</c>
      <c r="P13633">
        <v>-2887369</v>
      </c>
      <c r="Q13633">
        <v>-2887369</v>
      </c>
      <c r="R13633">
        <v>-2887369</v>
      </c>
      <c r="S13633">
        <v>-2887369</v>
      </c>
      <c r="T13633">
        <v>-2887369</v>
      </c>
      <c r="U13633">
        <v>-2887369</v>
      </c>
      <c r="V13633">
        <v>-2887369</v>
      </c>
      <c r="W13633">
        <v>-2887369</v>
      </c>
      <c r="X13633">
        <v>-2887369</v>
      </c>
      <c r="Y13633">
        <v>-1624501</v>
      </c>
      <c r="Z13633">
        <v>-2887369</v>
      </c>
      <c r="AA13633">
        <v>-2887369</v>
      </c>
      <c r="AB13633">
        <v>-2264817</v>
      </c>
      <c r="AC13633">
        <v>-2887369</v>
      </c>
      <c r="AD13633">
        <v>-2887369</v>
      </c>
      <c r="AE13633">
        <v>-2887369</v>
      </c>
      <c r="AF13633">
        <v>-2887369</v>
      </c>
      <c r="AG13633">
        <v>-2887369</v>
      </c>
      <c r="AH13633">
        <v>-2887369</v>
      </c>
      <c r="AI13633">
        <v>-2887369</v>
      </c>
      <c r="AJ13633">
        <v>-2887369</v>
      </c>
      <c r="AK13633">
        <v>-2887369</v>
      </c>
      <c r="AL13633">
        <v>-2887369</v>
      </c>
      <c r="AM13633">
        <v>-2887369</v>
      </c>
      <c r="AN13633">
        <v>6651813</v>
      </c>
      <c r="AO13633">
        <v>7683312</v>
      </c>
      <c r="AP13633">
        <v>2155983</v>
      </c>
      <c r="AQ13633">
        <v>7883205</v>
      </c>
      <c r="AR13633">
        <v>7905641</v>
      </c>
      <c r="AS13633">
        <v>-2887369</v>
      </c>
      <c r="AT13633">
        <v>-2887369</v>
      </c>
      <c r="AU13633">
        <v>-2887369</v>
      </c>
      <c r="AV13633">
        <v>-606508</v>
      </c>
      <c r="AW13633">
        <v>-2887369</v>
      </c>
      <c r="AX13633">
        <v>-2887369</v>
      </c>
      <c r="AY13633">
        <v>-2887369</v>
      </c>
      <c r="AZ13633">
        <v>-2887369</v>
      </c>
      <c r="BA13633">
        <v>3276912</v>
      </c>
      <c r="BB13633">
        <v>-3153635</v>
      </c>
      <c r="BC13633">
        <v>-1112516</v>
      </c>
      <c r="BD13633">
        <v>-1480574</v>
      </c>
      <c r="BE13633">
        <v>-2930969</v>
      </c>
      <c r="BF13633">
        <v>-2887369</v>
      </c>
      <c r="BG13633">
        <v>-2887369</v>
      </c>
      <c r="BH13633">
        <v>-2887369</v>
      </c>
      <c r="BI13633">
        <v>6692876</v>
      </c>
      <c r="BJ13633">
        <v>2140127</v>
      </c>
      <c r="BK13633">
        <v>-2187419</v>
      </c>
      <c r="BL13633">
        <v>18756</v>
      </c>
    </row>
    <row r="13634" spans="1:64" x14ac:dyDescent="0.25">
      <c r="A13634" t="s">
        <v>13830</v>
      </c>
      <c r="B13634">
        <v>-1263447</v>
      </c>
      <c r="C13634">
        <v>-2887369</v>
      </c>
      <c r="D13634">
        <v>-3581505</v>
      </c>
      <c r="E13634">
        <v>-2887369</v>
      </c>
      <c r="F13634">
        <v>-2887369</v>
      </c>
      <c r="G13634">
        <v>-2887369</v>
      </c>
      <c r="H13634">
        <v>-2887369</v>
      </c>
      <c r="I13634">
        <v>-1400574</v>
      </c>
      <c r="J13634">
        <v>-2887369</v>
      </c>
      <c r="K13634">
        <v>-2887369</v>
      </c>
      <c r="L13634">
        <v>-2887369</v>
      </c>
      <c r="M13634">
        <v>-2887369</v>
      </c>
      <c r="N13634">
        <v>-2887369</v>
      </c>
      <c r="O13634">
        <v>-2887369</v>
      </c>
      <c r="P13634">
        <v>-2046344</v>
      </c>
      <c r="Q13634">
        <v>6064955</v>
      </c>
      <c r="R13634">
        <v>-2887369</v>
      </c>
      <c r="S13634">
        <v>-2887369</v>
      </c>
      <c r="T13634">
        <v>6996226</v>
      </c>
      <c r="U13634">
        <v>2031071</v>
      </c>
      <c r="V13634">
        <v>2738078</v>
      </c>
      <c r="W13634">
        <v>1954514</v>
      </c>
      <c r="X13634">
        <v>2708613</v>
      </c>
      <c r="Y13634">
        <v>2962364</v>
      </c>
      <c r="Z13634">
        <v>3717465</v>
      </c>
      <c r="AA13634">
        <v>4221688</v>
      </c>
      <c r="AB13634">
        <v>3885396</v>
      </c>
      <c r="AC13634">
        <v>3815931</v>
      </c>
      <c r="AD13634">
        <v>353668</v>
      </c>
      <c r="AE13634">
        <v>5692645</v>
      </c>
      <c r="AF13634">
        <v>2117221</v>
      </c>
      <c r="AG13634">
        <v>-1539841</v>
      </c>
      <c r="AH13634">
        <v>1724092</v>
      </c>
      <c r="AI13634">
        <v>1189981</v>
      </c>
      <c r="AJ13634">
        <v>289042</v>
      </c>
      <c r="AK13634">
        <v>-2887369</v>
      </c>
      <c r="AL13634">
        <v>-2887369</v>
      </c>
      <c r="AM13634">
        <v>-2887369</v>
      </c>
      <c r="AN13634">
        <v>-2887369</v>
      </c>
      <c r="AO13634">
        <v>5814633</v>
      </c>
      <c r="AP13634">
        <v>2970894</v>
      </c>
      <c r="AQ13634">
        <v>-1362169</v>
      </c>
      <c r="AR13634">
        <v>-2887369</v>
      </c>
      <c r="AS13634">
        <v>-1296815</v>
      </c>
      <c r="AT13634">
        <v>-2887369</v>
      </c>
      <c r="AU13634">
        <v>-2000571</v>
      </c>
      <c r="AV13634">
        <v>191829</v>
      </c>
      <c r="AW13634">
        <v>3912527</v>
      </c>
      <c r="AX13634">
        <v>-2887369</v>
      </c>
      <c r="AY13634">
        <v>-2538181</v>
      </c>
      <c r="AZ13634">
        <v>-2887369</v>
      </c>
      <c r="BA13634">
        <v>2678425</v>
      </c>
      <c r="BB13634">
        <v>2848048</v>
      </c>
      <c r="BC13634">
        <v>1184113</v>
      </c>
      <c r="BD13634">
        <v>-8761049</v>
      </c>
      <c r="BE13634">
        <v>-1833542</v>
      </c>
      <c r="BF13634">
        <v>-2887369</v>
      </c>
      <c r="BG13634">
        <v>-2887369</v>
      </c>
      <c r="BH13634">
        <v>2073213</v>
      </c>
      <c r="BI13634">
        <v>2700268</v>
      </c>
      <c r="BJ13634">
        <v>178102</v>
      </c>
      <c r="BK13634">
        <v>2023442</v>
      </c>
      <c r="BL13634">
        <v>1860177</v>
      </c>
    </row>
    <row r="13635" spans="1:64" x14ac:dyDescent="0.25">
      <c r="A13635" t="s">
        <v>13831</v>
      </c>
      <c r="B13635">
        <v>-1274241</v>
      </c>
      <c r="C13635">
        <v>-2887369</v>
      </c>
      <c r="D13635">
        <v>-1084835</v>
      </c>
      <c r="E13635">
        <v>-2887369</v>
      </c>
      <c r="F13635">
        <v>-5798795</v>
      </c>
      <c r="G13635">
        <v>-2887369</v>
      </c>
      <c r="H13635">
        <v>-250479</v>
      </c>
      <c r="I13635">
        <v>-2552222</v>
      </c>
      <c r="J13635">
        <v>-1463666</v>
      </c>
      <c r="K13635">
        <v>-1576555</v>
      </c>
      <c r="L13635">
        <v>-1917044</v>
      </c>
      <c r="M13635">
        <v>-2241304</v>
      </c>
      <c r="N13635">
        <v>-1729918</v>
      </c>
      <c r="O13635">
        <v>-1436668</v>
      </c>
      <c r="P13635">
        <v>-1784205</v>
      </c>
      <c r="Q13635">
        <v>-9654056</v>
      </c>
      <c r="R13635">
        <v>-1233503</v>
      </c>
      <c r="S13635">
        <v>-1465728</v>
      </c>
      <c r="T13635">
        <v>-671792</v>
      </c>
      <c r="U13635">
        <v>-2887369</v>
      </c>
      <c r="V13635">
        <v>-1582049</v>
      </c>
      <c r="W13635">
        <v>-1587313</v>
      </c>
      <c r="X13635">
        <v>2060743</v>
      </c>
      <c r="Y13635">
        <v>-1008295</v>
      </c>
      <c r="Z13635">
        <v>-2182005</v>
      </c>
      <c r="AA13635">
        <v>-1229814</v>
      </c>
      <c r="AB13635">
        <v>1004325</v>
      </c>
      <c r="AC13635">
        <v>-2887369</v>
      </c>
      <c r="AD13635">
        <v>3225987</v>
      </c>
      <c r="AE13635">
        <v>-9109343</v>
      </c>
      <c r="AF13635">
        <v>1293769</v>
      </c>
      <c r="AG13635">
        <v>-2219468</v>
      </c>
      <c r="AH13635">
        <v>-1444459</v>
      </c>
      <c r="AI13635">
        <v>1868036</v>
      </c>
      <c r="AJ13635">
        <v>2114005</v>
      </c>
      <c r="AK13635">
        <v>-2887369</v>
      </c>
      <c r="AL13635">
        <v>-2887369</v>
      </c>
      <c r="AM13635">
        <v>-2887369</v>
      </c>
      <c r="AN13635">
        <v>-1590752</v>
      </c>
      <c r="AO13635">
        <v>1587776</v>
      </c>
      <c r="AP13635">
        <v>1691101</v>
      </c>
      <c r="AQ13635">
        <v>-2887369</v>
      </c>
      <c r="AR13635">
        <v>-2887369</v>
      </c>
      <c r="AS13635">
        <v>-5229599</v>
      </c>
      <c r="AT13635">
        <v>-1940605</v>
      </c>
      <c r="AU13635">
        <v>-2887369</v>
      </c>
      <c r="AV13635">
        <v>1532662</v>
      </c>
      <c r="AW13635">
        <v>-1857642</v>
      </c>
      <c r="AX13635">
        <v>-2887369</v>
      </c>
      <c r="AY13635">
        <v>2088538</v>
      </c>
      <c r="AZ13635">
        <v>-2887369</v>
      </c>
      <c r="BA13635">
        <v>-1264103</v>
      </c>
      <c r="BB13635">
        <v>2085574</v>
      </c>
      <c r="BC13635">
        <v>-179093</v>
      </c>
      <c r="BD13635">
        <v>-1700819</v>
      </c>
      <c r="BE13635">
        <v>-202976</v>
      </c>
      <c r="BF13635">
        <v>-2182904</v>
      </c>
      <c r="BG13635">
        <v>-2887369</v>
      </c>
      <c r="BH13635">
        <v>2058546</v>
      </c>
      <c r="BI13635">
        <v>-1977201</v>
      </c>
      <c r="BJ13635">
        <v>-1023433</v>
      </c>
      <c r="BK13635">
        <v>-1767635</v>
      </c>
      <c r="BL13635">
        <v>-8855151</v>
      </c>
    </row>
    <row r="13636" spans="1:64" x14ac:dyDescent="0.25">
      <c r="A13636" t="s">
        <v>13832</v>
      </c>
      <c r="B13636">
        <v>-2887369</v>
      </c>
      <c r="C13636">
        <v>-2887369</v>
      </c>
      <c r="D13636">
        <v>-2887369</v>
      </c>
      <c r="E13636">
        <v>-2061045</v>
      </c>
      <c r="F13636">
        <v>-2702557</v>
      </c>
      <c r="G13636">
        <v>-2887369</v>
      </c>
      <c r="H13636">
        <v>-2887369</v>
      </c>
      <c r="I13636">
        <v>-2460208</v>
      </c>
      <c r="J13636">
        <v>-2887369</v>
      </c>
      <c r="K13636">
        <v>-1487122</v>
      </c>
      <c r="L13636">
        <v>-2887369</v>
      </c>
      <c r="M13636">
        <v>-2887369</v>
      </c>
      <c r="N13636">
        <v>-1222522</v>
      </c>
      <c r="O13636">
        <v>-2887369</v>
      </c>
      <c r="P13636">
        <v>-143068</v>
      </c>
      <c r="Q13636">
        <v>1494452</v>
      </c>
      <c r="R13636">
        <v>-2373829</v>
      </c>
      <c r="S13636">
        <v>-2887369</v>
      </c>
      <c r="T13636">
        <v>-1743527</v>
      </c>
      <c r="U13636">
        <v>-5814613</v>
      </c>
      <c r="V13636">
        <v>1604091</v>
      </c>
      <c r="W13636">
        <v>2291832</v>
      </c>
      <c r="X13636">
        <v>1565406</v>
      </c>
      <c r="Y13636">
        <v>2783637</v>
      </c>
      <c r="Z13636">
        <v>3284863</v>
      </c>
      <c r="AA13636">
        <v>4448727</v>
      </c>
      <c r="AB13636">
        <v>3327982</v>
      </c>
      <c r="AC13636">
        <v>5221875</v>
      </c>
      <c r="AD13636">
        <v>3575947</v>
      </c>
      <c r="AE13636">
        <v>1026904</v>
      </c>
      <c r="AF13636">
        <v>6449117</v>
      </c>
      <c r="AG13636">
        <v>2760588</v>
      </c>
      <c r="AH13636">
        <v>9230732</v>
      </c>
      <c r="AI13636">
        <v>-2887369</v>
      </c>
      <c r="AJ13636">
        <v>3607426</v>
      </c>
      <c r="AK13636">
        <v>-2217248</v>
      </c>
      <c r="AL13636">
        <v>-2887369</v>
      </c>
      <c r="AM13636">
        <v>-1750868</v>
      </c>
      <c r="AN13636">
        <v>-8470248</v>
      </c>
      <c r="AO13636">
        <v>-3240156</v>
      </c>
      <c r="AP13636">
        <v>2008123</v>
      </c>
      <c r="AQ13636">
        <v>1648532</v>
      </c>
      <c r="AR13636">
        <v>3734354</v>
      </c>
      <c r="AS13636">
        <v>-1075257</v>
      </c>
      <c r="AT13636">
        <v>-8837259</v>
      </c>
      <c r="AU13636">
        <v>-747428</v>
      </c>
      <c r="AV13636">
        <v>8925716</v>
      </c>
      <c r="AW13636">
        <v>1442023</v>
      </c>
      <c r="AX13636">
        <v>4934447</v>
      </c>
      <c r="AY13636">
        <v>5256696</v>
      </c>
      <c r="AZ13636">
        <v>7461761</v>
      </c>
      <c r="BA13636">
        <v>8809742</v>
      </c>
      <c r="BB13636">
        <v>2567491</v>
      </c>
      <c r="BC13636">
        <v>7034702</v>
      </c>
      <c r="BD13636">
        <v>8763804</v>
      </c>
      <c r="BE13636">
        <v>8598405</v>
      </c>
      <c r="BF13636">
        <v>7598574</v>
      </c>
      <c r="BG13636">
        <v>-6072216</v>
      </c>
      <c r="BH13636">
        <v>4148561</v>
      </c>
      <c r="BI13636">
        <v>-1386149</v>
      </c>
      <c r="BJ13636">
        <v>5248027</v>
      </c>
      <c r="BK13636">
        <v>1877304</v>
      </c>
      <c r="BL13636">
        <v>3255321</v>
      </c>
    </row>
    <row r="13637" spans="1:64" x14ac:dyDescent="0.25">
      <c r="A13637" t="s">
        <v>13833</v>
      </c>
      <c r="B13637">
        <v>-3622752</v>
      </c>
      <c r="C13637">
        <v>-2887369</v>
      </c>
      <c r="D13637">
        <v>-2887369</v>
      </c>
      <c r="E13637">
        <v>-2887369</v>
      </c>
      <c r="F13637">
        <v>-2887369</v>
      </c>
      <c r="G13637">
        <v>185589</v>
      </c>
      <c r="H13637">
        <v>-2887369</v>
      </c>
      <c r="I13637">
        <v>-4873341</v>
      </c>
      <c r="J13637">
        <v>4207621</v>
      </c>
      <c r="K13637">
        <v>-2887369</v>
      </c>
      <c r="L13637">
        <v>437745</v>
      </c>
      <c r="M13637">
        <v>-1317352</v>
      </c>
      <c r="N13637">
        <v>1128975</v>
      </c>
      <c r="O13637">
        <v>8733753</v>
      </c>
      <c r="P13637">
        <v>5235088</v>
      </c>
      <c r="Q13637">
        <v>7324528</v>
      </c>
      <c r="R13637">
        <v>-9491599</v>
      </c>
      <c r="S13637">
        <v>-7532964</v>
      </c>
      <c r="T13637">
        <v>6069518</v>
      </c>
      <c r="U13637">
        <v>-2887369</v>
      </c>
      <c r="V13637">
        <v>-2336276</v>
      </c>
      <c r="W13637">
        <v>1666287</v>
      </c>
      <c r="X13637">
        <v>4957531</v>
      </c>
      <c r="Y13637">
        <v>1013733</v>
      </c>
      <c r="Z13637">
        <v>1000714</v>
      </c>
      <c r="AA13637">
        <v>-8970864</v>
      </c>
      <c r="AB13637">
        <v>651272</v>
      </c>
      <c r="AC13637">
        <v>-163541</v>
      </c>
      <c r="AD13637">
        <v>5951625</v>
      </c>
      <c r="AE13637">
        <v>-3164649</v>
      </c>
      <c r="AF13637">
        <v>6007568</v>
      </c>
      <c r="AG13637">
        <v>-9890613</v>
      </c>
      <c r="AH13637">
        <v>-5747063</v>
      </c>
      <c r="AI13637">
        <v>1040507</v>
      </c>
      <c r="AJ13637">
        <v>1058533</v>
      </c>
      <c r="AK13637">
        <v>-2887369</v>
      </c>
      <c r="AL13637">
        <v>1799959</v>
      </c>
      <c r="AM13637">
        <v>-2887369</v>
      </c>
      <c r="AN13637">
        <v>-2887369</v>
      </c>
      <c r="AO13637">
        <v>-2178824</v>
      </c>
      <c r="AP13637">
        <v>-2887369</v>
      </c>
      <c r="AQ13637">
        <v>-2038094</v>
      </c>
      <c r="AR13637">
        <v>6239626</v>
      </c>
      <c r="AS13637">
        <v>1254936</v>
      </c>
      <c r="AT13637">
        <v>4499058</v>
      </c>
      <c r="AU13637">
        <v>1227946</v>
      </c>
      <c r="AV13637">
        <v>2740437</v>
      </c>
      <c r="AW13637">
        <v>4266764</v>
      </c>
      <c r="AX13637">
        <v>1826339</v>
      </c>
      <c r="AY13637">
        <v>2251835</v>
      </c>
      <c r="AZ13637">
        <v>1782804</v>
      </c>
      <c r="BA13637">
        <v>-673515</v>
      </c>
      <c r="BB13637">
        <v>-2887369</v>
      </c>
      <c r="BC13637">
        <v>-4995765</v>
      </c>
      <c r="BD13637">
        <v>-3554766</v>
      </c>
      <c r="BE13637">
        <v>-4245915</v>
      </c>
      <c r="BF13637">
        <v>-2887369</v>
      </c>
      <c r="BG13637">
        <v>-2887369</v>
      </c>
      <c r="BH13637">
        <v>2479235</v>
      </c>
      <c r="BI13637">
        <v>4327932</v>
      </c>
      <c r="BJ13637">
        <v>-2887369</v>
      </c>
      <c r="BK13637">
        <v>-2202168</v>
      </c>
      <c r="BL13637">
        <v>-186934</v>
      </c>
    </row>
    <row r="13638" spans="1:64" x14ac:dyDescent="0.25">
      <c r="A13638" t="s">
        <v>13834</v>
      </c>
      <c r="B13638">
        <v>2407692</v>
      </c>
      <c r="C13638">
        <v>-2887369</v>
      </c>
      <c r="D13638">
        <v>2398573</v>
      </c>
      <c r="E13638">
        <v>-5720216</v>
      </c>
      <c r="F13638">
        <v>36815</v>
      </c>
      <c r="G13638">
        <v>3100532</v>
      </c>
      <c r="H13638">
        <v>3829463</v>
      </c>
      <c r="I13638">
        <v>1728159</v>
      </c>
      <c r="J13638">
        <v>2850084</v>
      </c>
      <c r="K13638">
        <v>3746737</v>
      </c>
      <c r="L13638">
        <v>1126954</v>
      </c>
      <c r="M13638">
        <v>2320977</v>
      </c>
      <c r="N13638">
        <v>1288048</v>
      </c>
      <c r="O13638">
        <v>2040119</v>
      </c>
      <c r="P13638">
        <v>-9401127</v>
      </c>
      <c r="Q13638">
        <v>2716725</v>
      </c>
      <c r="R13638">
        <v>5123252</v>
      </c>
      <c r="S13638">
        <v>2022414</v>
      </c>
      <c r="T13638">
        <v>3088447</v>
      </c>
      <c r="U13638">
        <v>-9113013</v>
      </c>
      <c r="V13638">
        <v>1777407</v>
      </c>
      <c r="W13638">
        <v>1577605</v>
      </c>
      <c r="X13638">
        <v>2238029</v>
      </c>
      <c r="Y13638">
        <v>2512857</v>
      </c>
      <c r="Z13638">
        <v>1929038</v>
      </c>
      <c r="AA13638">
        <v>-124799</v>
      </c>
      <c r="AB13638">
        <v>3036129</v>
      </c>
      <c r="AC13638">
        <v>1017966</v>
      </c>
      <c r="AD13638">
        <v>1192066</v>
      </c>
      <c r="AE13638">
        <v>2944507</v>
      </c>
      <c r="AF13638">
        <v>1136558</v>
      </c>
      <c r="AG13638">
        <v>1607739</v>
      </c>
      <c r="AH13638">
        <v>6260945</v>
      </c>
      <c r="AI13638">
        <v>3169736</v>
      </c>
      <c r="AJ13638">
        <v>3451659</v>
      </c>
      <c r="AK13638">
        <v>4006112</v>
      </c>
      <c r="AL13638">
        <v>2918796</v>
      </c>
      <c r="AM13638">
        <v>-2887369</v>
      </c>
      <c r="AN13638">
        <v>-2887369</v>
      </c>
      <c r="AO13638">
        <v>7818481</v>
      </c>
      <c r="AP13638">
        <v>6805456</v>
      </c>
      <c r="AQ13638">
        <v>1517907</v>
      </c>
      <c r="AR13638">
        <v>3133666</v>
      </c>
      <c r="AS13638">
        <v>2590516</v>
      </c>
      <c r="AT13638">
        <v>1772644</v>
      </c>
      <c r="AU13638">
        <v>7099008</v>
      </c>
      <c r="AV13638">
        <v>369641</v>
      </c>
      <c r="AW13638">
        <v>3680204</v>
      </c>
      <c r="AX13638">
        <v>-2887369</v>
      </c>
      <c r="AY13638">
        <v>8280388</v>
      </c>
      <c r="AZ13638">
        <v>-2887369</v>
      </c>
      <c r="BA13638">
        <v>5504878</v>
      </c>
      <c r="BB13638">
        <v>-2027396</v>
      </c>
      <c r="BC13638">
        <v>-4394897</v>
      </c>
      <c r="BD13638">
        <v>-6702382</v>
      </c>
      <c r="BE13638">
        <v>3355975</v>
      </c>
      <c r="BF13638">
        <v>-2887369</v>
      </c>
      <c r="BG13638">
        <v>2975487</v>
      </c>
      <c r="BH13638">
        <v>-2887369</v>
      </c>
      <c r="BI13638">
        <v>-2887369</v>
      </c>
      <c r="BJ13638">
        <v>4176539</v>
      </c>
      <c r="BK13638">
        <v>3161595</v>
      </c>
      <c r="BL13638">
        <v>-2887369</v>
      </c>
    </row>
    <row r="13639" spans="1:64" x14ac:dyDescent="0.25">
      <c r="A13639" t="s">
        <v>13835</v>
      </c>
      <c r="B13639">
        <v>2076932</v>
      </c>
      <c r="C13639">
        <v>3161395</v>
      </c>
      <c r="D13639">
        <v>2677908</v>
      </c>
      <c r="E13639">
        <v>2096012</v>
      </c>
      <c r="F13639">
        <v>2618193</v>
      </c>
      <c r="G13639">
        <v>393858</v>
      </c>
      <c r="H13639">
        <v>4125035</v>
      </c>
      <c r="I13639">
        <v>4224823</v>
      </c>
      <c r="J13639">
        <v>3416623</v>
      </c>
      <c r="K13639">
        <v>3897323</v>
      </c>
      <c r="L13639">
        <v>36509</v>
      </c>
      <c r="M13639">
        <v>4000523</v>
      </c>
      <c r="N13639">
        <v>3960593</v>
      </c>
      <c r="O13639">
        <v>3849914</v>
      </c>
      <c r="P13639">
        <v>4519101</v>
      </c>
      <c r="Q13639">
        <v>3857774</v>
      </c>
      <c r="R13639">
        <v>4753516</v>
      </c>
      <c r="S13639">
        <v>3600563</v>
      </c>
      <c r="T13639">
        <v>3809262</v>
      </c>
      <c r="U13639">
        <v>4271966</v>
      </c>
      <c r="V13639">
        <v>3788566</v>
      </c>
      <c r="W13639">
        <v>3876031</v>
      </c>
      <c r="X13639">
        <v>3795155</v>
      </c>
      <c r="Y13639">
        <v>350695</v>
      </c>
      <c r="Z13639">
        <v>3292391</v>
      </c>
      <c r="AA13639">
        <v>4865889</v>
      </c>
      <c r="AB13639">
        <v>4054653</v>
      </c>
      <c r="AC13639">
        <v>2466508</v>
      </c>
      <c r="AD13639">
        <v>3310208</v>
      </c>
      <c r="AE13639">
        <v>431892</v>
      </c>
      <c r="AF13639">
        <v>36969</v>
      </c>
      <c r="AG13639">
        <v>4070192</v>
      </c>
      <c r="AH13639">
        <v>3789016</v>
      </c>
      <c r="AI13639">
        <v>2979523</v>
      </c>
      <c r="AJ13639">
        <v>3745935</v>
      </c>
      <c r="AK13639">
        <v>2937003</v>
      </c>
      <c r="AL13639">
        <v>1378567</v>
      </c>
      <c r="AM13639">
        <v>-2887369</v>
      </c>
      <c r="AN13639">
        <v>3701535</v>
      </c>
      <c r="AO13639">
        <v>710075</v>
      </c>
      <c r="AP13639">
        <v>3062735</v>
      </c>
      <c r="AQ13639">
        <v>1660182</v>
      </c>
      <c r="AR13639">
        <v>-2887369</v>
      </c>
      <c r="AS13639">
        <v>3703689</v>
      </c>
      <c r="AT13639">
        <v>3534765</v>
      </c>
      <c r="AU13639">
        <v>406581</v>
      </c>
      <c r="AV13639">
        <v>4040001</v>
      </c>
      <c r="AW13639">
        <v>3852646</v>
      </c>
      <c r="AX13639">
        <v>1599633</v>
      </c>
      <c r="AY13639">
        <v>2273796</v>
      </c>
      <c r="AZ13639">
        <v>3143338</v>
      </c>
      <c r="BA13639">
        <v>9600084</v>
      </c>
      <c r="BB13639">
        <v>3367706</v>
      </c>
      <c r="BC13639">
        <v>2923695</v>
      </c>
      <c r="BD13639">
        <v>2475418</v>
      </c>
      <c r="BE13639">
        <v>2177484</v>
      </c>
      <c r="BF13639">
        <v>3913205</v>
      </c>
      <c r="BG13639">
        <v>2506418</v>
      </c>
      <c r="BH13639">
        <v>2974901</v>
      </c>
      <c r="BI13639">
        <v>-1608646</v>
      </c>
      <c r="BJ13639">
        <v>3071366</v>
      </c>
      <c r="BK13639">
        <v>3946547</v>
      </c>
      <c r="BL13639">
        <v>1131983</v>
      </c>
    </row>
    <row r="13640" spans="1:64" x14ac:dyDescent="0.25">
      <c r="A13640" t="s">
        <v>13836</v>
      </c>
      <c r="B13640">
        <v>-2887369</v>
      </c>
      <c r="C13640">
        <v>-2887369</v>
      </c>
      <c r="D13640">
        <v>-2887369</v>
      </c>
      <c r="E13640">
        <v>-2887369</v>
      </c>
      <c r="F13640">
        <v>-2887369</v>
      </c>
      <c r="G13640">
        <v>-2887369</v>
      </c>
      <c r="H13640">
        <v>-2887369</v>
      </c>
      <c r="I13640">
        <v>-2887369</v>
      </c>
      <c r="J13640">
        <v>-2887369</v>
      </c>
      <c r="K13640">
        <v>-2887369</v>
      </c>
      <c r="L13640">
        <v>-2887369</v>
      </c>
      <c r="M13640">
        <v>-2887369</v>
      </c>
      <c r="N13640">
        <v>-8032098</v>
      </c>
      <c r="O13640">
        <v>-2887369</v>
      </c>
      <c r="P13640">
        <v>-2887369</v>
      </c>
      <c r="Q13640">
        <v>-2887369</v>
      </c>
      <c r="R13640">
        <v>-2887369</v>
      </c>
      <c r="S13640">
        <v>4198283</v>
      </c>
      <c r="T13640">
        <v>2929839</v>
      </c>
      <c r="U13640">
        <v>1850001</v>
      </c>
      <c r="V13640">
        <v>-2887369</v>
      </c>
      <c r="W13640">
        <v>-2887369</v>
      </c>
      <c r="X13640">
        <v>4311336</v>
      </c>
      <c r="Y13640">
        <v>4506138</v>
      </c>
      <c r="Z13640">
        <v>1539222</v>
      </c>
      <c r="AA13640">
        <v>-2887369</v>
      </c>
      <c r="AB13640">
        <v>1501517</v>
      </c>
      <c r="AC13640">
        <v>-5050919</v>
      </c>
      <c r="AD13640">
        <v>1719134</v>
      </c>
      <c r="AE13640">
        <v>3127741</v>
      </c>
      <c r="AF13640">
        <v>-3539676</v>
      </c>
      <c r="AG13640">
        <v>2364121</v>
      </c>
      <c r="AH13640">
        <v>2362494</v>
      </c>
      <c r="AI13640">
        <v>127735</v>
      </c>
      <c r="AJ13640">
        <v>1782213</v>
      </c>
      <c r="AK13640">
        <v>-2887369</v>
      </c>
      <c r="AL13640">
        <v>-2887369</v>
      </c>
      <c r="AM13640">
        <v>-2887369</v>
      </c>
      <c r="AN13640">
        <v>-2887369</v>
      </c>
      <c r="AO13640">
        <v>-2887369</v>
      </c>
      <c r="AP13640">
        <v>-1254311</v>
      </c>
      <c r="AQ13640">
        <v>-2328815</v>
      </c>
      <c r="AR13640">
        <v>-2887369</v>
      </c>
      <c r="AS13640">
        <v>-2887369</v>
      </c>
      <c r="AT13640">
        <v>-8236125</v>
      </c>
      <c r="AU13640">
        <v>-2887369</v>
      </c>
      <c r="AV13640">
        <v>2524723</v>
      </c>
      <c r="AW13640">
        <v>2552647</v>
      </c>
      <c r="AX13640">
        <v>1807367</v>
      </c>
      <c r="AY13640">
        <v>-2887369</v>
      </c>
      <c r="AZ13640">
        <v>-2887369</v>
      </c>
      <c r="BA13640">
        <v>-2887369</v>
      </c>
      <c r="BB13640">
        <v>-1957547</v>
      </c>
      <c r="BC13640">
        <v>-2887369</v>
      </c>
      <c r="BD13640">
        <v>-3737798</v>
      </c>
      <c r="BE13640">
        <v>-2887369</v>
      </c>
      <c r="BF13640">
        <v>-2887369</v>
      </c>
      <c r="BG13640">
        <v>-2887369</v>
      </c>
      <c r="BH13640">
        <v>-2887369</v>
      </c>
      <c r="BI13640">
        <v>1742308</v>
      </c>
      <c r="BJ13640">
        <v>-2887369</v>
      </c>
      <c r="BK13640">
        <v>-1645596</v>
      </c>
      <c r="BL13640">
        <v>-2237322</v>
      </c>
    </row>
    <row r="13641" spans="1:64" x14ac:dyDescent="0.25">
      <c r="A13641" t="s">
        <v>13837</v>
      </c>
      <c r="B13641">
        <v>1636845</v>
      </c>
      <c r="C13641">
        <v>-2887369</v>
      </c>
      <c r="D13641">
        <v>5739291</v>
      </c>
      <c r="E13641">
        <v>3536628</v>
      </c>
      <c r="F13641">
        <v>1881979</v>
      </c>
      <c r="G13641">
        <v>-2306273</v>
      </c>
      <c r="H13641">
        <v>-2887369</v>
      </c>
      <c r="I13641">
        <v>-2887369</v>
      </c>
      <c r="J13641">
        <v>-2034665</v>
      </c>
      <c r="K13641">
        <v>-2887369</v>
      </c>
      <c r="L13641">
        <v>-1853012</v>
      </c>
      <c r="M13641">
        <v>-1289956</v>
      </c>
      <c r="N13641">
        <v>-904271</v>
      </c>
      <c r="O13641">
        <v>-2481379</v>
      </c>
      <c r="P13641">
        <v>-2887369</v>
      </c>
      <c r="Q13641">
        <v>-2887369</v>
      </c>
      <c r="R13641">
        <v>-1912479</v>
      </c>
      <c r="S13641">
        <v>-2887369</v>
      </c>
      <c r="T13641">
        <v>-2887369</v>
      </c>
      <c r="U13641">
        <v>-2887369</v>
      </c>
      <c r="V13641">
        <v>3902046</v>
      </c>
      <c r="W13641">
        <v>-1514855</v>
      </c>
      <c r="X13641">
        <v>2650358</v>
      </c>
      <c r="Y13641">
        <v>-4781852</v>
      </c>
      <c r="Z13641">
        <v>-2439229</v>
      </c>
      <c r="AA13641">
        <v>-1987479</v>
      </c>
      <c r="AB13641">
        <v>-6857842</v>
      </c>
      <c r="AC13641">
        <v>-7110243</v>
      </c>
      <c r="AD13641">
        <v>5636024</v>
      </c>
      <c r="AE13641">
        <v>3561789</v>
      </c>
      <c r="AF13641">
        <v>1201251</v>
      </c>
      <c r="AG13641">
        <v>3895983</v>
      </c>
      <c r="AH13641">
        <v>3033578</v>
      </c>
      <c r="AI13641">
        <v>1895885</v>
      </c>
      <c r="AJ13641">
        <v>2281956</v>
      </c>
      <c r="AK13641">
        <v>-2887369</v>
      </c>
      <c r="AL13641">
        <v>-2887369</v>
      </c>
      <c r="AM13641">
        <v>-2887369</v>
      </c>
      <c r="AN13641">
        <v>-2887369</v>
      </c>
      <c r="AO13641">
        <v>-2887369</v>
      </c>
      <c r="AP13641">
        <v>-2887369</v>
      </c>
      <c r="AQ13641">
        <v>-2887369</v>
      </c>
      <c r="AR13641">
        <v>-1997942</v>
      </c>
      <c r="AS13641">
        <v>-1123169</v>
      </c>
      <c r="AT13641">
        <v>-2887369</v>
      </c>
      <c r="AU13641">
        <v>-2887369</v>
      </c>
      <c r="AV13641">
        <v>-1108839</v>
      </c>
      <c r="AW13641">
        <v>6579178</v>
      </c>
      <c r="AX13641">
        <v>-2887369</v>
      </c>
      <c r="AY13641">
        <v>-2887369</v>
      </c>
      <c r="AZ13641">
        <v>-2887369</v>
      </c>
      <c r="BA13641">
        <v>-2887369</v>
      </c>
      <c r="BB13641">
        <v>-2887369</v>
      </c>
      <c r="BC13641">
        <v>-2887369</v>
      </c>
      <c r="BD13641">
        <v>-2887369</v>
      </c>
      <c r="BE13641">
        <v>-2887369</v>
      </c>
      <c r="BF13641">
        <v>-2887369</v>
      </c>
      <c r="BG13641">
        <v>-2887369</v>
      </c>
      <c r="BH13641">
        <v>-2887369</v>
      </c>
      <c r="BI13641">
        <v>-2887369</v>
      </c>
      <c r="BJ13641">
        <v>-2887369</v>
      </c>
      <c r="BK13641">
        <v>-2887369</v>
      </c>
      <c r="BL13641">
        <v>-2887369</v>
      </c>
    </row>
    <row r="13642" spans="1:64" x14ac:dyDescent="0.25">
      <c r="A13642" t="s">
        <v>13838</v>
      </c>
      <c r="B13642">
        <v>2043057</v>
      </c>
      <c r="C13642">
        <v>-2887369</v>
      </c>
      <c r="D13642">
        <v>-2887369</v>
      </c>
      <c r="E13642">
        <v>-2887369</v>
      </c>
      <c r="F13642">
        <v>-2887369</v>
      </c>
      <c r="G13642">
        <v>45694</v>
      </c>
      <c r="H13642">
        <v>2641761</v>
      </c>
      <c r="I13642">
        <v>3752479</v>
      </c>
      <c r="J13642">
        <v>3675683</v>
      </c>
      <c r="K13642">
        <v>4289899</v>
      </c>
      <c r="L13642">
        <v>2934359</v>
      </c>
      <c r="M13642">
        <v>3721768</v>
      </c>
      <c r="N13642">
        <v>2571414</v>
      </c>
      <c r="O13642">
        <v>3558813</v>
      </c>
      <c r="P13642">
        <v>5621665</v>
      </c>
      <c r="Q13642">
        <v>3573123</v>
      </c>
      <c r="R13642">
        <v>2909178</v>
      </c>
      <c r="S13642">
        <v>3960022</v>
      </c>
      <c r="T13642">
        <v>4034312</v>
      </c>
      <c r="U13642">
        <v>-9577937</v>
      </c>
      <c r="V13642">
        <v>2629481</v>
      </c>
      <c r="W13642">
        <v>3504641</v>
      </c>
      <c r="X13642">
        <v>3484365</v>
      </c>
      <c r="Y13642">
        <v>360013</v>
      </c>
      <c r="Z13642">
        <v>2420484</v>
      </c>
      <c r="AA13642">
        <v>-2887369</v>
      </c>
      <c r="AB13642">
        <v>2205407</v>
      </c>
      <c r="AC13642">
        <v>-1055541</v>
      </c>
      <c r="AD13642">
        <v>1517902</v>
      </c>
      <c r="AE13642">
        <v>3047964</v>
      </c>
      <c r="AF13642">
        <v>1784834</v>
      </c>
      <c r="AG13642">
        <v>-7448687</v>
      </c>
      <c r="AH13642">
        <v>-3056294</v>
      </c>
      <c r="AI13642">
        <v>4453507</v>
      </c>
      <c r="AJ13642">
        <v>3577787</v>
      </c>
      <c r="AK13642">
        <v>-2303433</v>
      </c>
      <c r="AL13642">
        <v>-2887369</v>
      </c>
      <c r="AM13642">
        <v>-2887369</v>
      </c>
      <c r="AN13642">
        <v>-2160963</v>
      </c>
      <c r="AO13642">
        <v>-1793636</v>
      </c>
      <c r="AP13642">
        <v>433475</v>
      </c>
      <c r="AQ13642">
        <v>-2887369</v>
      </c>
      <c r="AR13642">
        <v>-2046587</v>
      </c>
      <c r="AS13642">
        <v>-1565805</v>
      </c>
      <c r="AT13642">
        <v>1840085</v>
      </c>
      <c r="AU13642">
        <v>-1144997</v>
      </c>
      <c r="AV13642">
        <v>295579</v>
      </c>
      <c r="AW13642">
        <v>4674518</v>
      </c>
      <c r="AX13642">
        <v>-2887369</v>
      </c>
      <c r="AY13642">
        <v>-2887369</v>
      </c>
      <c r="AZ13642">
        <v>-2887369</v>
      </c>
      <c r="BA13642">
        <v>-1078224</v>
      </c>
      <c r="BB13642">
        <v>-3178361</v>
      </c>
      <c r="BC13642">
        <v>-1250925</v>
      </c>
      <c r="BD13642">
        <v>-2887369</v>
      </c>
      <c r="BE13642">
        <v>-2887369</v>
      </c>
      <c r="BF13642">
        <v>-2151797</v>
      </c>
      <c r="BG13642">
        <v>-2887369</v>
      </c>
      <c r="BH13642">
        <v>-1953466</v>
      </c>
      <c r="BI13642">
        <v>-7878296</v>
      </c>
      <c r="BJ13642">
        <v>-2904518</v>
      </c>
      <c r="BK13642">
        <v>-2887369</v>
      </c>
      <c r="BL13642">
        <v>-2887369</v>
      </c>
    </row>
    <row r="13643" spans="1:64" x14ac:dyDescent="0.25">
      <c r="A13643" t="s">
        <v>13839</v>
      </c>
      <c r="B13643">
        <v>5172014</v>
      </c>
      <c r="C13643">
        <v>3335657</v>
      </c>
      <c r="D13643">
        <v>2918765</v>
      </c>
      <c r="E13643">
        <v>3068396</v>
      </c>
      <c r="F13643">
        <v>4100347</v>
      </c>
      <c r="G13643">
        <v>2964774</v>
      </c>
      <c r="H13643">
        <v>3236433</v>
      </c>
      <c r="I13643">
        <v>1279553</v>
      </c>
      <c r="J13643">
        <v>1566149</v>
      </c>
      <c r="K13643">
        <v>2618321</v>
      </c>
      <c r="L13643">
        <v>2212023</v>
      </c>
      <c r="M13643">
        <v>304943</v>
      </c>
      <c r="N13643">
        <v>1993951</v>
      </c>
      <c r="O13643">
        <v>3373565</v>
      </c>
      <c r="P13643">
        <v>-734648</v>
      </c>
      <c r="Q13643">
        <v>1169134</v>
      </c>
      <c r="R13643">
        <v>4299715</v>
      </c>
      <c r="S13643">
        <v>3126953</v>
      </c>
      <c r="T13643">
        <v>3594965</v>
      </c>
      <c r="U13643">
        <v>3216085</v>
      </c>
      <c r="V13643">
        <v>1664523</v>
      </c>
      <c r="W13643">
        <v>4546311</v>
      </c>
      <c r="X13643">
        <v>3539114</v>
      </c>
      <c r="Y13643">
        <v>2992396</v>
      </c>
      <c r="Z13643">
        <v>2070434</v>
      </c>
      <c r="AA13643">
        <v>1847887</v>
      </c>
      <c r="AB13643">
        <v>2488959</v>
      </c>
      <c r="AC13643">
        <v>-5469281</v>
      </c>
      <c r="AD13643">
        <v>1538717</v>
      </c>
      <c r="AE13643">
        <v>2390427</v>
      </c>
      <c r="AF13643">
        <v>2961199</v>
      </c>
      <c r="AG13643">
        <v>2200068</v>
      </c>
      <c r="AH13643">
        <v>178195</v>
      </c>
      <c r="AI13643">
        <v>4257789</v>
      </c>
      <c r="AJ13643">
        <v>3326313</v>
      </c>
      <c r="AK13643">
        <v>6200249</v>
      </c>
      <c r="AL13643">
        <v>5906767</v>
      </c>
      <c r="AM13643">
        <v>5874939</v>
      </c>
      <c r="AN13643">
        <v>3314832</v>
      </c>
      <c r="AO13643">
        <v>7637221</v>
      </c>
      <c r="AP13643">
        <v>3891283</v>
      </c>
      <c r="AQ13643">
        <v>3527987</v>
      </c>
      <c r="AR13643">
        <v>1682085</v>
      </c>
      <c r="AS13643">
        <v>5574189</v>
      </c>
      <c r="AT13643">
        <v>5283654</v>
      </c>
      <c r="AU13643">
        <v>5209747</v>
      </c>
      <c r="AV13643">
        <v>521768</v>
      </c>
      <c r="AW13643">
        <v>5810333</v>
      </c>
      <c r="AX13643">
        <v>5098668</v>
      </c>
      <c r="AY13643">
        <v>-1801335</v>
      </c>
      <c r="AZ13643">
        <v>5209971</v>
      </c>
      <c r="BA13643">
        <v>3201931</v>
      </c>
      <c r="BB13643">
        <v>3439723</v>
      </c>
      <c r="BC13643">
        <v>3937115</v>
      </c>
      <c r="BD13643">
        <v>1909555</v>
      </c>
      <c r="BE13643">
        <v>3589595</v>
      </c>
      <c r="BF13643">
        <v>5029543</v>
      </c>
      <c r="BG13643">
        <v>3843091</v>
      </c>
      <c r="BH13643">
        <v>3778541</v>
      </c>
      <c r="BI13643">
        <v>-151016</v>
      </c>
      <c r="BJ13643">
        <v>-804336</v>
      </c>
      <c r="BK13643">
        <v>4031987</v>
      </c>
      <c r="BL13643">
        <v>4208247</v>
      </c>
    </row>
    <row r="13644" spans="1:64" x14ac:dyDescent="0.25">
      <c r="A13644" t="s">
        <v>13840</v>
      </c>
      <c r="B13644">
        <v>-1513501</v>
      </c>
      <c r="C13644">
        <v>-2887369</v>
      </c>
      <c r="D13644">
        <v>-2887369</v>
      </c>
      <c r="E13644">
        <v>-2887369</v>
      </c>
      <c r="F13644">
        <v>-16297</v>
      </c>
      <c r="G13644">
        <v>-9025724</v>
      </c>
      <c r="H13644">
        <v>-2541167</v>
      </c>
      <c r="I13644">
        <v>-1667354</v>
      </c>
      <c r="J13644">
        <v>-1397657</v>
      </c>
      <c r="K13644">
        <v>-1031667</v>
      </c>
      <c r="L13644">
        <v>-2040322</v>
      </c>
      <c r="M13644">
        <v>-1584157</v>
      </c>
      <c r="N13644">
        <v>-1177372</v>
      </c>
      <c r="O13644">
        <v>-2164415</v>
      </c>
      <c r="P13644">
        <v>-2198455</v>
      </c>
      <c r="Q13644">
        <v>-157944</v>
      </c>
      <c r="R13644">
        <v>-1800268</v>
      </c>
      <c r="S13644">
        <v>-2887369</v>
      </c>
      <c r="T13644">
        <v>-1158934</v>
      </c>
      <c r="U13644">
        <v>-1782309</v>
      </c>
      <c r="V13644">
        <v>-1748514</v>
      </c>
      <c r="W13644">
        <v>-1677852</v>
      </c>
      <c r="X13644">
        <v>-1566821</v>
      </c>
      <c r="Y13644">
        <v>2814105</v>
      </c>
      <c r="Z13644">
        <v>4548881</v>
      </c>
      <c r="AA13644">
        <v>-1982613</v>
      </c>
      <c r="AB13644">
        <v>2084565</v>
      </c>
      <c r="AC13644">
        <v>-2270665</v>
      </c>
      <c r="AD13644">
        <v>-1215217</v>
      </c>
      <c r="AE13644">
        <v>-1527355</v>
      </c>
      <c r="AF13644">
        <v>-1290322</v>
      </c>
      <c r="AG13644">
        <v>-1361327</v>
      </c>
      <c r="AH13644">
        <v>-1641043</v>
      </c>
      <c r="AI13644">
        <v>-4668904</v>
      </c>
      <c r="AJ13644">
        <v>1566627</v>
      </c>
      <c r="AK13644">
        <v>-2887369</v>
      </c>
      <c r="AL13644">
        <v>-4064559</v>
      </c>
      <c r="AM13644">
        <v>-1866377</v>
      </c>
      <c r="AN13644">
        <v>-2216052</v>
      </c>
      <c r="AO13644">
        <v>-195306</v>
      </c>
      <c r="AP13644">
        <v>-2887369</v>
      </c>
      <c r="AQ13644">
        <v>-2887369</v>
      </c>
      <c r="AR13644">
        <v>-2887369</v>
      </c>
      <c r="AS13644">
        <v>884131</v>
      </c>
      <c r="AT13644">
        <v>2516045</v>
      </c>
      <c r="AU13644">
        <v>1044167</v>
      </c>
      <c r="AV13644">
        <v>100025</v>
      </c>
      <c r="AW13644">
        <v>3654057</v>
      </c>
      <c r="AX13644">
        <v>2158089</v>
      </c>
      <c r="AY13644">
        <v>-4850285</v>
      </c>
      <c r="AZ13644">
        <v>-2892956</v>
      </c>
      <c r="BA13644">
        <v>-2110063</v>
      </c>
      <c r="BB13644">
        <v>-2887369</v>
      </c>
      <c r="BC13644">
        <v>-2887369</v>
      </c>
      <c r="BD13644">
        <v>-2134869</v>
      </c>
      <c r="BE13644">
        <v>-248726</v>
      </c>
      <c r="BF13644">
        <v>-16826</v>
      </c>
      <c r="BG13644">
        <v>-7652218</v>
      </c>
      <c r="BH13644">
        <v>-2186188</v>
      </c>
      <c r="BI13644">
        <v>-2887369</v>
      </c>
      <c r="BJ13644">
        <v>-2887369</v>
      </c>
      <c r="BK13644">
        <v>-2887369</v>
      </c>
      <c r="BL13644">
        <v>-2397379</v>
      </c>
    </row>
    <row r="13645" spans="1:64" x14ac:dyDescent="0.25">
      <c r="A13645" t="s">
        <v>13841</v>
      </c>
      <c r="B13645">
        <v>3726507</v>
      </c>
      <c r="C13645">
        <v>4238486</v>
      </c>
      <c r="D13645">
        <v>4571478</v>
      </c>
      <c r="E13645">
        <v>4008707</v>
      </c>
      <c r="F13645">
        <v>3733516</v>
      </c>
      <c r="G13645">
        <v>4003505</v>
      </c>
      <c r="H13645">
        <v>3960554</v>
      </c>
      <c r="I13645">
        <v>4294441</v>
      </c>
      <c r="J13645">
        <v>3789946</v>
      </c>
      <c r="K13645">
        <v>3976794</v>
      </c>
      <c r="L13645">
        <v>3352069</v>
      </c>
      <c r="M13645">
        <v>3794364</v>
      </c>
      <c r="N13645">
        <v>3109614</v>
      </c>
      <c r="O13645">
        <v>3456088</v>
      </c>
      <c r="P13645">
        <v>3238028</v>
      </c>
      <c r="Q13645">
        <v>197907</v>
      </c>
      <c r="R13645">
        <v>2738337</v>
      </c>
      <c r="S13645">
        <v>3912124</v>
      </c>
      <c r="T13645">
        <v>299821</v>
      </c>
      <c r="U13645">
        <v>3379895</v>
      </c>
      <c r="V13645">
        <v>172596</v>
      </c>
      <c r="W13645">
        <v>2852013</v>
      </c>
      <c r="X13645">
        <v>1786528</v>
      </c>
      <c r="Y13645">
        <v>1637652</v>
      </c>
      <c r="Z13645">
        <v>1887196</v>
      </c>
      <c r="AA13645">
        <v>-1261546</v>
      </c>
      <c r="AB13645">
        <v>2711536</v>
      </c>
      <c r="AC13645">
        <v>2768125</v>
      </c>
      <c r="AD13645">
        <v>1646189</v>
      </c>
      <c r="AE13645">
        <v>7297278</v>
      </c>
      <c r="AF13645">
        <v>314466</v>
      </c>
      <c r="AG13645">
        <v>3532818</v>
      </c>
      <c r="AH13645">
        <v>6147715</v>
      </c>
      <c r="AI13645">
        <v>842493</v>
      </c>
      <c r="AJ13645">
        <v>1547243</v>
      </c>
      <c r="AK13645">
        <v>-2887369</v>
      </c>
      <c r="AL13645">
        <v>-1412367</v>
      </c>
      <c r="AM13645">
        <v>-2887369</v>
      </c>
      <c r="AN13645">
        <v>2701152</v>
      </c>
      <c r="AO13645">
        <v>7700411</v>
      </c>
      <c r="AP13645">
        <v>2252961</v>
      </c>
      <c r="AQ13645">
        <v>7433385</v>
      </c>
      <c r="AR13645">
        <v>1143398</v>
      </c>
      <c r="AS13645">
        <v>1605014</v>
      </c>
      <c r="AT13645">
        <v>1389572</v>
      </c>
      <c r="AU13645">
        <v>1156048</v>
      </c>
      <c r="AV13645">
        <v>389374</v>
      </c>
      <c r="AW13645">
        <v>6239051</v>
      </c>
      <c r="AX13645">
        <v>3092487</v>
      </c>
      <c r="AY13645">
        <v>3430437</v>
      </c>
      <c r="AZ13645">
        <v>4144879</v>
      </c>
      <c r="BA13645">
        <v>5894023</v>
      </c>
      <c r="BB13645">
        <v>2100232</v>
      </c>
      <c r="BC13645">
        <v>5607352</v>
      </c>
      <c r="BD13645">
        <v>6163601</v>
      </c>
      <c r="BE13645">
        <v>6371183</v>
      </c>
      <c r="BF13645">
        <v>4855476</v>
      </c>
      <c r="BG13645">
        <v>5102091</v>
      </c>
      <c r="BH13645">
        <v>4136649</v>
      </c>
      <c r="BI13645">
        <v>3932961</v>
      </c>
      <c r="BJ13645">
        <v>292053</v>
      </c>
      <c r="BK13645">
        <v>3165822</v>
      </c>
      <c r="BL13645">
        <v>2960803</v>
      </c>
    </row>
    <row r="13646" spans="1:64" x14ac:dyDescent="0.25">
      <c r="A13646" t="s">
        <v>13842</v>
      </c>
      <c r="B13646">
        <v>1861217</v>
      </c>
      <c r="C13646">
        <v>-2887369</v>
      </c>
      <c r="D13646">
        <v>-2887369</v>
      </c>
      <c r="E13646">
        <v>-2887369</v>
      </c>
      <c r="F13646">
        <v>-2414311</v>
      </c>
      <c r="G13646">
        <v>-2887369</v>
      </c>
      <c r="H13646">
        <v>-2887369</v>
      </c>
      <c r="I13646">
        <v>-2887369</v>
      </c>
      <c r="J13646">
        <v>-2887369</v>
      </c>
      <c r="K13646">
        <v>-2887369</v>
      </c>
      <c r="L13646">
        <v>-2887369</v>
      </c>
      <c r="M13646">
        <v>-2887369</v>
      </c>
      <c r="N13646">
        <v>-2887369</v>
      </c>
      <c r="O13646">
        <v>-2887369</v>
      </c>
      <c r="P13646">
        <v>-2887369</v>
      </c>
      <c r="Q13646">
        <v>-2887369</v>
      </c>
      <c r="R13646">
        <v>-1981032</v>
      </c>
      <c r="S13646">
        <v>-2887369</v>
      </c>
      <c r="T13646">
        <v>-2887369</v>
      </c>
      <c r="U13646">
        <v>-2887369</v>
      </c>
      <c r="V13646">
        <v>-2887369</v>
      </c>
      <c r="W13646">
        <v>-2887369</v>
      </c>
      <c r="X13646">
        <v>-3840779</v>
      </c>
      <c r="Y13646">
        <v>1342566</v>
      </c>
      <c r="Z13646">
        <v>4355734</v>
      </c>
      <c r="AA13646">
        <v>-2887369</v>
      </c>
      <c r="AB13646">
        <v>-1161356</v>
      </c>
      <c r="AC13646">
        <v>-2887369</v>
      </c>
      <c r="AD13646">
        <v>-9585411</v>
      </c>
      <c r="AE13646">
        <v>-1266581</v>
      </c>
      <c r="AF13646">
        <v>-2887369</v>
      </c>
      <c r="AG13646">
        <v>-2887369</v>
      </c>
      <c r="AH13646">
        <v>-2887369</v>
      </c>
      <c r="AI13646">
        <v>-3861194</v>
      </c>
      <c r="AJ13646">
        <v>-2887369</v>
      </c>
      <c r="AK13646">
        <v>-2887369</v>
      </c>
      <c r="AL13646">
        <v>-2887369</v>
      </c>
      <c r="AM13646">
        <v>-2887369</v>
      </c>
      <c r="AN13646">
        <v>-2887369</v>
      </c>
      <c r="AO13646">
        <v>-2887369</v>
      </c>
      <c r="AP13646">
        <v>-2887369</v>
      </c>
      <c r="AQ13646">
        <v>-2887369</v>
      </c>
      <c r="AR13646">
        <v>-2887369</v>
      </c>
      <c r="AS13646">
        <v>-2887369</v>
      </c>
      <c r="AT13646">
        <v>-2887369</v>
      </c>
      <c r="AU13646">
        <v>-2887369</v>
      </c>
      <c r="AV13646">
        <v>1450241</v>
      </c>
      <c r="AW13646">
        <v>8643012</v>
      </c>
      <c r="AX13646">
        <v>-2887369</v>
      </c>
      <c r="AY13646">
        <v>-2887369</v>
      </c>
      <c r="AZ13646">
        <v>-2887369</v>
      </c>
      <c r="BA13646">
        <v>-2887369</v>
      </c>
      <c r="BB13646">
        <v>-2887369</v>
      </c>
      <c r="BC13646">
        <v>-2887369</v>
      </c>
      <c r="BD13646">
        <v>-2887369</v>
      </c>
      <c r="BE13646">
        <v>-2887369</v>
      </c>
      <c r="BF13646">
        <v>-2887369</v>
      </c>
      <c r="BG13646">
        <v>-2887369</v>
      </c>
      <c r="BH13646">
        <v>-2887369</v>
      </c>
      <c r="BI13646">
        <v>-2887369</v>
      </c>
      <c r="BJ13646">
        <v>-2887369</v>
      </c>
      <c r="BK13646">
        <v>-2887369</v>
      </c>
      <c r="BL13646">
        <v>-2887369</v>
      </c>
    </row>
    <row r="13647" spans="1:64" x14ac:dyDescent="0.25">
      <c r="A13647" t="s">
        <v>13843</v>
      </c>
      <c r="B13647">
        <v>-2887369</v>
      </c>
      <c r="C13647">
        <v>-2887369</v>
      </c>
      <c r="D13647">
        <v>-2887369</v>
      </c>
      <c r="E13647">
        <v>-2887369</v>
      </c>
      <c r="F13647">
        <v>-2887369</v>
      </c>
      <c r="G13647">
        <v>-2887369</v>
      </c>
      <c r="H13647">
        <v>-2887369</v>
      </c>
      <c r="I13647">
        <v>-2590006</v>
      </c>
      <c r="J13647">
        <v>-2887369</v>
      </c>
      <c r="K13647">
        <v>-2887369</v>
      </c>
      <c r="L13647">
        <v>-2887369</v>
      </c>
      <c r="M13647">
        <v>-2887369</v>
      </c>
      <c r="N13647">
        <v>-2887369</v>
      </c>
      <c r="O13647">
        <v>-2887369</v>
      </c>
      <c r="P13647">
        <v>-2887369</v>
      </c>
      <c r="Q13647">
        <v>-2055482</v>
      </c>
      <c r="R13647">
        <v>-2887369</v>
      </c>
      <c r="S13647">
        <v>-2887369</v>
      </c>
      <c r="T13647">
        <v>2938329</v>
      </c>
      <c r="U13647">
        <v>-1175345</v>
      </c>
      <c r="V13647">
        <v>-2887369</v>
      </c>
      <c r="W13647">
        <v>-2887369</v>
      </c>
      <c r="X13647">
        <v>-2887369</v>
      </c>
      <c r="Y13647">
        <v>-2887369</v>
      </c>
      <c r="Z13647">
        <v>-2887369</v>
      </c>
      <c r="AA13647">
        <v>8327239</v>
      </c>
      <c r="AB13647">
        <v>-1613958</v>
      </c>
      <c r="AC13647">
        <v>-1476076</v>
      </c>
      <c r="AD13647">
        <v>-2065008</v>
      </c>
      <c r="AE13647">
        <v>-2887369</v>
      </c>
      <c r="AF13647">
        <v>-2599596</v>
      </c>
      <c r="AG13647">
        <v>-1903035</v>
      </c>
      <c r="AH13647">
        <v>-1234111</v>
      </c>
      <c r="AI13647">
        <v>-1804965</v>
      </c>
      <c r="AJ13647">
        <v>-2555831</v>
      </c>
      <c r="AK13647">
        <v>-2887369</v>
      </c>
      <c r="AL13647">
        <v>-2887369</v>
      </c>
      <c r="AM13647">
        <v>-1971213</v>
      </c>
      <c r="AN13647">
        <v>-2887369</v>
      </c>
      <c r="AO13647">
        <v>2774317</v>
      </c>
      <c r="AP13647">
        <v>6707988</v>
      </c>
      <c r="AQ13647">
        <v>-2887369</v>
      </c>
      <c r="AR13647">
        <v>-2887369</v>
      </c>
      <c r="AS13647">
        <v>-1363956</v>
      </c>
      <c r="AT13647">
        <v>-1454413</v>
      </c>
      <c r="AU13647">
        <v>-6935612</v>
      </c>
      <c r="AV13647">
        <v>541247</v>
      </c>
      <c r="AW13647">
        <v>7952881</v>
      </c>
      <c r="AX13647">
        <v>-2887369</v>
      </c>
      <c r="AY13647">
        <v>-2887369</v>
      </c>
      <c r="AZ13647">
        <v>5865777</v>
      </c>
      <c r="BA13647">
        <v>3408787</v>
      </c>
      <c r="BB13647">
        <v>7051488</v>
      </c>
      <c r="BC13647">
        <v>8449195</v>
      </c>
      <c r="BD13647">
        <v>3731505</v>
      </c>
      <c r="BE13647">
        <v>3782072</v>
      </c>
      <c r="BF13647">
        <v>3547316</v>
      </c>
      <c r="BG13647">
        <v>7128446</v>
      </c>
      <c r="BH13647">
        <v>583088</v>
      </c>
      <c r="BI13647">
        <v>6686679</v>
      </c>
      <c r="BJ13647">
        <v>7938477</v>
      </c>
      <c r="BK13647">
        <v>7394383</v>
      </c>
      <c r="BL13647">
        <v>3877924</v>
      </c>
    </row>
    <row r="13648" spans="1:64" x14ac:dyDescent="0.25">
      <c r="A13648" t="s">
        <v>13844</v>
      </c>
      <c r="B13648">
        <v>-2887369</v>
      </c>
      <c r="C13648">
        <v>-2887369</v>
      </c>
      <c r="D13648">
        <v>-2887369</v>
      </c>
      <c r="E13648">
        <v>-2887369</v>
      </c>
      <c r="F13648">
        <v>-2887369</v>
      </c>
      <c r="G13648">
        <v>-2887369</v>
      </c>
      <c r="H13648">
        <v>-2887369</v>
      </c>
      <c r="I13648">
        <v>-2887369</v>
      </c>
      <c r="J13648">
        <v>-2887369</v>
      </c>
      <c r="K13648">
        <v>-2887369</v>
      </c>
      <c r="L13648">
        <v>-2887369</v>
      </c>
      <c r="M13648">
        <v>-4751087</v>
      </c>
      <c r="N13648">
        <v>-2887369</v>
      </c>
      <c r="O13648">
        <v>1834571</v>
      </c>
      <c r="P13648">
        <v>-2887369</v>
      </c>
      <c r="Q13648">
        <v>-1472826</v>
      </c>
      <c r="R13648">
        <v>-2887369</v>
      </c>
      <c r="S13648">
        <v>6103124</v>
      </c>
      <c r="T13648">
        <v>142773</v>
      </c>
      <c r="U13648">
        <v>-6132076</v>
      </c>
      <c r="V13648">
        <v>-2124973</v>
      </c>
      <c r="W13648">
        <v>-2887369</v>
      </c>
      <c r="X13648">
        <v>-2033539</v>
      </c>
      <c r="Y13648">
        <v>-6783485</v>
      </c>
      <c r="Z13648">
        <v>8412696</v>
      </c>
      <c r="AA13648">
        <v>-2179886</v>
      </c>
      <c r="AB13648">
        <v>-1884974</v>
      </c>
      <c r="AC13648">
        <v>-2887369</v>
      </c>
      <c r="AD13648">
        <v>404846</v>
      </c>
      <c r="AE13648">
        <v>-2887369</v>
      </c>
      <c r="AF13648">
        <v>-2887369</v>
      </c>
      <c r="AG13648">
        <v>1605798</v>
      </c>
      <c r="AH13648">
        <v>-1067246</v>
      </c>
      <c r="AI13648">
        <v>-2887369</v>
      </c>
      <c r="AJ13648">
        <v>1968515</v>
      </c>
      <c r="AK13648">
        <v>-2887369</v>
      </c>
      <c r="AL13648">
        <v>-2887369</v>
      </c>
      <c r="AM13648">
        <v>-2887369</v>
      </c>
      <c r="AN13648">
        <v>-2887369</v>
      </c>
      <c r="AO13648">
        <v>-2887369</v>
      </c>
      <c r="AP13648">
        <v>-130486</v>
      </c>
      <c r="AQ13648">
        <v>-5514599</v>
      </c>
      <c r="AR13648">
        <v>-2887369</v>
      </c>
      <c r="AS13648">
        <v>1041219</v>
      </c>
      <c r="AT13648">
        <v>1274382</v>
      </c>
      <c r="AU13648">
        <v>1143568</v>
      </c>
      <c r="AV13648">
        <v>17841</v>
      </c>
      <c r="AW13648">
        <v>-2116695</v>
      </c>
      <c r="AX13648">
        <v>-2887369</v>
      </c>
      <c r="AY13648">
        <v>-2887369</v>
      </c>
      <c r="AZ13648">
        <v>4647196</v>
      </c>
      <c r="BA13648">
        <v>-2887369</v>
      </c>
      <c r="BB13648">
        <v>-2135546</v>
      </c>
      <c r="BC13648">
        <v>-2887369</v>
      </c>
      <c r="BD13648">
        <v>-1261544</v>
      </c>
      <c r="BE13648">
        <v>-2887369</v>
      </c>
      <c r="BF13648">
        <v>-2887369</v>
      </c>
      <c r="BG13648">
        <v>-2887369</v>
      </c>
      <c r="BH13648">
        <v>1837209</v>
      </c>
      <c r="BI13648">
        <v>-2887369</v>
      </c>
      <c r="BJ13648">
        <v>-2887369</v>
      </c>
      <c r="BK13648">
        <v>1492681</v>
      </c>
      <c r="BL13648">
        <v>-2887369</v>
      </c>
    </row>
    <row r="13649" spans="1:64" x14ac:dyDescent="0.25">
      <c r="A13649" t="s">
        <v>13845</v>
      </c>
      <c r="B13649">
        <v>-2887369</v>
      </c>
      <c r="C13649">
        <v>-2887369</v>
      </c>
      <c r="D13649">
        <v>-2887369</v>
      </c>
      <c r="E13649">
        <v>-2887369</v>
      </c>
      <c r="F13649">
        <v>-2887369</v>
      </c>
      <c r="G13649">
        <v>-2887369</v>
      </c>
      <c r="H13649">
        <v>-2887369</v>
      </c>
      <c r="I13649">
        <v>-2887369</v>
      </c>
      <c r="J13649">
        <v>-1260879</v>
      </c>
      <c r="K13649">
        <v>-2887369</v>
      </c>
      <c r="L13649">
        <v>-2887369</v>
      </c>
      <c r="M13649">
        <v>-1942345</v>
      </c>
      <c r="N13649">
        <v>-2887369</v>
      </c>
      <c r="O13649">
        <v>-2887369</v>
      </c>
      <c r="P13649">
        <v>-2887369</v>
      </c>
      <c r="Q13649">
        <v>-1976402</v>
      </c>
      <c r="R13649">
        <v>-1922865</v>
      </c>
      <c r="S13649">
        <v>2981569</v>
      </c>
      <c r="T13649">
        <v>-2887369</v>
      </c>
      <c r="U13649">
        <v>-2887369</v>
      </c>
      <c r="V13649">
        <v>-2887369</v>
      </c>
      <c r="W13649">
        <v>-1588498</v>
      </c>
      <c r="X13649">
        <v>2557653</v>
      </c>
      <c r="Y13649">
        <v>-4319604</v>
      </c>
      <c r="Z13649">
        <v>6155474</v>
      </c>
      <c r="AA13649">
        <v>-2887369</v>
      </c>
      <c r="AB13649">
        <v>-1209042</v>
      </c>
      <c r="AC13649">
        <v>-811513</v>
      </c>
      <c r="AD13649">
        <v>-2366339</v>
      </c>
      <c r="AE13649">
        <v>9287486</v>
      </c>
      <c r="AF13649">
        <v>-2887369</v>
      </c>
      <c r="AG13649">
        <v>-2788447</v>
      </c>
      <c r="AH13649">
        <v>3165437</v>
      </c>
      <c r="AI13649">
        <v>-1075568</v>
      </c>
      <c r="AJ13649">
        <v>-1789417</v>
      </c>
      <c r="AK13649">
        <v>-1083743</v>
      </c>
      <c r="AL13649">
        <v>366106</v>
      </c>
      <c r="AM13649">
        <v>4308482</v>
      </c>
      <c r="AN13649">
        <v>7922828</v>
      </c>
      <c r="AO13649">
        <v>1126282</v>
      </c>
      <c r="AP13649">
        <v>-83051</v>
      </c>
      <c r="AQ13649">
        <v>-1508523</v>
      </c>
      <c r="AR13649">
        <v>-2076537</v>
      </c>
      <c r="AS13649">
        <v>-9747798</v>
      </c>
      <c r="AT13649">
        <v>-181731</v>
      </c>
      <c r="AU13649">
        <v>-1602889</v>
      </c>
      <c r="AV13649">
        <v>109151</v>
      </c>
      <c r="AW13649">
        <v>139244</v>
      </c>
      <c r="AX13649">
        <v>-9848618</v>
      </c>
      <c r="AY13649">
        <v>-2887369</v>
      </c>
      <c r="AZ13649">
        <v>-1312199</v>
      </c>
      <c r="BA13649">
        <v>-9167209</v>
      </c>
      <c r="BB13649">
        <v>-8614035</v>
      </c>
      <c r="BC13649">
        <v>4674527</v>
      </c>
      <c r="BD13649">
        <v>486455</v>
      </c>
      <c r="BE13649">
        <v>-1546591</v>
      </c>
      <c r="BF13649">
        <v>-2887369</v>
      </c>
      <c r="BG13649">
        <v>-1960439</v>
      </c>
      <c r="BH13649">
        <v>-2887369</v>
      </c>
      <c r="BI13649">
        <v>-2887369</v>
      </c>
      <c r="BJ13649">
        <v>-2022122</v>
      </c>
      <c r="BK13649">
        <v>-2887369</v>
      </c>
      <c r="BL13649">
        <v>-2887369</v>
      </c>
    </row>
    <row r="13650" spans="1:64" x14ac:dyDescent="0.25">
      <c r="A13650" t="s">
        <v>13846</v>
      </c>
      <c r="B13650">
        <v>-2887369</v>
      </c>
      <c r="C13650">
        <v>-2887369</v>
      </c>
      <c r="D13650">
        <v>-2887369</v>
      </c>
      <c r="E13650">
        <v>-2887369</v>
      </c>
      <c r="F13650">
        <v>-2887369</v>
      </c>
      <c r="G13650">
        <v>3691336</v>
      </c>
      <c r="H13650">
        <v>-1342769</v>
      </c>
      <c r="I13650">
        <v>3746959</v>
      </c>
      <c r="J13650">
        <v>1065857</v>
      </c>
      <c r="K13650">
        <v>6093298</v>
      </c>
      <c r="L13650">
        <v>-4720891</v>
      </c>
      <c r="M13650">
        <v>-2887369</v>
      </c>
      <c r="N13650">
        <v>-2887369</v>
      </c>
      <c r="O13650">
        <v>-2599026</v>
      </c>
      <c r="P13650">
        <v>-2887369</v>
      </c>
      <c r="Q13650">
        <v>-2887369</v>
      </c>
      <c r="R13650">
        <v>-2887369</v>
      </c>
      <c r="S13650">
        <v>1398479</v>
      </c>
      <c r="T13650">
        <v>-2887369</v>
      </c>
      <c r="U13650">
        <v>-2887369</v>
      </c>
      <c r="V13650">
        <v>-2887369</v>
      </c>
      <c r="W13650">
        <v>-2887369</v>
      </c>
      <c r="X13650">
        <v>-9337124</v>
      </c>
      <c r="Y13650">
        <v>-9182712</v>
      </c>
      <c r="Z13650">
        <v>-1306882</v>
      </c>
      <c r="AA13650">
        <v>-2887369</v>
      </c>
      <c r="AB13650">
        <v>-2887369</v>
      </c>
      <c r="AC13650">
        <v>-2887369</v>
      </c>
      <c r="AD13650">
        <v>-1383257</v>
      </c>
      <c r="AE13650">
        <v>1660302</v>
      </c>
      <c r="AF13650">
        <v>-2441269</v>
      </c>
      <c r="AG13650">
        <v>-3341944</v>
      </c>
      <c r="AH13650">
        <v>-7490365</v>
      </c>
      <c r="AI13650">
        <v>-1933384</v>
      </c>
      <c r="AJ13650">
        <v>-1941188</v>
      </c>
      <c r="AK13650">
        <v>-2887369</v>
      </c>
      <c r="AL13650">
        <v>-2887369</v>
      </c>
      <c r="AM13650">
        <v>-2887369</v>
      </c>
      <c r="AN13650">
        <v>-2887369</v>
      </c>
      <c r="AO13650">
        <v>-2887369</v>
      </c>
      <c r="AP13650">
        <v>-8245168</v>
      </c>
      <c r="AQ13650">
        <v>6789317</v>
      </c>
      <c r="AR13650">
        <v>5959644</v>
      </c>
      <c r="AS13650">
        <v>-1542716</v>
      </c>
      <c r="AT13650">
        <v>-2887369</v>
      </c>
      <c r="AU13650">
        <v>-1357566</v>
      </c>
      <c r="AV13650">
        <v>5719449</v>
      </c>
      <c r="AW13650">
        <v>4257739</v>
      </c>
      <c r="AX13650">
        <v>-2887369</v>
      </c>
      <c r="AY13650">
        <v>-2887369</v>
      </c>
      <c r="AZ13650">
        <v>-2887369</v>
      </c>
      <c r="BA13650">
        <v>-2887369</v>
      </c>
      <c r="BB13650">
        <v>-2887369</v>
      </c>
      <c r="BC13650">
        <v>-2887369</v>
      </c>
      <c r="BD13650">
        <v>-2887369</v>
      </c>
      <c r="BE13650">
        <v>-2887369</v>
      </c>
      <c r="BF13650">
        <v>-2887369</v>
      </c>
      <c r="BG13650">
        <v>-178944</v>
      </c>
      <c r="BH13650">
        <v>-2887369</v>
      </c>
      <c r="BI13650">
        <v>-2887369</v>
      </c>
      <c r="BJ13650">
        <v>-1489532</v>
      </c>
      <c r="BK13650">
        <v>-2887369</v>
      </c>
      <c r="BL13650">
        <v>-2564543</v>
      </c>
    </row>
    <row r="13651" spans="1:64" x14ac:dyDescent="0.25">
      <c r="A13651" t="s">
        <v>13847</v>
      </c>
      <c r="B13651">
        <v>6026676</v>
      </c>
      <c r="C13651">
        <v>5357928</v>
      </c>
      <c r="D13651">
        <v>5949785</v>
      </c>
      <c r="E13651">
        <v>5463369</v>
      </c>
      <c r="F13651">
        <v>5550963</v>
      </c>
      <c r="G13651">
        <v>6490984</v>
      </c>
      <c r="H13651">
        <v>5946025</v>
      </c>
      <c r="I13651">
        <v>609187</v>
      </c>
      <c r="J13651">
        <v>6384768</v>
      </c>
      <c r="K13651">
        <v>6301747</v>
      </c>
      <c r="L13651">
        <v>5376103</v>
      </c>
      <c r="M13651">
        <v>5609603</v>
      </c>
      <c r="N13651">
        <v>5713812</v>
      </c>
      <c r="O13651">
        <v>5701038</v>
      </c>
      <c r="P13651">
        <v>5491066</v>
      </c>
      <c r="Q13651">
        <v>5299565</v>
      </c>
      <c r="R13651">
        <v>5441055</v>
      </c>
      <c r="S13651">
        <v>5794048</v>
      </c>
      <c r="T13651">
        <v>5286683</v>
      </c>
      <c r="U13651">
        <v>4592409</v>
      </c>
      <c r="V13651">
        <v>4697459</v>
      </c>
      <c r="W13651">
        <v>4503197</v>
      </c>
      <c r="X13651">
        <v>4455913</v>
      </c>
      <c r="Y13651">
        <v>497935</v>
      </c>
      <c r="Z13651">
        <v>4908748</v>
      </c>
      <c r="AA13651">
        <v>5614786</v>
      </c>
      <c r="AB13651">
        <v>5775375</v>
      </c>
      <c r="AC13651">
        <v>5303254</v>
      </c>
      <c r="AD13651">
        <v>5125106</v>
      </c>
      <c r="AE13651">
        <v>1757553</v>
      </c>
      <c r="AF13651">
        <v>5742703</v>
      </c>
      <c r="AG13651">
        <v>2644975</v>
      </c>
      <c r="AH13651">
        <v>355372</v>
      </c>
      <c r="AI13651">
        <v>3517582</v>
      </c>
      <c r="AJ13651">
        <v>6330245</v>
      </c>
      <c r="AK13651">
        <v>-2887369</v>
      </c>
      <c r="AL13651">
        <v>3278746</v>
      </c>
      <c r="AM13651">
        <v>-2887369</v>
      </c>
      <c r="AN13651">
        <v>4204884</v>
      </c>
      <c r="AO13651">
        <v>1309576</v>
      </c>
      <c r="AP13651">
        <v>4577705</v>
      </c>
      <c r="AQ13651">
        <v>2601771</v>
      </c>
      <c r="AR13651">
        <v>3104271</v>
      </c>
      <c r="AS13651">
        <v>3335535</v>
      </c>
      <c r="AT13651">
        <v>4692457</v>
      </c>
      <c r="AU13651">
        <v>3079211</v>
      </c>
      <c r="AV13651">
        <v>5064866</v>
      </c>
      <c r="AW13651">
        <v>6939828</v>
      </c>
      <c r="AX13651">
        <v>4558222</v>
      </c>
      <c r="AY13651">
        <v>5411579</v>
      </c>
      <c r="AZ13651">
        <v>5432096</v>
      </c>
      <c r="BA13651">
        <v>5869846</v>
      </c>
      <c r="BB13651">
        <v>4681669</v>
      </c>
      <c r="BC13651">
        <v>4540111</v>
      </c>
      <c r="BD13651">
        <v>5453041</v>
      </c>
      <c r="BE13651">
        <v>5887561</v>
      </c>
      <c r="BF13651">
        <v>4651267</v>
      </c>
      <c r="BG13651">
        <v>4869081</v>
      </c>
      <c r="BH13651">
        <v>4811081</v>
      </c>
      <c r="BI13651">
        <v>4454353</v>
      </c>
      <c r="BJ13651">
        <v>531852</v>
      </c>
      <c r="BK13651">
        <v>516664</v>
      </c>
      <c r="BL13651">
        <v>488228</v>
      </c>
    </row>
    <row r="13652" spans="1:64" x14ac:dyDescent="0.25">
      <c r="A13652" t="s">
        <v>13848</v>
      </c>
      <c r="B13652">
        <v>-2887369</v>
      </c>
      <c r="C13652">
        <v>-2887369</v>
      </c>
      <c r="D13652">
        <v>-2887369</v>
      </c>
      <c r="E13652">
        <v>-2887369</v>
      </c>
      <c r="F13652">
        <v>-2887369</v>
      </c>
      <c r="G13652">
        <v>1753782</v>
      </c>
      <c r="H13652">
        <v>2556528</v>
      </c>
      <c r="I13652">
        <v>9439871</v>
      </c>
      <c r="J13652">
        <v>2425016</v>
      </c>
      <c r="K13652">
        <v>2227538</v>
      </c>
      <c r="L13652">
        <v>4689908</v>
      </c>
      <c r="M13652">
        <v>5220219</v>
      </c>
      <c r="N13652">
        <v>4202602</v>
      </c>
      <c r="O13652">
        <v>4336686</v>
      </c>
      <c r="P13652">
        <v>4812842</v>
      </c>
      <c r="Q13652">
        <v>5727808</v>
      </c>
      <c r="R13652">
        <v>5967521</v>
      </c>
      <c r="S13652">
        <v>6371224</v>
      </c>
      <c r="T13652">
        <v>6366662</v>
      </c>
      <c r="U13652">
        <v>5863039</v>
      </c>
      <c r="V13652">
        <v>5921395</v>
      </c>
      <c r="W13652">
        <v>6144503</v>
      </c>
      <c r="X13652">
        <v>6817135</v>
      </c>
      <c r="Y13652">
        <v>5565718</v>
      </c>
      <c r="Z13652">
        <v>5704998</v>
      </c>
      <c r="AA13652">
        <v>3641848</v>
      </c>
      <c r="AB13652">
        <v>5294037</v>
      </c>
      <c r="AC13652">
        <v>5423314</v>
      </c>
      <c r="AD13652">
        <v>446733</v>
      </c>
      <c r="AE13652">
        <v>5749645</v>
      </c>
      <c r="AF13652">
        <v>3949204</v>
      </c>
      <c r="AG13652">
        <v>4915642</v>
      </c>
      <c r="AH13652">
        <v>5400754</v>
      </c>
      <c r="AI13652">
        <v>5865314</v>
      </c>
      <c r="AJ13652">
        <v>5633177</v>
      </c>
      <c r="AK13652">
        <v>4758476</v>
      </c>
      <c r="AL13652">
        <v>2905717</v>
      </c>
      <c r="AM13652">
        <v>-3011271</v>
      </c>
      <c r="AN13652">
        <v>-2887369</v>
      </c>
      <c r="AO13652">
        <v>212525</v>
      </c>
      <c r="AP13652">
        <v>-2427851</v>
      </c>
      <c r="AQ13652">
        <v>1756488</v>
      </c>
      <c r="AR13652">
        <v>1575069</v>
      </c>
      <c r="AS13652">
        <v>3555243</v>
      </c>
      <c r="AT13652">
        <v>-1348234</v>
      </c>
      <c r="AU13652">
        <v>-1091489</v>
      </c>
      <c r="AV13652">
        <v>-934887</v>
      </c>
      <c r="AW13652">
        <v>593138</v>
      </c>
      <c r="AX13652">
        <v>3898298</v>
      </c>
      <c r="AY13652">
        <v>1609273</v>
      </c>
      <c r="AZ13652">
        <v>-9198553</v>
      </c>
      <c r="BA13652">
        <v>-9255808</v>
      </c>
      <c r="BB13652">
        <v>-2887369</v>
      </c>
      <c r="BC13652">
        <v>-2256953</v>
      </c>
      <c r="BD13652">
        <v>-1257921</v>
      </c>
      <c r="BE13652">
        <v>-2887369</v>
      </c>
      <c r="BF13652">
        <v>-2887369</v>
      </c>
      <c r="BG13652">
        <v>-1486964</v>
      </c>
      <c r="BH13652">
        <v>-2791197</v>
      </c>
      <c r="BI13652">
        <v>-2887369</v>
      </c>
      <c r="BJ13652">
        <v>-2887369</v>
      </c>
      <c r="BK13652">
        <v>-2887369</v>
      </c>
      <c r="BL13652">
        <v>-2887369</v>
      </c>
    </row>
    <row r="13653" spans="1:64" x14ac:dyDescent="0.25">
      <c r="A13653" t="s">
        <v>13849</v>
      </c>
      <c r="B13653">
        <v>-2887369</v>
      </c>
      <c r="C13653">
        <v>-2887369</v>
      </c>
      <c r="D13653">
        <v>-2887369</v>
      </c>
      <c r="E13653">
        <v>-2887369</v>
      </c>
      <c r="F13653">
        <v>-2887369</v>
      </c>
      <c r="G13653">
        <v>-2318311</v>
      </c>
      <c r="H13653">
        <v>-1072817</v>
      </c>
      <c r="I13653">
        <v>-2887369</v>
      </c>
      <c r="J13653">
        <v>-2887369</v>
      </c>
      <c r="K13653">
        <v>-2887369</v>
      </c>
      <c r="L13653">
        <v>-2887369</v>
      </c>
      <c r="M13653">
        <v>-3479574</v>
      </c>
      <c r="N13653">
        <v>-9549348</v>
      </c>
      <c r="O13653">
        <v>-9326365</v>
      </c>
      <c r="P13653">
        <v>-2887369</v>
      </c>
      <c r="Q13653">
        <v>-1739278</v>
      </c>
      <c r="R13653">
        <v>-8237695</v>
      </c>
      <c r="S13653">
        <v>-2476484</v>
      </c>
      <c r="T13653">
        <v>6479823</v>
      </c>
      <c r="U13653">
        <v>-2887369</v>
      </c>
      <c r="V13653">
        <v>-1521281</v>
      </c>
      <c r="W13653">
        <v>-1090627</v>
      </c>
      <c r="X13653">
        <v>-1668638</v>
      </c>
      <c r="Y13653">
        <v>-1465911</v>
      </c>
      <c r="Z13653">
        <v>7151805</v>
      </c>
      <c r="AA13653">
        <v>-2887369</v>
      </c>
      <c r="AB13653">
        <v>-7567522</v>
      </c>
      <c r="AC13653">
        <v>-3280566</v>
      </c>
      <c r="AD13653">
        <v>-1921621</v>
      </c>
      <c r="AE13653">
        <v>-2747362</v>
      </c>
      <c r="AF13653">
        <v>-112706</v>
      </c>
      <c r="AG13653">
        <v>-6170138</v>
      </c>
      <c r="AH13653">
        <v>-1404803</v>
      </c>
      <c r="AI13653">
        <v>-1275063</v>
      </c>
      <c r="AJ13653">
        <v>-1594102</v>
      </c>
      <c r="AK13653">
        <v>-2887369</v>
      </c>
      <c r="AL13653">
        <v>1068648</v>
      </c>
      <c r="AM13653">
        <v>-2887369</v>
      </c>
      <c r="AN13653">
        <v>-2887369</v>
      </c>
      <c r="AO13653">
        <v>-2887369</v>
      </c>
      <c r="AP13653">
        <v>-2887369</v>
      </c>
      <c r="AQ13653">
        <v>-686239</v>
      </c>
      <c r="AR13653">
        <v>-2887369</v>
      </c>
      <c r="AS13653">
        <v>1046462</v>
      </c>
      <c r="AT13653">
        <v>5043909</v>
      </c>
      <c r="AU13653">
        <v>-1032271</v>
      </c>
      <c r="AV13653">
        <v>-1780016</v>
      </c>
      <c r="AW13653">
        <v>1178805</v>
      </c>
      <c r="AX13653">
        <v>-448793</v>
      </c>
      <c r="AY13653">
        <v>-2887369</v>
      </c>
      <c r="AZ13653">
        <v>-2887369</v>
      </c>
      <c r="BA13653">
        <v>-2329673</v>
      </c>
      <c r="BB13653">
        <v>-2887369</v>
      </c>
      <c r="BC13653">
        <v>-173926</v>
      </c>
      <c r="BD13653">
        <v>-2350099</v>
      </c>
      <c r="BE13653">
        <v>-2007135</v>
      </c>
      <c r="BF13653">
        <v>172415</v>
      </c>
      <c r="BG13653">
        <v>-1124428</v>
      </c>
      <c r="BH13653">
        <v>-2887369</v>
      </c>
      <c r="BI13653">
        <v>1376695</v>
      </c>
      <c r="BJ13653">
        <v>1364031</v>
      </c>
      <c r="BK13653">
        <v>824462</v>
      </c>
      <c r="BL13653">
        <v>7843442</v>
      </c>
    </row>
    <row r="13654" spans="1:64" x14ac:dyDescent="0.25">
      <c r="A13654" t="s">
        <v>13850</v>
      </c>
      <c r="B13654">
        <v>2146068</v>
      </c>
      <c r="C13654">
        <v>-2887369</v>
      </c>
      <c r="D13654">
        <v>9245431</v>
      </c>
      <c r="E13654">
        <v>-8816389</v>
      </c>
      <c r="F13654">
        <v>-700525</v>
      </c>
      <c r="G13654">
        <v>1157416</v>
      </c>
      <c r="H13654">
        <v>1464031</v>
      </c>
      <c r="I13654">
        <v>-4405092</v>
      </c>
      <c r="J13654">
        <v>1332321</v>
      </c>
      <c r="K13654">
        <v>1002885</v>
      </c>
      <c r="L13654">
        <v>3487796</v>
      </c>
      <c r="M13654">
        <v>3180924</v>
      </c>
      <c r="N13654">
        <v>3360594</v>
      </c>
      <c r="O13654">
        <v>2927894</v>
      </c>
      <c r="P13654">
        <v>3502764</v>
      </c>
      <c r="Q13654">
        <v>4416653</v>
      </c>
      <c r="R13654">
        <v>4304011</v>
      </c>
      <c r="S13654">
        <v>4212104</v>
      </c>
      <c r="T13654">
        <v>4262921</v>
      </c>
      <c r="U13654">
        <v>4450014</v>
      </c>
      <c r="V13654">
        <v>4393362</v>
      </c>
      <c r="W13654">
        <v>4247755</v>
      </c>
      <c r="X13654">
        <v>298228</v>
      </c>
      <c r="Y13654">
        <v>3117091</v>
      </c>
      <c r="Z13654">
        <v>2962953</v>
      </c>
      <c r="AA13654">
        <v>1924555</v>
      </c>
      <c r="AB13654">
        <v>228529</v>
      </c>
      <c r="AC13654">
        <v>3612493</v>
      </c>
      <c r="AD13654">
        <v>3706109</v>
      </c>
      <c r="AE13654">
        <v>3435853</v>
      </c>
      <c r="AF13654">
        <v>3214688</v>
      </c>
      <c r="AG13654">
        <v>4306735</v>
      </c>
      <c r="AH13654">
        <v>4965864</v>
      </c>
      <c r="AI13654">
        <v>4012614</v>
      </c>
      <c r="AJ13654">
        <v>3458034</v>
      </c>
      <c r="AK13654">
        <v>2976541</v>
      </c>
      <c r="AL13654">
        <v>3699151</v>
      </c>
      <c r="AM13654">
        <v>4346735</v>
      </c>
      <c r="AN13654">
        <v>5130829</v>
      </c>
      <c r="AO13654">
        <v>4370659</v>
      </c>
      <c r="AP13654">
        <v>1652126</v>
      </c>
      <c r="AQ13654">
        <v>4236997</v>
      </c>
      <c r="AR13654">
        <v>4870242</v>
      </c>
      <c r="AS13654">
        <v>2814872</v>
      </c>
      <c r="AT13654">
        <v>2890796</v>
      </c>
      <c r="AU13654">
        <v>3377827</v>
      </c>
      <c r="AV13654">
        <v>6268935</v>
      </c>
      <c r="AW13654">
        <v>-1489539</v>
      </c>
      <c r="AX13654">
        <v>1132724</v>
      </c>
      <c r="AY13654">
        <v>2524407</v>
      </c>
      <c r="AZ13654">
        <v>-6178018</v>
      </c>
      <c r="BA13654">
        <v>1496486</v>
      </c>
      <c r="BB13654">
        <v>1514668</v>
      </c>
      <c r="BC13654">
        <v>2007836</v>
      </c>
      <c r="BD13654">
        <v>1333779</v>
      </c>
      <c r="BE13654">
        <v>2057634</v>
      </c>
      <c r="BF13654">
        <v>2436702</v>
      </c>
      <c r="BG13654">
        <v>4177319</v>
      </c>
      <c r="BH13654">
        <v>3216289</v>
      </c>
      <c r="BI13654">
        <v>3731551</v>
      </c>
      <c r="BJ13654">
        <v>3858473</v>
      </c>
      <c r="BK13654">
        <v>3432914</v>
      </c>
      <c r="BL13654">
        <v>4267008</v>
      </c>
    </row>
    <row r="13655" spans="1:64" x14ac:dyDescent="0.25">
      <c r="A13655" t="s">
        <v>13851</v>
      </c>
      <c r="B13655">
        <v>-2887369</v>
      </c>
      <c r="C13655">
        <v>-2887369</v>
      </c>
      <c r="D13655">
        <v>-2887369</v>
      </c>
      <c r="E13655">
        <v>-2887369</v>
      </c>
      <c r="F13655">
        <v>-2887369</v>
      </c>
      <c r="G13655">
        <v>9305921</v>
      </c>
      <c r="H13655">
        <v>-2887369</v>
      </c>
      <c r="I13655">
        <v>-2062652</v>
      </c>
      <c r="J13655">
        <v>-2887369</v>
      </c>
      <c r="K13655">
        <v>-2887369</v>
      </c>
      <c r="L13655">
        <v>-2887369</v>
      </c>
      <c r="M13655">
        <v>4157473</v>
      </c>
      <c r="N13655">
        <v>4091305</v>
      </c>
      <c r="O13655">
        <v>3510661</v>
      </c>
      <c r="P13655">
        <v>-1907646</v>
      </c>
      <c r="Q13655">
        <v>3722161</v>
      </c>
      <c r="R13655">
        <v>-2887369</v>
      </c>
      <c r="S13655">
        <v>-2887369</v>
      </c>
      <c r="T13655">
        <v>-2887369</v>
      </c>
      <c r="U13655">
        <v>-2887369</v>
      </c>
      <c r="V13655">
        <v>3333333</v>
      </c>
      <c r="W13655">
        <v>-2887369</v>
      </c>
      <c r="X13655">
        <v>-8719676</v>
      </c>
      <c r="Y13655">
        <v>3751982</v>
      </c>
      <c r="Z13655">
        <v>4795718</v>
      </c>
      <c r="AA13655">
        <v>4097133</v>
      </c>
      <c r="AB13655">
        <v>4163527</v>
      </c>
      <c r="AC13655">
        <v>4913588</v>
      </c>
      <c r="AD13655">
        <v>4108245</v>
      </c>
      <c r="AE13655">
        <v>-1705429</v>
      </c>
      <c r="AF13655">
        <v>390136</v>
      </c>
      <c r="AG13655">
        <v>-1789836</v>
      </c>
      <c r="AH13655">
        <v>-2887369</v>
      </c>
      <c r="AI13655">
        <v>-2887369</v>
      </c>
      <c r="AJ13655">
        <v>3296667</v>
      </c>
      <c r="AK13655">
        <v>-2887369</v>
      </c>
      <c r="AL13655">
        <v>-2887369</v>
      </c>
      <c r="AM13655">
        <v>-2887369</v>
      </c>
      <c r="AN13655">
        <v>-2887369</v>
      </c>
      <c r="AO13655">
        <v>-7953973</v>
      </c>
      <c r="AP13655">
        <v>2688885</v>
      </c>
      <c r="AQ13655">
        <v>-2887369</v>
      </c>
      <c r="AR13655">
        <v>-2887369</v>
      </c>
      <c r="AS13655">
        <v>-2887369</v>
      </c>
      <c r="AT13655">
        <v>-2887369</v>
      </c>
      <c r="AU13655">
        <v>-2887369</v>
      </c>
      <c r="AV13655">
        <v>7580646</v>
      </c>
      <c r="AW13655">
        <v>2637973</v>
      </c>
      <c r="AX13655">
        <v>2146529</v>
      </c>
      <c r="AY13655">
        <v>-1159546</v>
      </c>
      <c r="AZ13655">
        <v>-5250653</v>
      </c>
      <c r="BA13655">
        <v>2722564</v>
      </c>
      <c r="BB13655">
        <v>3476746</v>
      </c>
      <c r="BC13655">
        <v>1888215</v>
      </c>
      <c r="BD13655">
        <v>2748032</v>
      </c>
      <c r="BE13655">
        <v>2434906</v>
      </c>
      <c r="BF13655">
        <v>9648558</v>
      </c>
      <c r="BG13655">
        <v>2714323</v>
      </c>
      <c r="BH13655">
        <v>2628727</v>
      </c>
      <c r="BI13655">
        <v>3399917</v>
      </c>
      <c r="BJ13655">
        <v>1943589</v>
      </c>
      <c r="BK13655">
        <v>2728373</v>
      </c>
      <c r="BL13655">
        <v>2363489</v>
      </c>
    </row>
    <row r="13656" spans="1:64" x14ac:dyDescent="0.25">
      <c r="A13656" t="s">
        <v>13852</v>
      </c>
      <c r="B13656">
        <v>6147164</v>
      </c>
      <c r="C13656">
        <v>5644158</v>
      </c>
      <c r="D13656">
        <v>5378772</v>
      </c>
      <c r="E13656">
        <v>5436845</v>
      </c>
      <c r="F13656">
        <v>6217877</v>
      </c>
      <c r="G13656">
        <v>6253298</v>
      </c>
      <c r="H13656">
        <v>5509231</v>
      </c>
      <c r="I13656">
        <v>610315</v>
      </c>
      <c r="J13656">
        <v>5929671</v>
      </c>
      <c r="K13656">
        <v>5825494</v>
      </c>
      <c r="L13656">
        <v>5169023</v>
      </c>
      <c r="M13656">
        <v>5316631</v>
      </c>
      <c r="N13656">
        <v>5236285</v>
      </c>
      <c r="O13656">
        <v>509298</v>
      </c>
      <c r="P13656">
        <v>535358</v>
      </c>
      <c r="Q13656">
        <v>58849</v>
      </c>
      <c r="R13656">
        <v>6331563</v>
      </c>
      <c r="S13656">
        <v>5905448</v>
      </c>
      <c r="T13656">
        <v>5683772</v>
      </c>
      <c r="U13656">
        <v>6007645</v>
      </c>
      <c r="V13656">
        <v>6119074</v>
      </c>
      <c r="W13656">
        <v>6694079</v>
      </c>
      <c r="X13656">
        <v>6873498</v>
      </c>
      <c r="Y13656">
        <v>5344656</v>
      </c>
      <c r="Z13656">
        <v>5667042</v>
      </c>
      <c r="AA13656">
        <v>4063113</v>
      </c>
      <c r="AB13656">
        <v>5479528</v>
      </c>
      <c r="AC13656">
        <v>5740956</v>
      </c>
      <c r="AD13656">
        <v>5121482</v>
      </c>
      <c r="AE13656">
        <v>7274286</v>
      </c>
      <c r="AF13656">
        <v>5358983</v>
      </c>
      <c r="AG13656">
        <v>7935388</v>
      </c>
      <c r="AH13656">
        <v>7969956</v>
      </c>
      <c r="AI13656">
        <v>8252597</v>
      </c>
      <c r="AJ13656">
        <v>5214434</v>
      </c>
      <c r="AK13656">
        <v>1109337</v>
      </c>
      <c r="AL13656">
        <v>1081068</v>
      </c>
      <c r="AM13656">
        <v>1079636</v>
      </c>
      <c r="AN13656">
        <v>61626</v>
      </c>
      <c r="AO13656">
        <v>9451554</v>
      </c>
      <c r="AP13656">
        <v>5940264</v>
      </c>
      <c r="AQ13656">
        <v>9518687</v>
      </c>
      <c r="AR13656">
        <v>8651954</v>
      </c>
      <c r="AS13656">
        <v>1221832</v>
      </c>
      <c r="AT13656">
        <v>1179575</v>
      </c>
      <c r="AU13656">
        <v>1275411</v>
      </c>
      <c r="AV13656">
        <v>3891468</v>
      </c>
      <c r="AW13656">
        <v>3381515</v>
      </c>
      <c r="AX13656">
        <v>6279748</v>
      </c>
      <c r="AY13656">
        <v>5646732</v>
      </c>
      <c r="AZ13656">
        <v>6214361</v>
      </c>
      <c r="BA13656">
        <v>5422133</v>
      </c>
      <c r="BB13656">
        <v>4722336</v>
      </c>
      <c r="BC13656">
        <v>5024114</v>
      </c>
      <c r="BD13656">
        <v>5096199</v>
      </c>
      <c r="BE13656">
        <v>5623348</v>
      </c>
      <c r="BF13656">
        <v>5797745</v>
      </c>
      <c r="BG13656">
        <v>5815583</v>
      </c>
      <c r="BH13656">
        <v>6074024</v>
      </c>
      <c r="BI13656">
        <v>5617898</v>
      </c>
      <c r="BJ13656">
        <v>4309821</v>
      </c>
      <c r="BK13656">
        <v>5642177</v>
      </c>
      <c r="BL13656">
        <v>5227793</v>
      </c>
    </row>
    <row r="13657" spans="1:64" x14ac:dyDescent="0.25">
      <c r="A13657" t="s">
        <v>13853</v>
      </c>
      <c r="B13657">
        <v>5179213</v>
      </c>
      <c r="C13657">
        <v>4906098</v>
      </c>
      <c r="D13657">
        <v>5074263</v>
      </c>
      <c r="E13657">
        <v>4322994</v>
      </c>
      <c r="F13657">
        <v>5296824</v>
      </c>
      <c r="G13657">
        <v>5884831</v>
      </c>
      <c r="H13657">
        <v>5502585</v>
      </c>
      <c r="I13657">
        <v>5375956</v>
      </c>
      <c r="J13657">
        <v>6044995</v>
      </c>
      <c r="K13657">
        <v>584736</v>
      </c>
      <c r="L13657">
        <v>5818452</v>
      </c>
      <c r="M13657">
        <v>5197164</v>
      </c>
      <c r="N13657">
        <v>5328946</v>
      </c>
      <c r="O13657">
        <v>5082098</v>
      </c>
      <c r="P13657">
        <v>5501574</v>
      </c>
      <c r="Q13657">
        <v>5163244</v>
      </c>
      <c r="R13657">
        <v>555767</v>
      </c>
      <c r="S13657">
        <v>494184</v>
      </c>
      <c r="T13657">
        <v>5514315</v>
      </c>
      <c r="U13657">
        <v>5396627</v>
      </c>
      <c r="V13657">
        <v>4044954</v>
      </c>
      <c r="W13657">
        <v>4531249</v>
      </c>
      <c r="X13657">
        <v>4126356</v>
      </c>
      <c r="Y13657">
        <v>2596078</v>
      </c>
      <c r="Z13657">
        <v>3934315</v>
      </c>
      <c r="AA13657">
        <v>3920964</v>
      </c>
      <c r="AB13657">
        <v>2056405</v>
      </c>
      <c r="AC13657">
        <v>3220097</v>
      </c>
      <c r="AD13657">
        <v>3944324</v>
      </c>
      <c r="AE13657">
        <v>309585</v>
      </c>
      <c r="AF13657">
        <v>3723063</v>
      </c>
      <c r="AG13657">
        <v>3126791</v>
      </c>
      <c r="AH13657">
        <v>4067976</v>
      </c>
      <c r="AI13657">
        <v>3029189</v>
      </c>
      <c r="AJ13657">
        <v>3419594</v>
      </c>
      <c r="AK13657">
        <v>2401315</v>
      </c>
      <c r="AL13657">
        <v>1713977</v>
      </c>
      <c r="AM13657">
        <v>-2887369</v>
      </c>
      <c r="AN13657">
        <v>7805406</v>
      </c>
      <c r="AO13657">
        <v>3648488</v>
      </c>
      <c r="AP13657">
        <v>3750953</v>
      </c>
      <c r="AQ13657">
        <v>3414557</v>
      </c>
      <c r="AR13657">
        <v>2199806</v>
      </c>
      <c r="AS13657">
        <v>4716646</v>
      </c>
      <c r="AT13657">
        <v>292974</v>
      </c>
      <c r="AU13657">
        <v>740734</v>
      </c>
      <c r="AV13657">
        <v>3118057</v>
      </c>
      <c r="AW13657">
        <v>423756</v>
      </c>
      <c r="AX13657">
        <v>4319583</v>
      </c>
      <c r="AY13657">
        <v>4736745</v>
      </c>
      <c r="AZ13657">
        <v>3522902</v>
      </c>
      <c r="BA13657">
        <v>349735</v>
      </c>
      <c r="BB13657">
        <v>3426434</v>
      </c>
      <c r="BC13657">
        <v>2878199</v>
      </c>
      <c r="BD13657">
        <v>3816624</v>
      </c>
      <c r="BE13657">
        <v>1990475</v>
      </c>
      <c r="BF13657">
        <v>-160419</v>
      </c>
      <c r="BG13657">
        <v>-1406517</v>
      </c>
      <c r="BH13657">
        <v>7940881</v>
      </c>
      <c r="BI13657">
        <v>3091462</v>
      </c>
      <c r="BJ13657">
        <v>3327443</v>
      </c>
      <c r="BK13657">
        <v>2257496</v>
      </c>
      <c r="BL13657">
        <v>331049</v>
      </c>
    </row>
    <row r="13658" spans="1:64" x14ac:dyDescent="0.25">
      <c r="A13658" t="s">
        <v>13854</v>
      </c>
      <c r="B13658">
        <v>733437</v>
      </c>
      <c r="C13658">
        <v>7582049</v>
      </c>
      <c r="D13658">
        <v>7398138</v>
      </c>
      <c r="E13658">
        <v>7510337</v>
      </c>
      <c r="F13658">
        <v>756714</v>
      </c>
      <c r="G13658">
        <v>7542989</v>
      </c>
      <c r="H13658">
        <v>8171047</v>
      </c>
      <c r="I13658">
        <v>7848895</v>
      </c>
      <c r="J13658">
        <v>7363903</v>
      </c>
      <c r="K13658">
        <v>755926</v>
      </c>
      <c r="L13658">
        <v>6574635</v>
      </c>
      <c r="M13658">
        <v>7092456</v>
      </c>
      <c r="N13658">
        <v>6949183</v>
      </c>
      <c r="O13658">
        <v>7342961</v>
      </c>
      <c r="P13658">
        <v>6840661</v>
      </c>
      <c r="Q13658">
        <v>5738696</v>
      </c>
      <c r="R13658">
        <v>6804732</v>
      </c>
      <c r="S13658">
        <v>6678823</v>
      </c>
      <c r="T13658">
        <v>6064957</v>
      </c>
      <c r="U13658">
        <v>6501397</v>
      </c>
      <c r="V13658">
        <v>5907088</v>
      </c>
      <c r="W13658">
        <v>5426223</v>
      </c>
      <c r="X13658">
        <v>4653091</v>
      </c>
      <c r="Y13658">
        <v>4124516</v>
      </c>
      <c r="Z13658">
        <v>425894</v>
      </c>
      <c r="AA13658">
        <v>2331181</v>
      </c>
      <c r="AB13658">
        <v>1072588</v>
      </c>
      <c r="AC13658">
        <v>3069851</v>
      </c>
      <c r="AD13658">
        <v>2458143</v>
      </c>
      <c r="AE13658">
        <v>2981642</v>
      </c>
      <c r="AF13658">
        <v>4737786</v>
      </c>
      <c r="AG13658">
        <v>2978592</v>
      </c>
      <c r="AH13658">
        <v>3859527</v>
      </c>
      <c r="AI13658">
        <v>3567156</v>
      </c>
      <c r="AJ13658">
        <v>4646581</v>
      </c>
      <c r="AK13658">
        <v>1350051</v>
      </c>
      <c r="AL13658">
        <v>4344546</v>
      </c>
      <c r="AM13658">
        <v>-2955323</v>
      </c>
      <c r="AN13658">
        <v>1084725</v>
      </c>
      <c r="AO13658">
        <v>4815087</v>
      </c>
      <c r="AP13658">
        <v>4934207</v>
      </c>
      <c r="AQ13658">
        <v>1555796</v>
      </c>
      <c r="AR13658">
        <v>6909154</v>
      </c>
      <c r="AS13658">
        <v>3222176</v>
      </c>
      <c r="AT13658">
        <v>4159468</v>
      </c>
      <c r="AU13658">
        <v>2627551</v>
      </c>
      <c r="AV13658">
        <v>383776</v>
      </c>
      <c r="AW13658">
        <v>2146726</v>
      </c>
      <c r="AX13658">
        <v>7181531</v>
      </c>
      <c r="AY13658">
        <v>7294478</v>
      </c>
      <c r="AZ13658">
        <v>9198462</v>
      </c>
      <c r="BA13658">
        <v>9328407</v>
      </c>
      <c r="BB13658">
        <v>5122129</v>
      </c>
      <c r="BC13658">
        <v>8801961</v>
      </c>
      <c r="BD13658">
        <v>9279691</v>
      </c>
      <c r="BE13658">
        <v>9424488</v>
      </c>
      <c r="BF13658">
        <v>9198085</v>
      </c>
      <c r="BG13658">
        <v>5901865</v>
      </c>
      <c r="BH13658">
        <v>6630656</v>
      </c>
      <c r="BI13658">
        <v>5527593</v>
      </c>
      <c r="BJ13658">
        <v>6896131</v>
      </c>
      <c r="BK13658">
        <v>6034549</v>
      </c>
      <c r="BL13658">
        <v>5752545</v>
      </c>
    </row>
    <row r="13659" spans="1:64" x14ac:dyDescent="0.25">
      <c r="A13659" t="s">
        <v>13855</v>
      </c>
      <c r="B13659">
        <v>-2887369</v>
      </c>
      <c r="C13659">
        <v>-2887369</v>
      </c>
      <c r="D13659">
        <v>-2887369</v>
      </c>
      <c r="E13659">
        <v>-2887369</v>
      </c>
      <c r="F13659">
        <v>-2887369</v>
      </c>
      <c r="G13659">
        <v>-2327726</v>
      </c>
      <c r="H13659">
        <v>-2887369</v>
      </c>
      <c r="I13659">
        <v>1999864</v>
      </c>
      <c r="J13659">
        <v>-2887369</v>
      </c>
      <c r="K13659">
        <v>-2887369</v>
      </c>
      <c r="L13659">
        <v>-2887369</v>
      </c>
      <c r="M13659">
        <v>-2887369</v>
      </c>
      <c r="N13659">
        <v>4339543</v>
      </c>
      <c r="O13659">
        <v>-199375</v>
      </c>
      <c r="P13659">
        <v>-2887369</v>
      </c>
      <c r="Q13659">
        <v>-1954379</v>
      </c>
      <c r="R13659">
        <v>-2887369</v>
      </c>
      <c r="S13659">
        <v>-1169347</v>
      </c>
      <c r="T13659">
        <v>-2887369</v>
      </c>
      <c r="U13659">
        <v>-2887369</v>
      </c>
      <c r="V13659">
        <v>-2887369</v>
      </c>
      <c r="W13659">
        <v>-2887369</v>
      </c>
      <c r="X13659">
        <v>-2887369</v>
      </c>
      <c r="Y13659">
        <v>-2150879</v>
      </c>
      <c r="Z13659">
        <v>2653119</v>
      </c>
      <c r="AA13659">
        <v>-1586039</v>
      </c>
      <c r="AB13659">
        <v>-2887369</v>
      </c>
      <c r="AC13659">
        <v>-1669552</v>
      </c>
      <c r="AD13659">
        <v>-1372801</v>
      </c>
      <c r="AE13659">
        <v>-1330762</v>
      </c>
      <c r="AF13659">
        <v>-1098479</v>
      </c>
      <c r="AG13659">
        <v>-2887369</v>
      </c>
      <c r="AH13659">
        <v>-1272053</v>
      </c>
      <c r="AI13659">
        <v>-1968285</v>
      </c>
      <c r="AJ13659">
        <v>-2537893</v>
      </c>
      <c r="AK13659">
        <v>1886548</v>
      </c>
      <c r="AL13659">
        <v>-2887369</v>
      </c>
      <c r="AM13659">
        <v>-2887369</v>
      </c>
      <c r="AN13659">
        <v>-2887369</v>
      </c>
      <c r="AO13659">
        <v>-2101546</v>
      </c>
      <c r="AP13659">
        <v>-5920353</v>
      </c>
      <c r="AQ13659">
        <v>-2887369</v>
      </c>
      <c r="AR13659">
        <v>-2887369</v>
      </c>
      <c r="AS13659">
        <v>2589572</v>
      </c>
      <c r="AT13659">
        <v>4326568</v>
      </c>
      <c r="AU13659">
        <v>366228</v>
      </c>
      <c r="AV13659">
        <v>-1924318</v>
      </c>
      <c r="AW13659">
        <v>-4486668</v>
      </c>
      <c r="AX13659">
        <v>1756637</v>
      </c>
      <c r="AY13659">
        <v>6404904</v>
      </c>
      <c r="AZ13659">
        <v>-2109002</v>
      </c>
      <c r="BA13659">
        <v>-1471566</v>
      </c>
      <c r="BB13659">
        <v>-8111401</v>
      </c>
      <c r="BC13659">
        <v>1157379</v>
      </c>
      <c r="BD13659">
        <v>-284807</v>
      </c>
      <c r="BE13659">
        <v>6205684</v>
      </c>
      <c r="BF13659">
        <v>-2888975</v>
      </c>
      <c r="BG13659">
        <v>-8449577</v>
      </c>
      <c r="BH13659">
        <v>202334</v>
      </c>
      <c r="BI13659">
        <v>-7966956</v>
      </c>
      <c r="BJ13659">
        <v>-2887369</v>
      </c>
      <c r="BK13659">
        <v>-4915275</v>
      </c>
      <c r="BL13659">
        <v>-2887369</v>
      </c>
    </row>
    <row r="13660" spans="1:64" x14ac:dyDescent="0.25">
      <c r="A13660" t="s">
        <v>13856</v>
      </c>
      <c r="B13660">
        <v>-2887369</v>
      </c>
      <c r="C13660">
        <v>-2887369</v>
      </c>
      <c r="D13660">
        <v>-2887369</v>
      </c>
      <c r="E13660">
        <v>-2887369</v>
      </c>
      <c r="F13660">
        <v>-2887369</v>
      </c>
      <c r="G13660">
        <v>-2887369</v>
      </c>
      <c r="H13660">
        <v>-2887369</v>
      </c>
      <c r="I13660">
        <v>-2887369</v>
      </c>
      <c r="J13660">
        <v>-2887369</v>
      </c>
      <c r="K13660">
        <v>-2887369</v>
      </c>
      <c r="L13660">
        <v>-2887369</v>
      </c>
      <c r="M13660">
        <v>-2887369</v>
      </c>
      <c r="N13660">
        <v>-2887369</v>
      </c>
      <c r="O13660">
        <v>-2887369</v>
      </c>
      <c r="P13660">
        <v>-2887369</v>
      </c>
      <c r="Q13660">
        <v>-2887369</v>
      </c>
      <c r="R13660">
        <v>-2887369</v>
      </c>
      <c r="S13660">
        <v>-2887369</v>
      </c>
      <c r="T13660">
        <v>-2887369</v>
      </c>
      <c r="U13660">
        <v>-2887369</v>
      </c>
      <c r="V13660">
        <v>-2887369</v>
      </c>
      <c r="W13660">
        <v>-2887369</v>
      </c>
      <c r="X13660">
        <v>-2887369</v>
      </c>
      <c r="Y13660">
        <v>-2887369</v>
      </c>
      <c r="Z13660">
        <v>-2887369</v>
      </c>
      <c r="AA13660">
        <v>-2887369</v>
      </c>
      <c r="AB13660">
        <v>-2887369</v>
      </c>
      <c r="AC13660">
        <v>-2887369</v>
      </c>
      <c r="AD13660">
        <v>-2887369</v>
      </c>
      <c r="AE13660">
        <v>-2887369</v>
      </c>
      <c r="AF13660">
        <v>-2887369</v>
      </c>
      <c r="AG13660">
        <v>-2887369</v>
      </c>
      <c r="AH13660">
        <v>-2887369</v>
      </c>
      <c r="AI13660">
        <v>-2887369</v>
      </c>
      <c r="AJ13660">
        <v>-2887369</v>
      </c>
      <c r="AK13660">
        <v>-2887369</v>
      </c>
      <c r="AL13660">
        <v>-2887369</v>
      </c>
      <c r="AM13660">
        <v>-2887369</v>
      </c>
      <c r="AN13660">
        <v>2129677</v>
      </c>
      <c r="AO13660">
        <v>-2887369</v>
      </c>
      <c r="AP13660">
        <v>-2887369</v>
      </c>
      <c r="AQ13660">
        <v>4166372</v>
      </c>
      <c r="AR13660">
        <v>5052378</v>
      </c>
      <c r="AS13660">
        <v>-2887369</v>
      </c>
      <c r="AT13660">
        <v>-2887369</v>
      </c>
      <c r="AU13660">
        <v>-2887369</v>
      </c>
      <c r="AV13660">
        <v>-2221754</v>
      </c>
      <c r="AW13660">
        <v>-113007</v>
      </c>
      <c r="AX13660">
        <v>-2887369</v>
      </c>
      <c r="AY13660">
        <v>-2887369</v>
      </c>
      <c r="AZ13660">
        <v>-2887369</v>
      </c>
      <c r="BA13660">
        <v>6905702</v>
      </c>
      <c r="BB13660">
        <v>-2887369</v>
      </c>
      <c r="BC13660">
        <v>-2887369</v>
      </c>
      <c r="BD13660">
        <v>-2887369</v>
      </c>
      <c r="BE13660">
        <v>-2887369</v>
      </c>
      <c r="BF13660">
        <v>-2887369</v>
      </c>
      <c r="BG13660">
        <v>-2887369</v>
      </c>
      <c r="BH13660">
        <v>-2887369</v>
      </c>
      <c r="BI13660">
        <v>4183644</v>
      </c>
      <c r="BJ13660">
        <v>-2887369</v>
      </c>
      <c r="BK13660">
        <v>-2887369</v>
      </c>
      <c r="BL13660">
        <v>-2887369</v>
      </c>
    </row>
    <row r="13661" spans="1:64" x14ac:dyDescent="0.25">
      <c r="A13661" t="s">
        <v>13857</v>
      </c>
      <c r="B13661">
        <v>-2887369</v>
      </c>
      <c r="C13661">
        <v>-2887369</v>
      </c>
      <c r="D13661">
        <v>1446531</v>
      </c>
      <c r="E13661">
        <v>1521717</v>
      </c>
      <c r="F13661">
        <v>-3950769</v>
      </c>
      <c r="G13661">
        <v>-2887369</v>
      </c>
      <c r="H13661">
        <v>-2351852</v>
      </c>
      <c r="I13661">
        <v>-2430294</v>
      </c>
      <c r="J13661">
        <v>-2887369</v>
      </c>
      <c r="K13661">
        <v>-2887369</v>
      </c>
      <c r="L13661">
        <v>6564188</v>
      </c>
      <c r="M13661">
        <v>9906769</v>
      </c>
      <c r="N13661">
        <v>1074098</v>
      </c>
      <c r="O13661">
        <v>-2887369</v>
      </c>
      <c r="P13661">
        <v>-2243758</v>
      </c>
      <c r="Q13661">
        <v>1432362</v>
      </c>
      <c r="R13661">
        <v>-1347222</v>
      </c>
      <c r="S13661">
        <v>3177797</v>
      </c>
      <c r="T13661">
        <v>-2887369</v>
      </c>
      <c r="U13661">
        <v>7735834</v>
      </c>
      <c r="V13661">
        <v>5525954</v>
      </c>
      <c r="W13661">
        <v>7593133</v>
      </c>
      <c r="X13661">
        <v>-2044419</v>
      </c>
      <c r="Y13661">
        <v>-2887369</v>
      </c>
      <c r="Z13661">
        <v>-2887369</v>
      </c>
      <c r="AA13661">
        <v>-2887369</v>
      </c>
      <c r="AB13661">
        <v>-1133619</v>
      </c>
      <c r="AC13661">
        <v>4469664</v>
      </c>
      <c r="AD13661">
        <v>1926597</v>
      </c>
      <c r="AE13661">
        <v>231731</v>
      </c>
      <c r="AF13661">
        <v>-1068056</v>
      </c>
      <c r="AG13661">
        <v>4282416</v>
      </c>
      <c r="AH13661">
        <v>18565</v>
      </c>
      <c r="AI13661">
        <v>3688392</v>
      </c>
      <c r="AJ13661">
        <v>4004042</v>
      </c>
      <c r="AK13661">
        <v>-2887369</v>
      </c>
      <c r="AL13661">
        <v>-2887369</v>
      </c>
      <c r="AM13661">
        <v>-2887369</v>
      </c>
      <c r="AN13661">
        <v>-2887369</v>
      </c>
      <c r="AO13661">
        <v>-1534246</v>
      </c>
      <c r="AP13661">
        <v>-1353262</v>
      </c>
      <c r="AQ13661">
        <v>-1774952</v>
      </c>
      <c r="AR13661">
        <v>-1226229</v>
      </c>
      <c r="AS13661">
        <v>-2887369</v>
      </c>
      <c r="AT13661">
        <v>-2887369</v>
      </c>
      <c r="AU13661">
        <v>-2887369</v>
      </c>
      <c r="AV13661">
        <v>-2887369</v>
      </c>
      <c r="AW13661">
        <v>-2887369</v>
      </c>
      <c r="AX13661">
        <v>-2887369</v>
      </c>
      <c r="AY13661">
        <v>-2887369</v>
      </c>
      <c r="AZ13661">
        <v>-1992588</v>
      </c>
      <c r="BA13661">
        <v>-2887369</v>
      </c>
      <c r="BB13661">
        <v>-2887369</v>
      </c>
      <c r="BC13661">
        <v>-2055964</v>
      </c>
      <c r="BD13661">
        <v>-2887369</v>
      </c>
      <c r="BE13661">
        <v>-2887369</v>
      </c>
      <c r="BF13661">
        <v>-2887369</v>
      </c>
      <c r="BG13661">
        <v>-2887369</v>
      </c>
      <c r="BH13661">
        <v>-2887369</v>
      </c>
      <c r="BI13661">
        <v>-2887369</v>
      </c>
      <c r="BJ13661">
        <v>-2887369</v>
      </c>
      <c r="BK13661">
        <v>-2887369</v>
      </c>
      <c r="BL13661">
        <v>-1847468</v>
      </c>
    </row>
    <row r="13662" spans="1:64" x14ac:dyDescent="0.25">
      <c r="A13662" t="s">
        <v>13858</v>
      </c>
      <c r="B13662">
        <v>-2887369</v>
      </c>
      <c r="C13662">
        <v>-2887369</v>
      </c>
      <c r="D13662">
        <v>-2887369</v>
      </c>
      <c r="E13662">
        <v>-2887369</v>
      </c>
      <c r="F13662">
        <v>-2887369</v>
      </c>
      <c r="G13662">
        <v>-163521</v>
      </c>
      <c r="H13662">
        <v>-2440202</v>
      </c>
      <c r="I13662">
        <v>-1160864</v>
      </c>
      <c r="J13662">
        <v>-2887369</v>
      </c>
      <c r="K13662">
        <v>-2887369</v>
      </c>
      <c r="L13662">
        <v>-2887369</v>
      </c>
      <c r="M13662">
        <v>-2626217</v>
      </c>
      <c r="N13662">
        <v>-1265379</v>
      </c>
      <c r="O13662">
        <v>-1976483</v>
      </c>
      <c r="P13662">
        <v>-1533812</v>
      </c>
      <c r="Q13662">
        <v>-2109533</v>
      </c>
      <c r="R13662">
        <v>-2887369</v>
      </c>
      <c r="S13662">
        <v>-3477689</v>
      </c>
      <c r="T13662">
        <v>954107</v>
      </c>
      <c r="U13662">
        <v>-1608163</v>
      </c>
      <c r="V13662">
        <v>-1572024</v>
      </c>
      <c r="W13662">
        <v>-2028913</v>
      </c>
      <c r="X13662">
        <v>-1953612</v>
      </c>
      <c r="Y13662">
        <v>5719274</v>
      </c>
      <c r="Z13662">
        <v>-8185546</v>
      </c>
      <c r="AA13662">
        <v>-8837135</v>
      </c>
      <c r="AB13662">
        <v>-6325046</v>
      </c>
      <c r="AC13662">
        <v>-3158043</v>
      </c>
      <c r="AD13662">
        <v>-1674936</v>
      </c>
      <c r="AE13662">
        <v>7454232</v>
      </c>
      <c r="AF13662">
        <v>-9570208</v>
      </c>
      <c r="AG13662">
        <v>-2887369</v>
      </c>
      <c r="AH13662">
        <v>441059</v>
      </c>
      <c r="AI13662">
        <v>-376787</v>
      </c>
      <c r="AJ13662">
        <v>-1134639</v>
      </c>
      <c r="AK13662">
        <v>-2887369</v>
      </c>
      <c r="AL13662">
        <v>-2887369</v>
      </c>
      <c r="AM13662">
        <v>-2887369</v>
      </c>
      <c r="AN13662">
        <v>-1168769</v>
      </c>
      <c r="AO13662">
        <v>-2887369</v>
      </c>
      <c r="AP13662">
        <v>-2168965</v>
      </c>
      <c r="AQ13662">
        <v>-2003288</v>
      </c>
      <c r="AR13662">
        <v>-3979627</v>
      </c>
      <c r="AS13662">
        <v>-2887369</v>
      </c>
      <c r="AT13662">
        <v>-2887369</v>
      </c>
      <c r="AU13662">
        <v>-2887369</v>
      </c>
      <c r="AV13662">
        <v>-222829</v>
      </c>
      <c r="AW13662">
        <v>-1979959</v>
      </c>
      <c r="AX13662">
        <v>-2887369</v>
      </c>
      <c r="AY13662">
        <v>-2887369</v>
      </c>
      <c r="AZ13662">
        <v>-1967303</v>
      </c>
      <c r="BA13662">
        <v>-2887369</v>
      </c>
      <c r="BB13662">
        <v>-2887369</v>
      </c>
      <c r="BC13662">
        <v>-2222897</v>
      </c>
      <c r="BD13662">
        <v>-2887369</v>
      </c>
      <c r="BE13662">
        <v>-2887369</v>
      </c>
      <c r="BF13662">
        <v>-2887369</v>
      </c>
      <c r="BG13662">
        <v>-2887369</v>
      </c>
      <c r="BH13662">
        <v>-2887369</v>
      </c>
      <c r="BI13662">
        <v>-2887369</v>
      </c>
      <c r="BJ13662">
        <v>-2887369</v>
      </c>
      <c r="BK13662">
        <v>-2887369</v>
      </c>
      <c r="BL13662">
        <v>-2887369</v>
      </c>
    </row>
    <row r="13663" spans="1:64" x14ac:dyDescent="0.25">
      <c r="A13663" t="s">
        <v>13859</v>
      </c>
      <c r="B13663">
        <v>3366826</v>
      </c>
      <c r="C13663">
        <v>3759181</v>
      </c>
      <c r="D13663">
        <v>3192762</v>
      </c>
      <c r="E13663">
        <v>2349495</v>
      </c>
      <c r="F13663">
        <v>336917</v>
      </c>
      <c r="G13663">
        <v>6121521</v>
      </c>
      <c r="H13663">
        <v>5607461</v>
      </c>
      <c r="I13663">
        <v>5482964</v>
      </c>
      <c r="J13663">
        <v>4645189</v>
      </c>
      <c r="K13663">
        <v>5591856</v>
      </c>
      <c r="L13663">
        <v>4160898</v>
      </c>
      <c r="M13663">
        <v>4557942</v>
      </c>
      <c r="N13663">
        <v>4295619</v>
      </c>
      <c r="O13663">
        <v>4792437</v>
      </c>
      <c r="P13663">
        <v>3927576</v>
      </c>
      <c r="Q13663">
        <v>5567501</v>
      </c>
      <c r="R13663">
        <v>5605213</v>
      </c>
      <c r="S13663">
        <v>4602476</v>
      </c>
      <c r="T13663">
        <v>4910545</v>
      </c>
      <c r="U13663">
        <v>4242626</v>
      </c>
      <c r="V13663">
        <v>4990699</v>
      </c>
      <c r="W13663">
        <v>4973605</v>
      </c>
      <c r="X13663">
        <v>4438495</v>
      </c>
      <c r="Y13663">
        <v>5393962</v>
      </c>
      <c r="Z13663">
        <v>5929076</v>
      </c>
      <c r="AA13663">
        <v>5948217</v>
      </c>
      <c r="AB13663">
        <v>5829814</v>
      </c>
      <c r="AC13663">
        <v>5775029</v>
      </c>
      <c r="AD13663">
        <v>5790857</v>
      </c>
      <c r="AE13663">
        <v>3734533</v>
      </c>
      <c r="AF13663">
        <v>6615854</v>
      </c>
      <c r="AG13663">
        <v>3692845</v>
      </c>
      <c r="AH13663">
        <v>3716732</v>
      </c>
      <c r="AI13663">
        <v>3614171</v>
      </c>
      <c r="AJ13663">
        <v>5610158</v>
      </c>
      <c r="AK13663">
        <v>5030388</v>
      </c>
      <c r="AL13663">
        <v>5123195</v>
      </c>
      <c r="AM13663">
        <v>4981236</v>
      </c>
      <c r="AN13663">
        <v>44725</v>
      </c>
      <c r="AO13663">
        <v>6274405</v>
      </c>
      <c r="AP13663">
        <v>6295643</v>
      </c>
      <c r="AQ13663">
        <v>5454646</v>
      </c>
      <c r="AR13663">
        <v>4643461</v>
      </c>
      <c r="AS13663">
        <v>5859081</v>
      </c>
      <c r="AT13663">
        <v>5514132</v>
      </c>
      <c r="AU13663">
        <v>5529997</v>
      </c>
      <c r="AV13663">
        <v>5435163</v>
      </c>
      <c r="AW13663">
        <v>5241102</v>
      </c>
      <c r="AX13663">
        <v>6926818</v>
      </c>
      <c r="AY13663">
        <v>6741577</v>
      </c>
      <c r="AZ13663">
        <v>6821854</v>
      </c>
      <c r="BA13663">
        <v>7917976</v>
      </c>
      <c r="BB13663">
        <v>6464768</v>
      </c>
      <c r="BC13663">
        <v>7963703</v>
      </c>
      <c r="BD13663">
        <v>8052435</v>
      </c>
      <c r="BE13663">
        <v>8394606</v>
      </c>
      <c r="BF13663">
        <v>6653053</v>
      </c>
      <c r="BG13663">
        <v>6535881</v>
      </c>
      <c r="BH13663">
        <v>5433516</v>
      </c>
      <c r="BI13663">
        <v>4800029</v>
      </c>
      <c r="BJ13663">
        <v>4750938</v>
      </c>
      <c r="BK13663">
        <v>6712363</v>
      </c>
      <c r="BL13663">
        <v>5187234</v>
      </c>
    </row>
    <row r="13664" spans="1:64" x14ac:dyDescent="0.25">
      <c r="A13664" t="s">
        <v>13860</v>
      </c>
      <c r="B13664">
        <v>113588</v>
      </c>
      <c r="C13664">
        <v>1216822</v>
      </c>
      <c r="D13664">
        <v>1180737</v>
      </c>
      <c r="E13664">
        <v>1243422</v>
      </c>
      <c r="F13664">
        <v>1170374</v>
      </c>
      <c r="G13664">
        <v>1284553</v>
      </c>
      <c r="H13664">
        <v>1190804</v>
      </c>
      <c r="I13664">
        <v>1251994</v>
      </c>
      <c r="J13664">
        <v>120974</v>
      </c>
      <c r="K13664">
        <v>126697</v>
      </c>
      <c r="L13664">
        <v>1147408</v>
      </c>
      <c r="M13664">
        <v>1093509</v>
      </c>
      <c r="N13664">
        <v>1165854</v>
      </c>
      <c r="O13664">
        <v>1165885</v>
      </c>
      <c r="P13664">
        <v>1214396</v>
      </c>
      <c r="Q13664">
        <v>12002</v>
      </c>
      <c r="R13664">
        <v>1187585</v>
      </c>
      <c r="S13664">
        <v>1157608</v>
      </c>
      <c r="T13664">
        <v>1170258</v>
      </c>
      <c r="U13664">
        <v>1147327</v>
      </c>
      <c r="V13664">
        <v>1096874</v>
      </c>
      <c r="W13664">
        <v>115709</v>
      </c>
      <c r="X13664">
        <v>112155</v>
      </c>
      <c r="Y13664">
        <v>100913</v>
      </c>
      <c r="Z13664">
        <v>1099393</v>
      </c>
      <c r="AA13664">
        <v>1124966</v>
      </c>
      <c r="AB13664">
        <v>1085681</v>
      </c>
      <c r="AC13664">
        <v>1029923</v>
      </c>
      <c r="AD13664">
        <v>9879318</v>
      </c>
      <c r="AE13664">
        <v>1145907</v>
      </c>
      <c r="AF13664">
        <v>1034959</v>
      </c>
      <c r="AG13664">
        <v>1187341</v>
      </c>
      <c r="AH13664">
        <v>1210898</v>
      </c>
      <c r="AI13664">
        <v>1183634</v>
      </c>
      <c r="AJ13664">
        <v>1090424</v>
      </c>
      <c r="AK13664">
        <v>1147878</v>
      </c>
      <c r="AL13664">
        <v>1071803</v>
      </c>
      <c r="AM13664">
        <v>1209023</v>
      </c>
      <c r="AN13664">
        <v>1281806</v>
      </c>
      <c r="AO13664">
        <v>1374325</v>
      </c>
      <c r="AP13664">
        <v>1156744</v>
      </c>
      <c r="AQ13664">
        <v>1163572</v>
      </c>
      <c r="AR13664">
        <v>1213028</v>
      </c>
      <c r="AS13664">
        <v>1047763</v>
      </c>
      <c r="AT13664">
        <v>9967022</v>
      </c>
      <c r="AU13664">
        <v>1048606</v>
      </c>
      <c r="AV13664">
        <v>8377754</v>
      </c>
      <c r="AW13664">
        <v>-1710768</v>
      </c>
      <c r="AX13664">
        <v>8429141</v>
      </c>
      <c r="AY13664">
        <v>9287678</v>
      </c>
      <c r="AZ13664">
        <v>8978291</v>
      </c>
      <c r="BA13664">
        <v>8419356</v>
      </c>
      <c r="BB13664">
        <v>9706946</v>
      </c>
      <c r="BC13664">
        <v>9197242</v>
      </c>
      <c r="BD13664">
        <v>8503438</v>
      </c>
      <c r="BE13664">
        <v>8983541</v>
      </c>
      <c r="BF13664">
        <v>858145</v>
      </c>
      <c r="BG13664">
        <v>9315505</v>
      </c>
      <c r="BH13664">
        <v>9333633</v>
      </c>
      <c r="BI13664">
        <v>9485442</v>
      </c>
      <c r="BJ13664">
        <v>9059786</v>
      </c>
      <c r="BK13664">
        <v>8710603</v>
      </c>
      <c r="BL13664">
        <v>969168</v>
      </c>
    </row>
    <row r="13665" spans="1:64" x14ac:dyDescent="0.25">
      <c r="A13665" t="s">
        <v>13861</v>
      </c>
      <c r="B13665">
        <v>3885063</v>
      </c>
      <c r="C13665">
        <v>3073668</v>
      </c>
      <c r="D13665">
        <v>3186767</v>
      </c>
      <c r="E13665">
        <v>3148675</v>
      </c>
      <c r="F13665">
        <v>3920145</v>
      </c>
      <c r="G13665">
        <v>3670767</v>
      </c>
      <c r="H13665">
        <v>3901817</v>
      </c>
      <c r="I13665">
        <v>2570128</v>
      </c>
      <c r="J13665">
        <v>4015233</v>
      </c>
      <c r="K13665">
        <v>3348036</v>
      </c>
      <c r="L13665">
        <v>4213401</v>
      </c>
      <c r="M13665">
        <v>3457343</v>
      </c>
      <c r="N13665">
        <v>3476648</v>
      </c>
      <c r="O13665">
        <v>3783322</v>
      </c>
      <c r="P13665">
        <v>3224923</v>
      </c>
      <c r="Q13665">
        <v>4594539</v>
      </c>
      <c r="R13665">
        <v>4481395</v>
      </c>
      <c r="S13665">
        <v>428961</v>
      </c>
      <c r="T13665">
        <v>4186855</v>
      </c>
      <c r="U13665">
        <v>5227636</v>
      </c>
      <c r="V13665">
        <v>4145393</v>
      </c>
      <c r="W13665">
        <v>4779655</v>
      </c>
      <c r="X13665">
        <v>4203509</v>
      </c>
      <c r="Y13665">
        <v>352328</v>
      </c>
      <c r="Z13665">
        <v>1489907</v>
      </c>
      <c r="AA13665">
        <v>3539272</v>
      </c>
      <c r="AB13665">
        <v>2123786</v>
      </c>
      <c r="AC13665">
        <v>253507</v>
      </c>
      <c r="AD13665">
        <v>324636</v>
      </c>
      <c r="AE13665">
        <v>4244268</v>
      </c>
      <c r="AF13665">
        <v>2773671</v>
      </c>
      <c r="AG13665">
        <v>3897813</v>
      </c>
      <c r="AH13665">
        <v>3649005</v>
      </c>
      <c r="AI13665">
        <v>3389106</v>
      </c>
      <c r="AJ13665">
        <v>38529</v>
      </c>
      <c r="AK13665">
        <v>4191585</v>
      </c>
      <c r="AL13665">
        <v>3431171</v>
      </c>
      <c r="AM13665">
        <v>2211933</v>
      </c>
      <c r="AN13665">
        <v>1784723</v>
      </c>
      <c r="AO13665">
        <v>4185584</v>
      </c>
      <c r="AP13665">
        <v>3225632</v>
      </c>
      <c r="AQ13665">
        <v>2104043</v>
      </c>
      <c r="AR13665">
        <v>2779166</v>
      </c>
      <c r="AS13665">
        <v>504369</v>
      </c>
      <c r="AT13665">
        <v>5099719</v>
      </c>
      <c r="AU13665">
        <v>4964717</v>
      </c>
      <c r="AV13665">
        <v>2307082</v>
      </c>
      <c r="AW13665">
        <v>1152777</v>
      </c>
      <c r="AX13665">
        <v>3350823</v>
      </c>
      <c r="AY13665">
        <v>2443865</v>
      </c>
      <c r="AZ13665">
        <v>2578185</v>
      </c>
      <c r="BA13665">
        <v>2633168</v>
      </c>
      <c r="BB13665">
        <v>3148327</v>
      </c>
      <c r="BC13665">
        <v>2938724</v>
      </c>
      <c r="BD13665">
        <v>2244678</v>
      </c>
      <c r="BE13665">
        <v>3420647</v>
      </c>
      <c r="BF13665">
        <v>3492011</v>
      </c>
      <c r="BG13665">
        <v>372618</v>
      </c>
      <c r="BH13665">
        <v>3322061</v>
      </c>
      <c r="BI13665">
        <v>3133451</v>
      </c>
      <c r="BJ13665">
        <v>2946076</v>
      </c>
      <c r="BK13665">
        <v>3068473</v>
      </c>
      <c r="BL13665">
        <v>2999043</v>
      </c>
    </row>
    <row r="13666" spans="1:64" x14ac:dyDescent="0.25">
      <c r="A13666" t="s">
        <v>13862</v>
      </c>
      <c r="B13666">
        <v>5717791</v>
      </c>
      <c r="C13666">
        <v>5573959</v>
      </c>
      <c r="D13666">
        <v>4762087</v>
      </c>
      <c r="E13666">
        <v>4792046</v>
      </c>
      <c r="F13666">
        <v>646308</v>
      </c>
      <c r="G13666">
        <v>4819039</v>
      </c>
      <c r="H13666">
        <v>4724807</v>
      </c>
      <c r="I13666">
        <v>4796992</v>
      </c>
      <c r="J13666">
        <v>5082115</v>
      </c>
      <c r="K13666">
        <v>5194626</v>
      </c>
      <c r="L13666">
        <v>4570238</v>
      </c>
      <c r="M13666">
        <v>4562297</v>
      </c>
      <c r="N13666">
        <v>4763087</v>
      </c>
      <c r="O13666">
        <v>5545567</v>
      </c>
      <c r="P13666">
        <v>5023489</v>
      </c>
      <c r="Q13666">
        <v>3716266</v>
      </c>
      <c r="R13666">
        <v>440962</v>
      </c>
      <c r="S13666">
        <v>3399361</v>
      </c>
      <c r="T13666">
        <v>4258183</v>
      </c>
      <c r="U13666">
        <v>4315258</v>
      </c>
      <c r="V13666">
        <v>1604472</v>
      </c>
      <c r="W13666">
        <v>3108865</v>
      </c>
      <c r="X13666">
        <v>3658595</v>
      </c>
      <c r="Y13666">
        <v>2823242</v>
      </c>
      <c r="Z13666">
        <v>1945246</v>
      </c>
      <c r="AA13666">
        <v>357611</v>
      </c>
      <c r="AB13666">
        <v>3677953</v>
      </c>
      <c r="AC13666">
        <v>2705541</v>
      </c>
      <c r="AD13666">
        <v>3212575</v>
      </c>
      <c r="AE13666">
        <v>2799193</v>
      </c>
      <c r="AF13666">
        <v>1135545</v>
      </c>
      <c r="AG13666">
        <v>3294026</v>
      </c>
      <c r="AH13666">
        <v>2524718</v>
      </c>
      <c r="AI13666">
        <v>3137083</v>
      </c>
      <c r="AJ13666">
        <v>2491597</v>
      </c>
      <c r="AK13666">
        <v>3123748</v>
      </c>
      <c r="AL13666">
        <v>-2887369</v>
      </c>
      <c r="AM13666">
        <v>3213124</v>
      </c>
      <c r="AN13666">
        <v>-2887369</v>
      </c>
      <c r="AO13666">
        <v>4836388</v>
      </c>
      <c r="AP13666">
        <v>2682431</v>
      </c>
      <c r="AQ13666">
        <v>1502887</v>
      </c>
      <c r="AR13666">
        <v>3249429</v>
      </c>
      <c r="AS13666">
        <v>3775818</v>
      </c>
      <c r="AT13666">
        <v>3855374</v>
      </c>
      <c r="AU13666">
        <v>3953636</v>
      </c>
      <c r="AV13666">
        <v>4999407</v>
      </c>
      <c r="AW13666">
        <v>5623579</v>
      </c>
      <c r="AX13666">
        <v>2657333</v>
      </c>
      <c r="AY13666">
        <v>-1602485</v>
      </c>
      <c r="AZ13666">
        <v>-2887369</v>
      </c>
      <c r="BA13666">
        <v>1718839</v>
      </c>
      <c r="BB13666">
        <v>2720904</v>
      </c>
      <c r="BC13666">
        <v>2799797</v>
      </c>
      <c r="BD13666">
        <v>1573261</v>
      </c>
      <c r="BE13666">
        <v>2598838</v>
      </c>
      <c r="BF13666">
        <v>-2887369</v>
      </c>
      <c r="BG13666">
        <v>2412013</v>
      </c>
      <c r="BH13666">
        <v>3424226</v>
      </c>
      <c r="BI13666">
        <v>-1735059</v>
      </c>
      <c r="BJ13666">
        <v>-158929</v>
      </c>
      <c r="BK13666">
        <v>3034679</v>
      </c>
      <c r="BL13666">
        <v>-7654965</v>
      </c>
    </row>
    <row r="13667" spans="1:64" x14ac:dyDescent="0.25">
      <c r="A13667" t="s">
        <v>13863</v>
      </c>
      <c r="B13667">
        <v>-2887369</v>
      </c>
      <c r="C13667">
        <v>-2887369</v>
      </c>
      <c r="D13667">
        <v>-2887369</v>
      </c>
      <c r="E13667">
        <v>-2887369</v>
      </c>
      <c r="F13667">
        <v>-2887369</v>
      </c>
      <c r="G13667">
        <v>-2887369</v>
      </c>
      <c r="H13667">
        <v>-2887369</v>
      </c>
      <c r="I13667">
        <v>-2887369</v>
      </c>
      <c r="J13667">
        <v>-2887369</v>
      </c>
      <c r="K13667">
        <v>-2887369</v>
      </c>
      <c r="L13667">
        <v>-2042016</v>
      </c>
      <c r="M13667">
        <v>-2887369</v>
      </c>
      <c r="N13667">
        <v>-2887369</v>
      </c>
      <c r="O13667">
        <v>-2887369</v>
      </c>
      <c r="P13667">
        <v>-2887369</v>
      </c>
      <c r="Q13667">
        <v>-2887369</v>
      </c>
      <c r="R13667">
        <v>6923697</v>
      </c>
      <c r="S13667">
        <v>-2887369</v>
      </c>
      <c r="T13667">
        <v>-431969</v>
      </c>
      <c r="U13667">
        <v>-2887369</v>
      </c>
      <c r="V13667">
        <v>-2887369</v>
      </c>
      <c r="W13667">
        <v>-2887369</v>
      </c>
      <c r="X13667">
        <v>-7631957</v>
      </c>
      <c r="Y13667">
        <v>3658861</v>
      </c>
      <c r="Z13667">
        <v>3483008</v>
      </c>
      <c r="AA13667">
        <v>-2887369</v>
      </c>
      <c r="AB13667">
        <v>-2887369</v>
      </c>
      <c r="AC13667">
        <v>-2887369</v>
      </c>
      <c r="AD13667">
        <v>-2887369</v>
      </c>
      <c r="AE13667">
        <v>-549868</v>
      </c>
      <c r="AF13667">
        <v>-1971963</v>
      </c>
      <c r="AG13667">
        <v>-2887369</v>
      </c>
      <c r="AH13667">
        <v>-1262019</v>
      </c>
      <c r="AI13667">
        <v>-2887369</v>
      </c>
      <c r="AJ13667">
        <v>-2887369</v>
      </c>
      <c r="AK13667">
        <v>-2887369</v>
      </c>
      <c r="AL13667">
        <v>-2887369</v>
      </c>
      <c r="AM13667">
        <v>-2887369</v>
      </c>
      <c r="AN13667">
        <v>-2887369</v>
      </c>
      <c r="AO13667">
        <v>-2887369</v>
      </c>
      <c r="AP13667">
        <v>-2887369</v>
      </c>
      <c r="AQ13667">
        <v>-2887369</v>
      </c>
      <c r="AR13667">
        <v>-2887369</v>
      </c>
      <c r="AS13667">
        <v>-2887369</v>
      </c>
      <c r="AT13667">
        <v>-1431396</v>
      </c>
      <c r="AU13667">
        <v>-2887369</v>
      </c>
      <c r="AV13667">
        <v>6475141</v>
      </c>
      <c r="AW13667">
        <v>1291594</v>
      </c>
      <c r="AX13667">
        <v>-2887369</v>
      </c>
      <c r="AY13667">
        <v>-2887369</v>
      </c>
      <c r="AZ13667">
        <v>-2887369</v>
      </c>
      <c r="BA13667">
        <v>-2887369</v>
      </c>
      <c r="BB13667">
        <v>-2887369</v>
      </c>
      <c r="BC13667">
        <v>-2887369</v>
      </c>
      <c r="BD13667">
        <v>-2887369</v>
      </c>
      <c r="BE13667">
        <v>-2887369</v>
      </c>
      <c r="BF13667">
        <v>-2887369</v>
      </c>
      <c r="BG13667">
        <v>-2887369</v>
      </c>
      <c r="BH13667">
        <v>-2887369</v>
      </c>
      <c r="BI13667">
        <v>-2887369</v>
      </c>
      <c r="BJ13667">
        <v>-2887369</v>
      </c>
      <c r="BK13667">
        <v>-2887369</v>
      </c>
      <c r="BL13667">
        <v>-2887369</v>
      </c>
    </row>
    <row r="13668" spans="1:64" x14ac:dyDescent="0.25">
      <c r="A13668" t="s">
        <v>13864</v>
      </c>
      <c r="B13668">
        <v>-1859619</v>
      </c>
      <c r="C13668">
        <v>-2887369</v>
      </c>
      <c r="D13668">
        <v>-2887369</v>
      </c>
      <c r="E13668">
        <v>-1308324</v>
      </c>
      <c r="F13668">
        <v>-9467468</v>
      </c>
      <c r="G13668">
        <v>4151978</v>
      </c>
      <c r="H13668">
        <v>-1081353</v>
      </c>
      <c r="I13668">
        <v>-2231151</v>
      </c>
      <c r="J13668">
        <v>-1130405</v>
      </c>
      <c r="K13668">
        <v>-4694224</v>
      </c>
      <c r="L13668">
        <v>-5253984</v>
      </c>
      <c r="M13668">
        <v>-2560601</v>
      </c>
      <c r="N13668">
        <v>-1371191</v>
      </c>
      <c r="O13668">
        <v>-1054199</v>
      </c>
      <c r="P13668">
        <v>-2406526</v>
      </c>
      <c r="Q13668">
        <v>-2887369</v>
      </c>
      <c r="R13668">
        <v>-1084546</v>
      </c>
      <c r="S13668">
        <v>-1457452</v>
      </c>
      <c r="T13668">
        <v>-26649</v>
      </c>
      <c r="U13668">
        <v>1740093</v>
      </c>
      <c r="V13668">
        <v>-6087647</v>
      </c>
      <c r="W13668">
        <v>1901713</v>
      </c>
      <c r="X13668">
        <v>-2887369</v>
      </c>
      <c r="Y13668">
        <v>-1770942</v>
      </c>
      <c r="Z13668">
        <v>5074045</v>
      </c>
      <c r="AA13668">
        <v>-2887369</v>
      </c>
      <c r="AB13668">
        <v>1122377</v>
      </c>
      <c r="AC13668">
        <v>-2887369</v>
      </c>
      <c r="AD13668">
        <v>-5176884</v>
      </c>
      <c r="AE13668">
        <v>-8916822</v>
      </c>
      <c r="AF13668">
        <v>-2065327</v>
      </c>
      <c r="AG13668">
        <v>-1131031</v>
      </c>
      <c r="AH13668">
        <v>-2887369</v>
      </c>
      <c r="AI13668">
        <v>-215215</v>
      </c>
      <c r="AJ13668">
        <v>-2920465</v>
      </c>
      <c r="AK13668">
        <v>3177448</v>
      </c>
      <c r="AL13668">
        <v>-1933535</v>
      </c>
      <c r="AM13668">
        <v>-2887369</v>
      </c>
      <c r="AN13668">
        <v>-2887369</v>
      </c>
      <c r="AO13668">
        <v>-2887369</v>
      </c>
      <c r="AP13668">
        <v>-2887369</v>
      </c>
      <c r="AQ13668">
        <v>-2887369</v>
      </c>
      <c r="AR13668">
        <v>-2887369</v>
      </c>
      <c r="AS13668">
        <v>9763668</v>
      </c>
      <c r="AT13668">
        <v>1145429</v>
      </c>
      <c r="AU13668">
        <v>-6590341</v>
      </c>
      <c r="AV13668">
        <v>2460292</v>
      </c>
      <c r="AW13668">
        <v>2813417</v>
      </c>
      <c r="AX13668">
        <v>5180629</v>
      </c>
      <c r="AY13668">
        <v>2114724</v>
      </c>
      <c r="AZ13668">
        <v>-1182564</v>
      </c>
      <c r="BA13668">
        <v>-1938363</v>
      </c>
      <c r="BB13668">
        <v>-2147672</v>
      </c>
      <c r="BC13668">
        <v>-1755233</v>
      </c>
      <c r="BD13668">
        <v>-2887369</v>
      </c>
      <c r="BE13668">
        <v>-202691</v>
      </c>
      <c r="BF13668">
        <v>1790681</v>
      </c>
      <c r="BG13668">
        <v>-1756387</v>
      </c>
      <c r="BH13668">
        <v>-2887369</v>
      </c>
      <c r="BI13668">
        <v>-2887369</v>
      </c>
      <c r="BJ13668">
        <v>-2887369</v>
      </c>
      <c r="BK13668">
        <v>-8462976</v>
      </c>
      <c r="BL13668">
        <v>-1639294</v>
      </c>
    </row>
    <row r="13669" spans="1:64" x14ac:dyDescent="0.25">
      <c r="A13669" t="s">
        <v>13865</v>
      </c>
      <c r="B13669">
        <v>4603617</v>
      </c>
      <c r="C13669">
        <v>4247626</v>
      </c>
      <c r="D13669">
        <v>6332465</v>
      </c>
      <c r="E13669">
        <v>5093392</v>
      </c>
      <c r="F13669">
        <v>5761689</v>
      </c>
      <c r="G13669">
        <v>6350575</v>
      </c>
      <c r="H13669">
        <v>5921096</v>
      </c>
      <c r="I13669">
        <v>681778</v>
      </c>
      <c r="J13669">
        <v>5876267</v>
      </c>
      <c r="K13669">
        <v>6242364</v>
      </c>
      <c r="L13669">
        <v>5617163</v>
      </c>
      <c r="M13669">
        <v>5750873</v>
      </c>
      <c r="N13669">
        <v>5717158</v>
      </c>
      <c r="O13669">
        <v>5882891</v>
      </c>
      <c r="P13669">
        <v>6206795</v>
      </c>
      <c r="Q13669">
        <v>5385727</v>
      </c>
      <c r="R13669">
        <v>5584961</v>
      </c>
      <c r="S13669">
        <v>5659742</v>
      </c>
      <c r="T13669">
        <v>5755668</v>
      </c>
      <c r="U13669">
        <v>4575621</v>
      </c>
      <c r="V13669">
        <v>499553</v>
      </c>
      <c r="W13669">
        <v>5330712</v>
      </c>
      <c r="X13669">
        <v>5335854</v>
      </c>
      <c r="Y13669">
        <v>5129204</v>
      </c>
      <c r="Z13669">
        <v>5023229</v>
      </c>
      <c r="AA13669">
        <v>2865666</v>
      </c>
      <c r="AB13669">
        <v>4256086</v>
      </c>
      <c r="AC13669">
        <v>-116049</v>
      </c>
      <c r="AD13669">
        <v>372729</v>
      </c>
      <c r="AE13669">
        <v>3589991</v>
      </c>
      <c r="AF13669">
        <v>3286273</v>
      </c>
      <c r="AG13669">
        <v>2087496</v>
      </c>
      <c r="AH13669">
        <v>322902</v>
      </c>
      <c r="AI13669">
        <v>437141</v>
      </c>
      <c r="AJ13669">
        <v>4223717</v>
      </c>
      <c r="AK13669">
        <v>-4734738</v>
      </c>
      <c r="AL13669">
        <v>-2013442</v>
      </c>
      <c r="AM13669">
        <v>-1393799</v>
      </c>
      <c r="AN13669">
        <v>4008304</v>
      </c>
      <c r="AO13669">
        <v>1329842</v>
      </c>
      <c r="AP13669">
        <v>4431238</v>
      </c>
      <c r="AQ13669">
        <v>1676308</v>
      </c>
      <c r="AR13669">
        <v>1794018</v>
      </c>
      <c r="AS13669">
        <v>2681026</v>
      </c>
      <c r="AT13669">
        <v>3560581</v>
      </c>
      <c r="AU13669">
        <v>183263</v>
      </c>
      <c r="AV13669">
        <v>4134213</v>
      </c>
      <c r="AW13669">
        <v>2695141</v>
      </c>
      <c r="AX13669">
        <v>2267925</v>
      </c>
      <c r="AY13669">
        <v>-2887369</v>
      </c>
      <c r="AZ13669">
        <v>2377198</v>
      </c>
      <c r="BA13669">
        <v>3612632</v>
      </c>
      <c r="BB13669">
        <v>4947213</v>
      </c>
      <c r="BC13669">
        <v>3562165</v>
      </c>
      <c r="BD13669">
        <v>231968</v>
      </c>
      <c r="BE13669">
        <v>329409</v>
      </c>
      <c r="BF13669">
        <v>4286194</v>
      </c>
      <c r="BG13669">
        <v>4133475</v>
      </c>
      <c r="BH13669">
        <v>4843118</v>
      </c>
      <c r="BI13669">
        <v>4520072</v>
      </c>
      <c r="BJ13669">
        <v>4077959</v>
      </c>
      <c r="BK13669">
        <v>3251459</v>
      </c>
      <c r="BL13669">
        <v>2489719</v>
      </c>
    </row>
    <row r="13670" spans="1:64" x14ac:dyDescent="0.25">
      <c r="A13670" t="s">
        <v>13866</v>
      </c>
      <c r="B13670">
        <v>3194597</v>
      </c>
      <c r="C13670">
        <v>-2887369</v>
      </c>
      <c r="D13670">
        <v>-2887369</v>
      </c>
      <c r="E13670">
        <v>-2887369</v>
      </c>
      <c r="F13670">
        <v>-5269037</v>
      </c>
      <c r="G13670">
        <v>-2887369</v>
      </c>
      <c r="H13670">
        <v>-2887369</v>
      </c>
      <c r="I13670">
        <v>-2887369</v>
      </c>
      <c r="J13670">
        <v>-2887369</v>
      </c>
      <c r="K13670">
        <v>-2887369</v>
      </c>
      <c r="L13670">
        <v>-2887369</v>
      </c>
      <c r="M13670">
        <v>-2887369</v>
      </c>
      <c r="N13670">
        <v>-2887369</v>
      </c>
      <c r="O13670">
        <v>-2887369</v>
      </c>
      <c r="P13670">
        <v>-2887369</v>
      </c>
      <c r="Q13670">
        <v>-2887369</v>
      </c>
      <c r="R13670">
        <v>-2887369</v>
      </c>
      <c r="S13670">
        <v>-2887369</v>
      </c>
      <c r="T13670">
        <v>-2887369</v>
      </c>
      <c r="U13670">
        <v>-2887369</v>
      </c>
      <c r="V13670">
        <v>-2887369</v>
      </c>
      <c r="W13670">
        <v>-2887369</v>
      </c>
      <c r="X13670">
        <v>-1499737</v>
      </c>
      <c r="Y13670">
        <v>1734738</v>
      </c>
      <c r="Z13670">
        <v>3913379</v>
      </c>
      <c r="AA13670">
        <v>-2887369</v>
      </c>
      <c r="AB13670">
        <v>-2887369</v>
      </c>
      <c r="AC13670">
        <v>-2887369</v>
      </c>
      <c r="AD13670">
        <v>-1953303</v>
      </c>
      <c r="AE13670">
        <v>1594983</v>
      </c>
      <c r="AF13670">
        <v>-2887369</v>
      </c>
      <c r="AG13670">
        <v>-2183611</v>
      </c>
      <c r="AH13670">
        <v>-2887369</v>
      </c>
      <c r="AI13670">
        <v>-2887369</v>
      </c>
      <c r="AJ13670">
        <v>-2887369</v>
      </c>
      <c r="AK13670">
        <v>-2887369</v>
      </c>
      <c r="AL13670">
        <v>-2887369</v>
      </c>
      <c r="AM13670">
        <v>-2887369</v>
      </c>
      <c r="AN13670">
        <v>-2887369</v>
      </c>
      <c r="AO13670">
        <v>-2887369</v>
      </c>
      <c r="AP13670">
        <v>-2887369</v>
      </c>
      <c r="AQ13670">
        <v>-2887369</v>
      </c>
      <c r="AR13670">
        <v>-2887369</v>
      </c>
      <c r="AS13670">
        <v>-2887369</v>
      </c>
      <c r="AT13670">
        <v>-2887369</v>
      </c>
      <c r="AU13670">
        <v>-2887369</v>
      </c>
      <c r="AV13670">
        <v>2491106</v>
      </c>
      <c r="AW13670">
        <v>1895114</v>
      </c>
      <c r="AX13670">
        <v>-2887369</v>
      </c>
      <c r="AY13670">
        <v>-2887369</v>
      </c>
      <c r="AZ13670">
        <v>-2887369</v>
      </c>
      <c r="BA13670">
        <v>-2887369</v>
      </c>
      <c r="BB13670">
        <v>-2887369</v>
      </c>
      <c r="BC13670">
        <v>-2887369</v>
      </c>
      <c r="BD13670">
        <v>-2887369</v>
      </c>
      <c r="BE13670">
        <v>-2887369</v>
      </c>
      <c r="BF13670">
        <v>-2887369</v>
      </c>
      <c r="BG13670">
        <v>-2887369</v>
      </c>
      <c r="BH13670">
        <v>-2887369</v>
      </c>
      <c r="BI13670">
        <v>-2887369</v>
      </c>
      <c r="BJ13670">
        <v>-2887369</v>
      </c>
      <c r="BK13670">
        <v>-2887369</v>
      </c>
      <c r="BL13670">
        <v>-2887369</v>
      </c>
    </row>
    <row r="13671" spans="1:64" x14ac:dyDescent="0.25">
      <c r="A13671" t="s">
        <v>13867</v>
      </c>
      <c r="B13671">
        <v>5111</v>
      </c>
      <c r="C13671">
        <v>5357153</v>
      </c>
      <c r="D13671">
        <v>5101797</v>
      </c>
      <c r="E13671">
        <v>4324748</v>
      </c>
      <c r="F13671">
        <v>5270658</v>
      </c>
      <c r="G13671">
        <v>4681972</v>
      </c>
      <c r="H13671">
        <v>4393476</v>
      </c>
      <c r="I13671">
        <v>3174288</v>
      </c>
      <c r="J13671">
        <v>4471518</v>
      </c>
      <c r="K13671">
        <v>4192273</v>
      </c>
      <c r="L13671">
        <v>5054286</v>
      </c>
      <c r="M13671">
        <v>5667334</v>
      </c>
      <c r="N13671">
        <v>4422153</v>
      </c>
      <c r="O13671">
        <v>4684672</v>
      </c>
      <c r="P13671">
        <v>4446634</v>
      </c>
      <c r="Q13671">
        <v>378873</v>
      </c>
      <c r="R13671">
        <v>4014191</v>
      </c>
      <c r="S13671">
        <v>4306968</v>
      </c>
      <c r="T13671">
        <v>3560616</v>
      </c>
      <c r="U13671">
        <v>1710697</v>
      </c>
      <c r="V13671">
        <v>3601513</v>
      </c>
      <c r="W13671">
        <v>3888434</v>
      </c>
      <c r="X13671">
        <v>3134921</v>
      </c>
      <c r="Y13671">
        <v>4612237</v>
      </c>
      <c r="Z13671">
        <v>3982785</v>
      </c>
      <c r="AA13671">
        <v>5220615</v>
      </c>
      <c r="AB13671">
        <v>4738458</v>
      </c>
      <c r="AC13671">
        <v>2936766</v>
      </c>
      <c r="AD13671">
        <v>4365429</v>
      </c>
      <c r="AE13671">
        <v>3023515</v>
      </c>
      <c r="AF13671">
        <v>404855</v>
      </c>
      <c r="AG13671">
        <v>2683707</v>
      </c>
      <c r="AH13671">
        <v>1045215</v>
      </c>
      <c r="AI13671">
        <v>3705691</v>
      </c>
      <c r="AJ13671">
        <v>4275595</v>
      </c>
      <c r="AK13671">
        <v>2628642</v>
      </c>
      <c r="AL13671">
        <v>-1146912</v>
      </c>
      <c r="AM13671">
        <v>1025015</v>
      </c>
      <c r="AN13671">
        <v>2451734</v>
      </c>
      <c r="AO13671">
        <v>686876</v>
      </c>
      <c r="AP13671">
        <v>4107385</v>
      </c>
      <c r="AQ13671">
        <v>3137763</v>
      </c>
      <c r="AR13671">
        <v>7235415</v>
      </c>
      <c r="AS13671">
        <v>3596136</v>
      </c>
      <c r="AT13671">
        <v>378224</v>
      </c>
      <c r="AU13671">
        <v>4068569</v>
      </c>
      <c r="AV13671">
        <v>3704137</v>
      </c>
      <c r="AW13671">
        <v>4595622</v>
      </c>
      <c r="AX13671">
        <v>4802116</v>
      </c>
      <c r="AY13671">
        <v>4684902</v>
      </c>
      <c r="AZ13671">
        <v>3461442</v>
      </c>
      <c r="BA13671">
        <v>3499678</v>
      </c>
      <c r="BB13671">
        <v>4594954</v>
      </c>
      <c r="BC13671">
        <v>3230708</v>
      </c>
      <c r="BD13671">
        <v>1401852</v>
      </c>
      <c r="BE13671">
        <v>242589</v>
      </c>
      <c r="BF13671">
        <v>4180556</v>
      </c>
      <c r="BG13671">
        <v>4288634</v>
      </c>
      <c r="BH13671">
        <v>4392406</v>
      </c>
      <c r="BI13671">
        <v>1008291</v>
      </c>
      <c r="BJ13671">
        <v>4475038</v>
      </c>
      <c r="BK13671">
        <v>3413416</v>
      </c>
      <c r="BL13671">
        <v>2518001</v>
      </c>
    </row>
    <row r="13672" spans="1:64" x14ac:dyDescent="0.25">
      <c r="A13672" t="s">
        <v>13868</v>
      </c>
      <c r="B13672">
        <v>1759294</v>
      </c>
      <c r="C13672">
        <v>-2887369</v>
      </c>
      <c r="D13672">
        <v>1430374</v>
      </c>
      <c r="E13672">
        <v>2775676</v>
      </c>
      <c r="F13672">
        <v>1207156</v>
      </c>
      <c r="G13672">
        <v>-4407839</v>
      </c>
      <c r="H13672">
        <v>-7430638</v>
      </c>
      <c r="I13672">
        <v>1942506</v>
      </c>
      <c r="J13672">
        <v>-5258124</v>
      </c>
      <c r="K13672">
        <v>1607175</v>
      </c>
      <c r="L13672">
        <v>1445622</v>
      </c>
      <c r="M13672">
        <v>203769</v>
      </c>
      <c r="N13672">
        <v>1464127</v>
      </c>
      <c r="O13672">
        <v>1189102</v>
      </c>
      <c r="P13672">
        <v>-1202568</v>
      </c>
      <c r="Q13672">
        <v>-988508</v>
      </c>
      <c r="R13672">
        <v>2041616</v>
      </c>
      <c r="S13672">
        <v>-7886546</v>
      </c>
      <c r="T13672">
        <v>-1242017</v>
      </c>
      <c r="U13672">
        <v>1646997</v>
      </c>
      <c r="V13672">
        <v>2810247</v>
      </c>
      <c r="W13672">
        <v>1018629</v>
      </c>
      <c r="X13672">
        <v>1546811</v>
      </c>
      <c r="Y13672">
        <v>6412669</v>
      </c>
      <c r="Z13672">
        <v>8330113</v>
      </c>
      <c r="AA13672">
        <v>1595871</v>
      </c>
      <c r="AB13672">
        <v>1514079</v>
      </c>
      <c r="AC13672">
        <v>248986</v>
      </c>
      <c r="AD13672">
        <v>9186384</v>
      </c>
      <c r="AE13672">
        <v>-9381725</v>
      </c>
      <c r="AF13672">
        <v>1053797</v>
      </c>
      <c r="AG13672">
        <v>1292242</v>
      </c>
      <c r="AH13672">
        <v>5737211</v>
      </c>
      <c r="AI13672">
        <v>-4137207</v>
      </c>
      <c r="AJ13672">
        <v>-3093706</v>
      </c>
      <c r="AK13672">
        <v>-2887369</v>
      </c>
      <c r="AL13672">
        <v>1339351</v>
      </c>
      <c r="AM13672">
        <v>-2887369</v>
      </c>
      <c r="AN13672">
        <v>-2887369</v>
      </c>
      <c r="AO13672">
        <v>-1194761</v>
      </c>
      <c r="AP13672">
        <v>2071702</v>
      </c>
      <c r="AQ13672">
        <v>2656212</v>
      </c>
      <c r="AR13672">
        <v>-1150356</v>
      </c>
      <c r="AS13672">
        <v>-4376769</v>
      </c>
      <c r="AT13672">
        <v>-8701097</v>
      </c>
      <c r="AU13672">
        <v>2706152</v>
      </c>
      <c r="AV13672">
        <v>4794777</v>
      </c>
      <c r="AW13672">
        <v>4746058</v>
      </c>
      <c r="AX13672">
        <v>-2887369</v>
      </c>
      <c r="AY13672">
        <v>-2887369</v>
      </c>
      <c r="AZ13672">
        <v>3515673</v>
      </c>
      <c r="BA13672">
        <v>-1966568</v>
      </c>
      <c r="BB13672">
        <v>1820754</v>
      </c>
      <c r="BC13672">
        <v>7691319</v>
      </c>
      <c r="BD13672">
        <v>4657758</v>
      </c>
      <c r="BE13672">
        <v>7564038</v>
      </c>
      <c r="BF13672">
        <v>148003</v>
      </c>
      <c r="BG13672">
        <v>2221358</v>
      </c>
      <c r="BH13672">
        <v>-2150072</v>
      </c>
      <c r="BI13672">
        <v>3457306</v>
      </c>
      <c r="BJ13672">
        <v>395275</v>
      </c>
      <c r="BK13672">
        <v>2025489</v>
      </c>
      <c r="BL13672">
        <v>1379178</v>
      </c>
    </row>
    <row r="13673" spans="1:64" x14ac:dyDescent="0.25">
      <c r="A13673" t="s">
        <v>13869</v>
      </c>
      <c r="B13673">
        <v>1971549</v>
      </c>
      <c r="C13673">
        <v>213067</v>
      </c>
      <c r="D13673">
        <v>2985005</v>
      </c>
      <c r="E13673">
        <v>1593009</v>
      </c>
      <c r="F13673">
        <v>2404152</v>
      </c>
      <c r="G13673">
        <v>6919282</v>
      </c>
      <c r="H13673">
        <v>7749188</v>
      </c>
      <c r="I13673">
        <v>7339573</v>
      </c>
      <c r="J13673">
        <v>7559034</v>
      </c>
      <c r="K13673">
        <v>6803512</v>
      </c>
      <c r="L13673">
        <v>758052</v>
      </c>
      <c r="M13673">
        <v>7699134</v>
      </c>
      <c r="N13673">
        <v>7613039</v>
      </c>
      <c r="O13673">
        <v>7740736</v>
      </c>
      <c r="P13673">
        <v>7684113</v>
      </c>
      <c r="Q13673">
        <v>7287951</v>
      </c>
      <c r="R13673">
        <v>782121</v>
      </c>
      <c r="S13673">
        <v>7565757</v>
      </c>
      <c r="T13673">
        <v>6998372</v>
      </c>
      <c r="U13673">
        <v>7435216</v>
      </c>
      <c r="V13673">
        <v>7450083</v>
      </c>
      <c r="W13673">
        <v>721281</v>
      </c>
      <c r="X13673">
        <v>6219442</v>
      </c>
      <c r="Y13673">
        <v>5378107</v>
      </c>
      <c r="Z13673">
        <v>5118822</v>
      </c>
      <c r="AA13673">
        <v>4094745</v>
      </c>
      <c r="AB13673">
        <v>4971117</v>
      </c>
      <c r="AC13673">
        <v>4709818</v>
      </c>
      <c r="AD13673">
        <v>5733882</v>
      </c>
      <c r="AE13673">
        <v>5703209</v>
      </c>
      <c r="AF13673">
        <v>4602929</v>
      </c>
      <c r="AG13673">
        <v>6805238</v>
      </c>
      <c r="AH13673">
        <v>6585189</v>
      </c>
      <c r="AI13673">
        <v>5649292</v>
      </c>
      <c r="AJ13673">
        <v>5181812</v>
      </c>
      <c r="AK13673">
        <v>8568207</v>
      </c>
      <c r="AL13673">
        <v>8892557</v>
      </c>
      <c r="AM13673">
        <v>8502809</v>
      </c>
      <c r="AN13673">
        <v>1021785</v>
      </c>
      <c r="AO13673">
        <v>8644145</v>
      </c>
      <c r="AP13673">
        <v>764568</v>
      </c>
      <c r="AQ13673">
        <v>8881539</v>
      </c>
      <c r="AR13673">
        <v>8905213</v>
      </c>
      <c r="AS13673">
        <v>4939424</v>
      </c>
      <c r="AT13673">
        <v>5380285</v>
      </c>
      <c r="AU13673">
        <v>5027799</v>
      </c>
      <c r="AV13673">
        <v>5951667</v>
      </c>
      <c r="AW13673">
        <v>8618754</v>
      </c>
      <c r="AX13673">
        <v>727803</v>
      </c>
      <c r="AY13673">
        <v>7405411</v>
      </c>
      <c r="AZ13673">
        <v>7525742</v>
      </c>
      <c r="BA13673">
        <v>7036475</v>
      </c>
      <c r="BB13673">
        <v>7707173</v>
      </c>
      <c r="BC13673">
        <v>748997</v>
      </c>
      <c r="BD13673">
        <v>6254975</v>
      </c>
      <c r="BE13673">
        <v>7356999</v>
      </c>
      <c r="BF13673">
        <v>6963006</v>
      </c>
      <c r="BG13673">
        <v>7676637</v>
      </c>
      <c r="BH13673">
        <v>7508791</v>
      </c>
      <c r="BI13673">
        <v>899114</v>
      </c>
      <c r="BJ13673">
        <v>9378252</v>
      </c>
      <c r="BK13673">
        <v>8316328</v>
      </c>
      <c r="BL13673">
        <v>8211248</v>
      </c>
    </row>
    <row r="13674" spans="1:64" x14ac:dyDescent="0.25">
      <c r="A13674" t="s">
        <v>13870</v>
      </c>
      <c r="B13674">
        <v>4013535</v>
      </c>
      <c r="C13674">
        <v>4236921</v>
      </c>
      <c r="D13674">
        <v>4424914</v>
      </c>
      <c r="E13674">
        <v>5011414</v>
      </c>
      <c r="F13674">
        <v>4280785</v>
      </c>
      <c r="G13674">
        <v>3606518</v>
      </c>
      <c r="H13674">
        <v>4457154</v>
      </c>
      <c r="I13674">
        <v>4568738</v>
      </c>
      <c r="J13674">
        <v>4425</v>
      </c>
      <c r="K13674">
        <v>4456716</v>
      </c>
      <c r="L13674">
        <v>4172571</v>
      </c>
      <c r="M13674">
        <v>3966608</v>
      </c>
      <c r="N13674">
        <v>4148527</v>
      </c>
      <c r="O13674">
        <v>4166332</v>
      </c>
      <c r="P13674">
        <v>5890867</v>
      </c>
      <c r="Q13674">
        <v>5167947</v>
      </c>
      <c r="R13674">
        <v>449319</v>
      </c>
      <c r="S13674">
        <v>3950029</v>
      </c>
      <c r="T13674">
        <v>3923836</v>
      </c>
      <c r="U13674">
        <v>4400183</v>
      </c>
      <c r="V13674">
        <v>3414726</v>
      </c>
      <c r="W13674">
        <v>3471157</v>
      </c>
      <c r="X13674">
        <v>3168557</v>
      </c>
      <c r="Y13674">
        <v>3418361</v>
      </c>
      <c r="Z13674">
        <v>4758798</v>
      </c>
      <c r="AA13674">
        <v>4859384</v>
      </c>
      <c r="AB13674">
        <v>3475003</v>
      </c>
      <c r="AC13674">
        <v>5842242</v>
      </c>
      <c r="AD13674">
        <v>4011063</v>
      </c>
      <c r="AE13674">
        <v>2590639</v>
      </c>
      <c r="AF13674">
        <v>4968082</v>
      </c>
      <c r="AG13674">
        <v>3667734</v>
      </c>
      <c r="AH13674">
        <v>3156252</v>
      </c>
      <c r="AI13674">
        <v>306823</v>
      </c>
      <c r="AJ13674">
        <v>3953482</v>
      </c>
      <c r="AK13674">
        <v>3210083</v>
      </c>
      <c r="AL13674">
        <v>3032343</v>
      </c>
      <c r="AM13674">
        <v>1236151</v>
      </c>
      <c r="AN13674">
        <v>42124</v>
      </c>
      <c r="AO13674">
        <v>4680025</v>
      </c>
      <c r="AP13674">
        <v>3994352</v>
      </c>
      <c r="AQ13674">
        <v>2525001</v>
      </c>
      <c r="AR13674">
        <v>2314007</v>
      </c>
      <c r="AS13674">
        <v>2316256</v>
      </c>
      <c r="AT13674">
        <v>2735988</v>
      </c>
      <c r="AU13674">
        <v>3226629</v>
      </c>
      <c r="AV13674">
        <v>1523162</v>
      </c>
      <c r="AW13674">
        <v>2059304</v>
      </c>
      <c r="AX13674">
        <v>3563003</v>
      </c>
      <c r="AY13674">
        <v>3752523</v>
      </c>
      <c r="AZ13674">
        <v>3344678</v>
      </c>
      <c r="BA13674">
        <v>4966543</v>
      </c>
      <c r="BB13674">
        <v>3331138</v>
      </c>
      <c r="BC13674">
        <v>3984089</v>
      </c>
      <c r="BD13674">
        <v>4203906</v>
      </c>
      <c r="BE13674">
        <v>4146143</v>
      </c>
      <c r="BF13674">
        <v>3439236</v>
      </c>
      <c r="BG13674">
        <v>4088553</v>
      </c>
      <c r="BH13674">
        <v>5189951</v>
      </c>
      <c r="BI13674">
        <v>4482398</v>
      </c>
      <c r="BJ13674">
        <v>3960969</v>
      </c>
      <c r="BK13674">
        <v>3109959</v>
      </c>
      <c r="BL13674">
        <v>5843446</v>
      </c>
    </row>
    <row r="13675" spans="1:64" x14ac:dyDescent="0.25">
      <c r="A13675" t="s">
        <v>13871</v>
      </c>
      <c r="B13675">
        <v>2392251</v>
      </c>
      <c r="C13675">
        <v>3426628</v>
      </c>
      <c r="D13675">
        <v>1859869</v>
      </c>
      <c r="E13675">
        <v>-759373</v>
      </c>
      <c r="F13675">
        <v>2780552</v>
      </c>
      <c r="G13675">
        <v>2960146</v>
      </c>
      <c r="H13675">
        <v>1265177</v>
      </c>
      <c r="I13675">
        <v>1063681</v>
      </c>
      <c r="J13675">
        <v>1528453</v>
      </c>
      <c r="K13675">
        <v>1801163</v>
      </c>
      <c r="L13675">
        <v>8632963</v>
      </c>
      <c r="M13675">
        <v>1935572</v>
      </c>
      <c r="N13675">
        <v>1329829</v>
      </c>
      <c r="O13675">
        <v>9723944</v>
      </c>
      <c r="P13675">
        <v>7080864</v>
      </c>
      <c r="Q13675">
        <v>4042877</v>
      </c>
      <c r="R13675">
        <v>1381354</v>
      </c>
      <c r="S13675">
        <v>1620241</v>
      </c>
      <c r="T13675">
        <v>1015474</v>
      </c>
      <c r="U13675">
        <v>1208034</v>
      </c>
      <c r="V13675">
        <v>8891422</v>
      </c>
      <c r="W13675">
        <v>-422917</v>
      </c>
      <c r="X13675">
        <v>1316633</v>
      </c>
      <c r="Y13675">
        <v>2454665</v>
      </c>
      <c r="Z13675">
        <v>1334183</v>
      </c>
      <c r="AA13675">
        <v>1030472</v>
      </c>
      <c r="AB13675">
        <v>242706</v>
      </c>
      <c r="AC13675">
        <v>-2151816</v>
      </c>
      <c r="AD13675">
        <v>8896399</v>
      </c>
      <c r="AE13675">
        <v>1684313</v>
      </c>
      <c r="AF13675">
        <v>119851</v>
      </c>
      <c r="AG13675">
        <v>-3592285</v>
      </c>
      <c r="AH13675">
        <v>311366</v>
      </c>
      <c r="AI13675">
        <v>1700587</v>
      </c>
      <c r="AJ13675">
        <v>1421323</v>
      </c>
      <c r="AK13675">
        <v>-1277325</v>
      </c>
      <c r="AL13675">
        <v>2196139</v>
      </c>
      <c r="AM13675">
        <v>-2887369</v>
      </c>
      <c r="AN13675">
        <v>7681266</v>
      </c>
      <c r="AO13675">
        <v>-1820833</v>
      </c>
      <c r="AP13675">
        <v>1092786</v>
      </c>
      <c r="AQ13675">
        <v>-2887369</v>
      </c>
      <c r="AR13675">
        <v>2121463</v>
      </c>
      <c r="AS13675">
        <v>2807229</v>
      </c>
      <c r="AT13675">
        <v>2770163</v>
      </c>
      <c r="AU13675">
        <v>2551175</v>
      </c>
      <c r="AV13675">
        <v>5683843</v>
      </c>
      <c r="AW13675">
        <v>6450903</v>
      </c>
      <c r="AX13675">
        <v>-1426151</v>
      </c>
      <c r="AY13675">
        <v>-2887369</v>
      </c>
      <c r="AZ13675">
        <v>1719707</v>
      </c>
      <c r="BA13675">
        <v>-3018178</v>
      </c>
      <c r="BB13675">
        <v>6737929</v>
      </c>
      <c r="BC13675">
        <v>3790532</v>
      </c>
      <c r="BD13675">
        <v>-710084</v>
      </c>
      <c r="BE13675">
        <v>9924769</v>
      </c>
      <c r="BF13675">
        <v>9795572</v>
      </c>
      <c r="BG13675">
        <v>1875496</v>
      </c>
      <c r="BH13675">
        <v>-2168588</v>
      </c>
      <c r="BI13675">
        <v>-1149145</v>
      </c>
      <c r="BJ13675">
        <v>-2887369</v>
      </c>
      <c r="BK13675">
        <v>1283138</v>
      </c>
      <c r="BL13675">
        <v>-8003748</v>
      </c>
    </row>
    <row r="13676" spans="1:64" x14ac:dyDescent="0.25">
      <c r="A13676" t="s">
        <v>13872</v>
      </c>
      <c r="B13676">
        <v>-2887369</v>
      </c>
      <c r="C13676">
        <v>-2887369</v>
      </c>
      <c r="D13676">
        <v>-2887369</v>
      </c>
      <c r="E13676">
        <v>-2887369</v>
      </c>
      <c r="F13676">
        <v>-2887369</v>
      </c>
      <c r="G13676">
        <v>-1253608</v>
      </c>
      <c r="H13676">
        <v>-2887369</v>
      </c>
      <c r="I13676">
        <v>-3619918</v>
      </c>
      <c r="J13676">
        <v>97239</v>
      </c>
      <c r="K13676">
        <v>-1356189</v>
      </c>
      <c r="L13676">
        <v>1616952</v>
      </c>
      <c r="M13676">
        <v>4740342</v>
      </c>
      <c r="N13676">
        <v>-1637803</v>
      </c>
      <c r="O13676">
        <v>-2231074</v>
      </c>
      <c r="P13676">
        <v>5908052</v>
      </c>
      <c r="Q13676">
        <v>-4888201</v>
      </c>
      <c r="R13676">
        <v>-2887369</v>
      </c>
      <c r="S13676">
        <v>-68515</v>
      </c>
      <c r="T13676">
        <v>-1956614</v>
      </c>
      <c r="U13676">
        <v>6701065</v>
      </c>
      <c r="V13676">
        <v>105869</v>
      </c>
      <c r="W13676">
        <v>-1250545</v>
      </c>
      <c r="X13676">
        <v>2462274</v>
      </c>
      <c r="Y13676">
        <v>2416327</v>
      </c>
      <c r="Z13676">
        <v>11776</v>
      </c>
      <c r="AA13676">
        <v>-2887369</v>
      </c>
      <c r="AB13676">
        <v>2890321</v>
      </c>
      <c r="AC13676">
        <v>-2971745</v>
      </c>
      <c r="AD13676">
        <v>1266733</v>
      </c>
      <c r="AE13676">
        <v>3185104</v>
      </c>
      <c r="AF13676">
        <v>-601039</v>
      </c>
      <c r="AG13676">
        <v>-8362048</v>
      </c>
      <c r="AH13676">
        <v>1169049</v>
      </c>
      <c r="AI13676">
        <v>9706408</v>
      </c>
      <c r="AJ13676">
        <v>-1891645</v>
      </c>
      <c r="AK13676">
        <v>-2887369</v>
      </c>
      <c r="AL13676">
        <v>-2887369</v>
      </c>
      <c r="AM13676">
        <v>1888946</v>
      </c>
      <c r="AN13676">
        <v>-2887369</v>
      </c>
      <c r="AO13676">
        <v>-1729564</v>
      </c>
      <c r="AP13676">
        <v>-8623257</v>
      </c>
      <c r="AQ13676">
        <v>-2887369</v>
      </c>
      <c r="AR13676">
        <v>-1447932</v>
      </c>
      <c r="AS13676">
        <v>-4389817</v>
      </c>
      <c r="AT13676">
        <v>-1240141</v>
      </c>
      <c r="AU13676">
        <v>-2887369</v>
      </c>
      <c r="AV13676">
        <v>2751743</v>
      </c>
      <c r="AW13676">
        <v>2949446</v>
      </c>
      <c r="AX13676">
        <v>-2887369</v>
      </c>
      <c r="AY13676">
        <v>-2887369</v>
      </c>
      <c r="AZ13676">
        <v>-2887369</v>
      </c>
      <c r="BA13676">
        <v>-6817296</v>
      </c>
      <c r="BB13676">
        <v>-6960149</v>
      </c>
      <c r="BC13676">
        <v>-8354427</v>
      </c>
      <c r="BD13676">
        <v>-3933</v>
      </c>
      <c r="BE13676">
        <v>-897584</v>
      </c>
      <c r="BF13676">
        <v>-2887369</v>
      </c>
      <c r="BG13676">
        <v>-2887369</v>
      </c>
      <c r="BH13676">
        <v>-1506804</v>
      </c>
      <c r="BI13676">
        <v>68352</v>
      </c>
      <c r="BJ13676">
        <v>-2887369</v>
      </c>
      <c r="BK13676">
        <v>-2165084</v>
      </c>
      <c r="BL13676">
        <v>-2258217</v>
      </c>
    </row>
    <row r="13677" spans="1:64" x14ac:dyDescent="0.25">
      <c r="A13677" t="s">
        <v>13873</v>
      </c>
      <c r="B13677">
        <v>1586721</v>
      </c>
      <c r="C13677">
        <v>-2887369</v>
      </c>
      <c r="D13677">
        <v>1270965</v>
      </c>
      <c r="E13677">
        <v>1371322</v>
      </c>
      <c r="F13677">
        <v>551976</v>
      </c>
      <c r="G13677">
        <v>8759587</v>
      </c>
      <c r="H13677">
        <v>4518955</v>
      </c>
      <c r="I13677">
        <v>1204915</v>
      </c>
      <c r="J13677">
        <v>1143858</v>
      </c>
      <c r="K13677">
        <v>1574192</v>
      </c>
      <c r="L13677">
        <v>2524848</v>
      </c>
      <c r="M13677">
        <v>3275276</v>
      </c>
      <c r="N13677">
        <v>2892796</v>
      </c>
      <c r="O13677">
        <v>1645981</v>
      </c>
      <c r="P13677">
        <v>15135</v>
      </c>
      <c r="Q13677">
        <v>1746893</v>
      </c>
      <c r="R13677">
        <v>1187303</v>
      </c>
      <c r="S13677">
        <v>3183559</v>
      </c>
      <c r="T13677">
        <v>257658</v>
      </c>
      <c r="U13677">
        <v>8243148</v>
      </c>
      <c r="V13677">
        <v>127147</v>
      </c>
      <c r="W13677">
        <v>1609234</v>
      </c>
      <c r="X13677">
        <v>2625018</v>
      </c>
      <c r="Y13677">
        <v>6531278</v>
      </c>
      <c r="Z13677">
        <v>124607</v>
      </c>
      <c r="AA13677">
        <v>-1228854</v>
      </c>
      <c r="AB13677">
        <v>6190866</v>
      </c>
      <c r="AC13677">
        <v>-2159601</v>
      </c>
      <c r="AD13677">
        <v>2300483</v>
      </c>
      <c r="AE13677">
        <v>1230264</v>
      </c>
      <c r="AF13677">
        <v>-1536688</v>
      </c>
      <c r="AG13677">
        <v>8230407</v>
      </c>
      <c r="AH13677">
        <v>-7607344</v>
      </c>
      <c r="AI13677">
        <v>8742057</v>
      </c>
      <c r="AJ13677">
        <v>-9152446</v>
      </c>
      <c r="AK13677">
        <v>-2305214</v>
      </c>
      <c r="AL13677">
        <v>-7981198</v>
      </c>
      <c r="AM13677">
        <v>-2887369</v>
      </c>
      <c r="AN13677">
        <v>-6991688</v>
      </c>
      <c r="AO13677">
        <v>2636</v>
      </c>
      <c r="AP13677">
        <v>-1311946</v>
      </c>
      <c r="AQ13677">
        <v>1392496</v>
      </c>
      <c r="AR13677">
        <v>1584186</v>
      </c>
      <c r="AS13677">
        <v>-7512528</v>
      </c>
      <c r="AT13677">
        <v>-2644193</v>
      </c>
      <c r="AU13677">
        <v>5944308</v>
      </c>
      <c r="AV13677">
        <v>3981377</v>
      </c>
      <c r="AW13677">
        <v>4672456</v>
      </c>
      <c r="AX13677">
        <v>-236585</v>
      </c>
      <c r="AY13677">
        <v>-2887369</v>
      </c>
      <c r="AZ13677">
        <v>-2887369</v>
      </c>
      <c r="BA13677">
        <v>-170322</v>
      </c>
      <c r="BB13677">
        <v>-1705472</v>
      </c>
      <c r="BC13677">
        <v>-2887369</v>
      </c>
      <c r="BD13677">
        <v>-622769</v>
      </c>
      <c r="BE13677">
        <v>-2402069</v>
      </c>
      <c r="BF13677">
        <v>-213284</v>
      </c>
      <c r="BG13677">
        <v>-2887369</v>
      </c>
      <c r="BH13677">
        <v>-2142163</v>
      </c>
      <c r="BI13677">
        <v>-2005635</v>
      </c>
      <c r="BJ13677">
        <v>-4799502</v>
      </c>
      <c r="BK13677">
        <v>-1142303</v>
      </c>
      <c r="BL13677">
        <v>-1890747</v>
      </c>
    </row>
    <row r="13678" spans="1:64" x14ac:dyDescent="0.25">
      <c r="A13678" t="s">
        <v>13874</v>
      </c>
      <c r="B13678">
        <v>366513</v>
      </c>
      <c r="C13678">
        <v>3197019</v>
      </c>
      <c r="D13678">
        <v>3173813</v>
      </c>
      <c r="E13678">
        <v>2703492</v>
      </c>
      <c r="F13678">
        <v>2968385</v>
      </c>
      <c r="G13678">
        <v>1613302</v>
      </c>
      <c r="H13678">
        <v>1137168</v>
      </c>
      <c r="I13678">
        <v>-4005045</v>
      </c>
      <c r="J13678">
        <v>-119568</v>
      </c>
      <c r="K13678">
        <v>156769</v>
      </c>
      <c r="L13678">
        <v>322</v>
      </c>
      <c r="M13678">
        <v>1197519</v>
      </c>
      <c r="N13678">
        <v>9546541</v>
      </c>
      <c r="O13678">
        <v>1012</v>
      </c>
      <c r="P13678">
        <v>1522933</v>
      </c>
      <c r="Q13678">
        <v>9306082</v>
      </c>
      <c r="R13678">
        <v>1923665</v>
      </c>
      <c r="S13678">
        <v>4724639</v>
      </c>
      <c r="T13678">
        <v>6883529</v>
      </c>
      <c r="U13678">
        <v>429913</v>
      </c>
      <c r="V13678">
        <v>-3549994</v>
      </c>
      <c r="W13678">
        <v>1060386</v>
      </c>
      <c r="X13678">
        <v>-1971487</v>
      </c>
      <c r="Y13678">
        <v>6947849</v>
      </c>
      <c r="Z13678">
        <v>-193245</v>
      </c>
      <c r="AA13678">
        <v>1657024</v>
      </c>
      <c r="AB13678">
        <v>-1341771</v>
      </c>
      <c r="AC13678">
        <v>-2887369</v>
      </c>
      <c r="AD13678">
        <v>2571078</v>
      </c>
      <c r="AE13678">
        <v>-1923546</v>
      </c>
      <c r="AF13678">
        <v>2307775</v>
      </c>
      <c r="AG13678">
        <v>-8743073</v>
      </c>
      <c r="AH13678">
        <v>-9016662</v>
      </c>
      <c r="AI13678">
        <v>-2404098</v>
      </c>
      <c r="AJ13678">
        <v>-3608939</v>
      </c>
      <c r="AK13678">
        <v>9405266</v>
      </c>
      <c r="AL13678">
        <v>-3976381</v>
      </c>
      <c r="AM13678">
        <v>2119407</v>
      </c>
      <c r="AN13678">
        <v>2176479</v>
      </c>
      <c r="AO13678">
        <v>120158</v>
      </c>
      <c r="AP13678">
        <v>1482744</v>
      </c>
      <c r="AQ13678">
        <v>1770617</v>
      </c>
      <c r="AR13678">
        <v>9170514</v>
      </c>
      <c r="AS13678">
        <v>1151836</v>
      </c>
      <c r="AT13678">
        <v>2463323</v>
      </c>
      <c r="AU13678">
        <v>1602048</v>
      </c>
      <c r="AV13678">
        <v>2208635</v>
      </c>
      <c r="AW13678">
        <v>3270347</v>
      </c>
      <c r="AX13678">
        <v>1828693</v>
      </c>
      <c r="AY13678">
        <v>2443798</v>
      </c>
      <c r="AZ13678">
        <v>1172556</v>
      </c>
      <c r="BA13678">
        <v>2650434</v>
      </c>
      <c r="BB13678">
        <v>1032508</v>
      </c>
      <c r="BC13678">
        <v>3244236</v>
      </c>
      <c r="BD13678">
        <v>3111476</v>
      </c>
      <c r="BE13678">
        <v>3239817</v>
      </c>
      <c r="BF13678">
        <v>6057854</v>
      </c>
      <c r="BG13678">
        <v>-1772422</v>
      </c>
      <c r="BH13678">
        <v>1724181</v>
      </c>
      <c r="BI13678">
        <v>-7536962</v>
      </c>
      <c r="BJ13678">
        <v>2473797</v>
      </c>
      <c r="BK13678">
        <v>133659</v>
      </c>
      <c r="BL13678">
        <v>1782889</v>
      </c>
    </row>
    <row r="13679" spans="1:64" x14ac:dyDescent="0.25">
      <c r="A13679" t="s">
        <v>13875</v>
      </c>
      <c r="B13679">
        <v>-2887369</v>
      </c>
      <c r="C13679">
        <v>-2887369</v>
      </c>
      <c r="D13679">
        <v>-2887369</v>
      </c>
      <c r="E13679">
        <v>-2887369</v>
      </c>
      <c r="F13679">
        <v>-2887369</v>
      </c>
      <c r="G13679">
        <v>-2887369</v>
      </c>
      <c r="H13679">
        <v>-2887369</v>
      </c>
      <c r="I13679">
        <v>-2887369</v>
      </c>
      <c r="J13679">
        <v>-2887369</v>
      </c>
      <c r="K13679">
        <v>-2887369</v>
      </c>
      <c r="L13679">
        <v>-2887369</v>
      </c>
      <c r="M13679">
        <v>-2887369</v>
      </c>
      <c r="N13679">
        <v>-2887369</v>
      </c>
      <c r="O13679">
        <v>-2887369</v>
      </c>
      <c r="P13679">
        <v>-2887369</v>
      </c>
      <c r="Q13679">
        <v>-2887369</v>
      </c>
      <c r="R13679">
        <v>-2887369</v>
      </c>
      <c r="S13679">
        <v>-2887369</v>
      </c>
      <c r="T13679">
        <v>-2887369</v>
      </c>
      <c r="U13679">
        <v>-2887369</v>
      </c>
      <c r="V13679">
        <v>-2887369</v>
      </c>
      <c r="W13679">
        <v>-2887369</v>
      </c>
      <c r="X13679">
        <v>-2887369</v>
      </c>
      <c r="Y13679">
        <v>-2887369</v>
      </c>
      <c r="Z13679">
        <v>-2887369</v>
      </c>
      <c r="AA13679">
        <v>-2887369</v>
      </c>
      <c r="AB13679">
        <v>-2887369</v>
      </c>
      <c r="AC13679">
        <v>-2887369</v>
      </c>
      <c r="AD13679">
        <v>-2887369</v>
      </c>
      <c r="AE13679">
        <v>-2887369</v>
      </c>
      <c r="AF13679">
        <v>-2887369</v>
      </c>
      <c r="AG13679">
        <v>-2887369</v>
      </c>
      <c r="AH13679">
        <v>-2887369</v>
      </c>
      <c r="AI13679">
        <v>-2887369</v>
      </c>
      <c r="AJ13679">
        <v>-2887369</v>
      </c>
      <c r="AK13679">
        <v>-2887369</v>
      </c>
      <c r="AL13679">
        <v>-2887369</v>
      </c>
      <c r="AM13679">
        <v>-2887369</v>
      </c>
      <c r="AN13679">
        <v>4413731</v>
      </c>
      <c r="AO13679">
        <v>4136965</v>
      </c>
      <c r="AP13679">
        <v>2173791</v>
      </c>
      <c r="AQ13679">
        <v>4975459</v>
      </c>
      <c r="AR13679">
        <v>4518001</v>
      </c>
      <c r="AS13679">
        <v>-2887369</v>
      </c>
      <c r="AT13679">
        <v>-2887369</v>
      </c>
      <c r="AU13679">
        <v>-2887369</v>
      </c>
      <c r="AV13679">
        <v>-2887369</v>
      </c>
      <c r="AW13679">
        <v>-2887369</v>
      </c>
      <c r="AX13679">
        <v>-2887369</v>
      </c>
      <c r="AY13679">
        <v>-2887369</v>
      </c>
      <c r="AZ13679">
        <v>-2887369</v>
      </c>
      <c r="BA13679">
        <v>2716294</v>
      </c>
      <c r="BB13679">
        <v>-2887369</v>
      </c>
      <c r="BC13679">
        <v>-2685426</v>
      </c>
      <c r="BD13679">
        <v>-2374673</v>
      </c>
      <c r="BE13679">
        <v>-2040538</v>
      </c>
      <c r="BF13679">
        <v>-2887369</v>
      </c>
      <c r="BG13679">
        <v>-2887369</v>
      </c>
      <c r="BH13679">
        <v>-2887369</v>
      </c>
      <c r="BI13679">
        <v>4227454</v>
      </c>
      <c r="BJ13679">
        <v>-790129</v>
      </c>
      <c r="BK13679">
        <v>-2209643</v>
      </c>
      <c r="BL13679">
        <v>-1882042</v>
      </c>
    </row>
    <row r="13680" spans="1:64" x14ac:dyDescent="0.25">
      <c r="A13680" t="s">
        <v>13876</v>
      </c>
      <c r="B13680">
        <v>-2887369</v>
      </c>
      <c r="C13680">
        <v>-2887369</v>
      </c>
      <c r="D13680">
        <v>-2887369</v>
      </c>
      <c r="E13680">
        <v>-1276442</v>
      </c>
      <c r="F13680">
        <v>-2255278</v>
      </c>
      <c r="G13680">
        <v>-2887369</v>
      </c>
      <c r="H13680">
        <v>-2887369</v>
      </c>
      <c r="I13680">
        <v>-2887369</v>
      </c>
      <c r="J13680">
        <v>-2887369</v>
      </c>
      <c r="K13680">
        <v>-2887369</v>
      </c>
      <c r="L13680">
        <v>-2887369</v>
      </c>
      <c r="M13680">
        <v>-2887369</v>
      </c>
      <c r="N13680">
        <v>-2887369</v>
      </c>
      <c r="O13680">
        <v>-2826293</v>
      </c>
      <c r="P13680">
        <v>-2887369</v>
      </c>
      <c r="Q13680">
        <v>-2887369</v>
      </c>
      <c r="R13680">
        <v>-2887369</v>
      </c>
      <c r="S13680">
        <v>-2887369</v>
      </c>
      <c r="T13680">
        <v>-2887369</v>
      </c>
      <c r="U13680">
        <v>-2887369</v>
      </c>
      <c r="V13680">
        <v>-2887369</v>
      </c>
      <c r="W13680">
        <v>-2887369</v>
      </c>
      <c r="X13680">
        <v>-1935857</v>
      </c>
      <c r="Y13680">
        <v>-2887369</v>
      </c>
      <c r="Z13680">
        <v>-2887369</v>
      </c>
      <c r="AA13680">
        <v>-2387504</v>
      </c>
      <c r="AB13680">
        <v>-2887369</v>
      </c>
      <c r="AC13680">
        <v>-2887369</v>
      </c>
      <c r="AD13680">
        <v>-248626</v>
      </c>
      <c r="AE13680">
        <v>-2887369</v>
      </c>
      <c r="AF13680">
        <v>-2887369</v>
      </c>
      <c r="AG13680">
        <v>-2887369</v>
      </c>
      <c r="AH13680">
        <v>-2887369</v>
      </c>
      <c r="AI13680">
        <v>-2887369</v>
      </c>
      <c r="AJ13680">
        <v>-2887369</v>
      </c>
      <c r="AK13680">
        <v>-2887369</v>
      </c>
      <c r="AL13680">
        <v>-2887369</v>
      </c>
      <c r="AM13680">
        <v>-2887369</v>
      </c>
      <c r="AN13680">
        <v>-2887369</v>
      </c>
      <c r="AO13680">
        <v>1834847</v>
      </c>
      <c r="AP13680">
        <v>588938</v>
      </c>
      <c r="AQ13680">
        <v>-2887369</v>
      </c>
      <c r="AR13680">
        <v>-2887369</v>
      </c>
      <c r="AS13680">
        <v>-2887369</v>
      </c>
      <c r="AT13680">
        <v>-2887369</v>
      </c>
      <c r="AU13680">
        <v>-1357204</v>
      </c>
      <c r="AV13680">
        <v>4452778</v>
      </c>
      <c r="AW13680">
        <v>7041169</v>
      </c>
      <c r="AX13680">
        <v>-2887369</v>
      </c>
      <c r="AY13680">
        <v>-2099317</v>
      </c>
      <c r="AZ13680">
        <v>134268</v>
      </c>
      <c r="BA13680">
        <v>-2887369</v>
      </c>
      <c r="BB13680">
        <v>6201468</v>
      </c>
      <c r="BC13680">
        <v>3338305</v>
      </c>
      <c r="BD13680">
        <v>-1476775</v>
      </c>
      <c r="BE13680">
        <v>-1011377</v>
      </c>
      <c r="BF13680">
        <v>271565</v>
      </c>
      <c r="BG13680">
        <v>5098045</v>
      </c>
      <c r="BH13680">
        <v>2694426</v>
      </c>
      <c r="BI13680">
        <v>7634935</v>
      </c>
      <c r="BJ13680">
        <v>7504824</v>
      </c>
      <c r="BK13680">
        <v>5922387</v>
      </c>
      <c r="BL13680">
        <v>6468367</v>
      </c>
    </row>
    <row r="13681" spans="1:64" x14ac:dyDescent="0.25">
      <c r="A13681" t="s">
        <v>13877</v>
      </c>
      <c r="B13681">
        <v>-2887369</v>
      </c>
      <c r="C13681">
        <v>-2887369</v>
      </c>
      <c r="D13681">
        <v>-2887369</v>
      </c>
      <c r="E13681">
        <v>-2887369</v>
      </c>
      <c r="F13681">
        <v>-2887369</v>
      </c>
      <c r="G13681">
        <v>-2887369</v>
      </c>
      <c r="H13681">
        <v>-2887369</v>
      </c>
      <c r="I13681">
        <v>-2887369</v>
      </c>
      <c r="J13681">
        <v>-2887369</v>
      </c>
      <c r="K13681">
        <v>-2202717</v>
      </c>
      <c r="L13681">
        <v>-2887369</v>
      </c>
      <c r="M13681">
        <v>-2887369</v>
      </c>
      <c r="N13681">
        <v>-2887369</v>
      </c>
      <c r="O13681">
        <v>-3541574</v>
      </c>
      <c r="P13681">
        <v>-2887369</v>
      </c>
      <c r="Q13681">
        <v>3570868</v>
      </c>
      <c r="R13681">
        <v>3411986</v>
      </c>
      <c r="S13681">
        <v>302833</v>
      </c>
      <c r="T13681">
        <v>3175725</v>
      </c>
      <c r="U13681">
        <v>1928909</v>
      </c>
      <c r="V13681">
        <v>3169447</v>
      </c>
      <c r="W13681">
        <v>3895893</v>
      </c>
      <c r="X13681">
        <v>4463833</v>
      </c>
      <c r="Y13681">
        <v>2513386</v>
      </c>
      <c r="Z13681">
        <v>3502451</v>
      </c>
      <c r="AA13681">
        <v>3346864</v>
      </c>
      <c r="AB13681">
        <v>4459409</v>
      </c>
      <c r="AC13681">
        <v>1539714</v>
      </c>
      <c r="AD13681">
        <v>3430156</v>
      </c>
      <c r="AE13681">
        <v>5453493</v>
      </c>
      <c r="AF13681">
        <v>9807217</v>
      </c>
      <c r="AG13681">
        <v>4246596</v>
      </c>
      <c r="AH13681">
        <v>4352865</v>
      </c>
      <c r="AI13681">
        <v>4049027</v>
      </c>
      <c r="AJ13681">
        <v>-6555995</v>
      </c>
      <c r="AK13681">
        <v>8704022</v>
      </c>
      <c r="AL13681">
        <v>8965587</v>
      </c>
      <c r="AM13681">
        <v>8421011</v>
      </c>
      <c r="AN13681">
        <v>3192474</v>
      </c>
      <c r="AO13681">
        <v>8624594</v>
      </c>
      <c r="AP13681">
        <v>5861928</v>
      </c>
      <c r="AQ13681">
        <v>8455907</v>
      </c>
      <c r="AR13681">
        <v>8558511</v>
      </c>
      <c r="AS13681">
        <v>8502439</v>
      </c>
      <c r="AT13681">
        <v>880879</v>
      </c>
      <c r="AU13681">
        <v>814904</v>
      </c>
      <c r="AV13681">
        <v>3565952</v>
      </c>
      <c r="AW13681">
        <v>1606379</v>
      </c>
      <c r="AX13681">
        <v>5532086</v>
      </c>
      <c r="AY13681">
        <v>5431191</v>
      </c>
      <c r="AZ13681">
        <v>7043289</v>
      </c>
      <c r="BA13681">
        <v>1969841</v>
      </c>
      <c r="BB13681">
        <v>4671548</v>
      </c>
      <c r="BC13681">
        <v>3067858</v>
      </c>
      <c r="BD13681">
        <v>2201167</v>
      </c>
      <c r="BE13681">
        <v>3894124</v>
      </c>
      <c r="BF13681">
        <v>3186166</v>
      </c>
      <c r="BG13681">
        <v>6657685</v>
      </c>
      <c r="BH13681">
        <v>566498</v>
      </c>
      <c r="BI13681">
        <v>6660923</v>
      </c>
      <c r="BJ13681">
        <v>5962722</v>
      </c>
      <c r="BK13681">
        <v>5635572</v>
      </c>
      <c r="BL13681">
        <v>661832</v>
      </c>
    </row>
    <row r="13682" spans="1:64" x14ac:dyDescent="0.25">
      <c r="A13682" t="s">
        <v>13878</v>
      </c>
      <c r="B13682">
        <v>-4650106</v>
      </c>
      <c r="C13682">
        <v>-2887369</v>
      </c>
      <c r="D13682">
        <v>-2887369</v>
      </c>
      <c r="E13682">
        <v>-2272801</v>
      </c>
      <c r="F13682">
        <v>-8418916</v>
      </c>
      <c r="G13682">
        <v>3125554</v>
      </c>
      <c r="H13682">
        <v>782183</v>
      </c>
      <c r="I13682">
        <v>7076342</v>
      </c>
      <c r="J13682">
        <v>6266941</v>
      </c>
      <c r="K13682">
        <v>1208698</v>
      </c>
      <c r="L13682">
        <v>1422551</v>
      </c>
      <c r="M13682">
        <v>1163889</v>
      </c>
      <c r="N13682">
        <v>-7472634</v>
      </c>
      <c r="O13682">
        <v>-4473016</v>
      </c>
      <c r="P13682">
        <v>1517689</v>
      </c>
      <c r="Q13682">
        <v>3697307</v>
      </c>
      <c r="R13682">
        <v>-5602959</v>
      </c>
      <c r="S13682">
        <v>1520343</v>
      </c>
      <c r="T13682">
        <v>-1110779</v>
      </c>
      <c r="U13682">
        <v>-8712122</v>
      </c>
      <c r="V13682">
        <v>728566</v>
      </c>
      <c r="W13682">
        <v>4329382</v>
      </c>
      <c r="X13682">
        <v>-3881083</v>
      </c>
      <c r="Y13682">
        <v>6961083</v>
      </c>
      <c r="Z13682">
        <v>1829279</v>
      </c>
      <c r="AA13682">
        <v>-1790343</v>
      </c>
      <c r="AB13682">
        <v>-6555267</v>
      </c>
      <c r="AC13682">
        <v>2228308</v>
      </c>
      <c r="AD13682">
        <v>9282715</v>
      </c>
      <c r="AE13682">
        <v>1302816</v>
      </c>
      <c r="AF13682">
        <v>7211638</v>
      </c>
      <c r="AG13682">
        <v>1578527</v>
      </c>
      <c r="AH13682">
        <v>1039835</v>
      </c>
      <c r="AI13682">
        <v>1650242</v>
      </c>
      <c r="AJ13682">
        <v>1294601</v>
      </c>
      <c r="AK13682">
        <v>-2887369</v>
      </c>
      <c r="AL13682">
        <v>5157022</v>
      </c>
      <c r="AM13682">
        <v>-2887369</v>
      </c>
      <c r="AN13682">
        <v>1813234</v>
      </c>
      <c r="AO13682">
        <v>5226653</v>
      </c>
      <c r="AP13682">
        <v>8607059</v>
      </c>
      <c r="AQ13682">
        <v>3217968</v>
      </c>
      <c r="AR13682">
        <v>3147079</v>
      </c>
      <c r="AS13682">
        <v>5233753</v>
      </c>
      <c r="AT13682">
        <v>4834799</v>
      </c>
      <c r="AU13682">
        <v>3791132</v>
      </c>
      <c r="AV13682">
        <v>6779156</v>
      </c>
      <c r="AW13682">
        <v>288431</v>
      </c>
      <c r="AX13682">
        <v>1178206</v>
      </c>
      <c r="AY13682">
        <v>1530622</v>
      </c>
      <c r="AZ13682">
        <v>-2887369</v>
      </c>
      <c r="BA13682">
        <v>-3982415</v>
      </c>
      <c r="BB13682">
        <v>8434722</v>
      </c>
      <c r="BC13682">
        <v>7066841</v>
      </c>
      <c r="BD13682">
        <v>6858466</v>
      </c>
      <c r="BE13682">
        <v>9437286</v>
      </c>
      <c r="BF13682">
        <v>3261407</v>
      </c>
      <c r="BG13682">
        <v>4022161</v>
      </c>
      <c r="BH13682">
        <v>3487005</v>
      </c>
      <c r="BI13682">
        <v>8096113</v>
      </c>
      <c r="BJ13682">
        <v>9880371</v>
      </c>
      <c r="BK13682">
        <v>6448015</v>
      </c>
      <c r="BL13682">
        <v>9117326</v>
      </c>
    </row>
    <row r="13683" spans="1:64" x14ac:dyDescent="0.25">
      <c r="A13683" t="s">
        <v>13879</v>
      </c>
      <c r="B13683">
        <v>2150554</v>
      </c>
      <c r="C13683">
        <v>-2887369</v>
      </c>
      <c r="D13683">
        <v>1590947</v>
      </c>
      <c r="E13683">
        <v>-2887369</v>
      </c>
      <c r="F13683">
        <v>53259</v>
      </c>
      <c r="G13683">
        <v>156312</v>
      </c>
      <c r="H13683">
        <v>7358746</v>
      </c>
      <c r="I13683">
        <v>3105202</v>
      </c>
      <c r="J13683">
        <v>25517</v>
      </c>
      <c r="K13683">
        <v>1688594</v>
      </c>
      <c r="L13683">
        <v>2446364</v>
      </c>
      <c r="M13683">
        <v>2429721</v>
      </c>
      <c r="N13683">
        <v>1677909</v>
      </c>
      <c r="O13683">
        <v>1443409</v>
      </c>
      <c r="P13683">
        <v>-9759019</v>
      </c>
      <c r="Q13683">
        <v>3196512</v>
      </c>
      <c r="R13683">
        <v>2876617</v>
      </c>
      <c r="S13683">
        <v>2822297</v>
      </c>
      <c r="T13683">
        <v>3299062</v>
      </c>
      <c r="U13683">
        <v>3337573</v>
      </c>
      <c r="V13683">
        <v>3720219</v>
      </c>
      <c r="W13683">
        <v>3557562</v>
      </c>
      <c r="X13683">
        <v>4631891</v>
      </c>
      <c r="Y13683">
        <v>4853818</v>
      </c>
      <c r="Z13683">
        <v>3926718</v>
      </c>
      <c r="AA13683">
        <v>1752562</v>
      </c>
      <c r="AB13683">
        <v>4721773</v>
      </c>
      <c r="AC13683">
        <v>2564664</v>
      </c>
      <c r="AD13683">
        <v>3665678</v>
      </c>
      <c r="AE13683">
        <v>5605309</v>
      </c>
      <c r="AF13683">
        <v>3019825</v>
      </c>
      <c r="AG13683">
        <v>5297557</v>
      </c>
      <c r="AH13683">
        <v>4800367</v>
      </c>
      <c r="AI13683">
        <v>5108596</v>
      </c>
      <c r="AJ13683">
        <v>4840366</v>
      </c>
      <c r="AK13683">
        <v>5048003</v>
      </c>
      <c r="AL13683">
        <v>5964857</v>
      </c>
      <c r="AM13683">
        <v>4341978</v>
      </c>
      <c r="AN13683">
        <v>2061347</v>
      </c>
      <c r="AO13683">
        <v>-2103236</v>
      </c>
      <c r="AP13683">
        <v>2917689</v>
      </c>
      <c r="AQ13683">
        <v>3382141</v>
      </c>
      <c r="AR13683">
        <v>4150027</v>
      </c>
      <c r="AS13683">
        <v>4680602</v>
      </c>
      <c r="AT13683">
        <v>4689005</v>
      </c>
      <c r="AU13683">
        <v>4902328</v>
      </c>
      <c r="AV13683">
        <v>7354219</v>
      </c>
      <c r="AW13683">
        <v>5273146</v>
      </c>
      <c r="AX13683">
        <v>320209</v>
      </c>
      <c r="AY13683">
        <v>3458099</v>
      </c>
      <c r="AZ13683">
        <v>2705184</v>
      </c>
      <c r="BA13683">
        <v>3695176</v>
      </c>
      <c r="BB13683">
        <v>2785149</v>
      </c>
      <c r="BC13683">
        <v>1977094</v>
      </c>
      <c r="BD13683">
        <v>3474645</v>
      </c>
      <c r="BE13683">
        <v>3256142</v>
      </c>
      <c r="BF13683">
        <v>4957054</v>
      </c>
      <c r="BG13683">
        <v>4985605</v>
      </c>
      <c r="BH13683">
        <v>3798211</v>
      </c>
      <c r="BI13683">
        <v>375572</v>
      </c>
      <c r="BJ13683">
        <v>3677761</v>
      </c>
      <c r="BK13683">
        <v>365034</v>
      </c>
      <c r="BL13683">
        <v>3010837</v>
      </c>
    </row>
    <row r="13684" spans="1:64" x14ac:dyDescent="0.25">
      <c r="A13684" t="s">
        <v>13880</v>
      </c>
      <c r="B13684">
        <v>-2887369</v>
      </c>
      <c r="C13684">
        <v>-2887369</v>
      </c>
      <c r="D13684">
        <v>-2887369</v>
      </c>
      <c r="E13684">
        <v>-2887369</v>
      </c>
      <c r="F13684">
        <v>-2887369</v>
      </c>
      <c r="G13684">
        <v>-2887369</v>
      </c>
      <c r="H13684">
        <v>-2502304</v>
      </c>
      <c r="I13684">
        <v>-2887369</v>
      </c>
      <c r="J13684">
        <v>-2887369</v>
      </c>
      <c r="K13684">
        <v>-2887369</v>
      </c>
      <c r="L13684">
        <v>-2887369</v>
      </c>
      <c r="M13684">
        <v>-2887369</v>
      </c>
      <c r="N13684">
        <v>-2887369</v>
      </c>
      <c r="O13684">
        <v>-2887369</v>
      </c>
      <c r="P13684">
        <v>-2887369</v>
      </c>
      <c r="Q13684">
        <v>-2887369</v>
      </c>
      <c r="R13684">
        <v>-2887369</v>
      </c>
      <c r="S13684">
        <v>-2887369</v>
      </c>
      <c r="T13684">
        <v>-2887369</v>
      </c>
      <c r="U13684">
        <v>-2887369</v>
      </c>
      <c r="V13684">
        <v>-2887369</v>
      </c>
      <c r="W13684">
        <v>-2887369</v>
      </c>
      <c r="X13684">
        <v>-1870954</v>
      </c>
      <c r="Y13684">
        <v>-2887369</v>
      </c>
      <c r="Z13684">
        <v>-7081607</v>
      </c>
      <c r="AA13684">
        <v>-2887369</v>
      </c>
      <c r="AB13684">
        <v>-2887369</v>
      </c>
      <c r="AC13684">
        <v>-2887369</v>
      </c>
      <c r="AD13684">
        <v>-1972014</v>
      </c>
      <c r="AE13684">
        <v>-2887369</v>
      </c>
      <c r="AF13684">
        <v>-2887369</v>
      </c>
      <c r="AG13684">
        <v>-2241808</v>
      </c>
      <c r="AH13684">
        <v>-2019442</v>
      </c>
      <c r="AI13684">
        <v>-2170084</v>
      </c>
      <c r="AJ13684">
        <v>-2686997</v>
      </c>
      <c r="AK13684">
        <v>-2887369</v>
      </c>
      <c r="AL13684">
        <v>-2887369</v>
      </c>
      <c r="AM13684">
        <v>-2887369</v>
      </c>
      <c r="AN13684">
        <v>-2887369</v>
      </c>
      <c r="AO13684">
        <v>2896039</v>
      </c>
      <c r="AP13684">
        <v>6891109</v>
      </c>
      <c r="AQ13684">
        <v>-2887369</v>
      </c>
      <c r="AR13684">
        <v>-2887369</v>
      </c>
      <c r="AS13684">
        <v>-2887369</v>
      </c>
      <c r="AT13684">
        <v>-1311233</v>
      </c>
      <c r="AU13684">
        <v>-605644</v>
      </c>
      <c r="AV13684">
        <v>5487097</v>
      </c>
      <c r="AW13684">
        <v>-8090995</v>
      </c>
      <c r="AX13684">
        <v>-2008617</v>
      </c>
      <c r="AY13684">
        <v>-2388438</v>
      </c>
      <c r="AZ13684">
        <v>212319</v>
      </c>
      <c r="BA13684">
        <v>-2887369</v>
      </c>
      <c r="BB13684">
        <v>7292348</v>
      </c>
      <c r="BC13684">
        <v>598354</v>
      </c>
      <c r="BD13684">
        <v>-2016805</v>
      </c>
      <c r="BE13684">
        <v>-2051648</v>
      </c>
      <c r="BF13684">
        <v>6265</v>
      </c>
      <c r="BG13684">
        <v>7513908</v>
      </c>
      <c r="BH13684">
        <v>6901531</v>
      </c>
      <c r="BI13684">
        <v>751148</v>
      </c>
      <c r="BJ13684">
        <v>9147015</v>
      </c>
      <c r="BK13684">
        <v>7257702</v>
      </c>
      <c r="BL13684">
        <v>6474356</v>
      </c>
    </row>
    <row r="13685" spans="1:64" x14ac:dyDescent="0.25">
      <c r="A13685" t="s">
        <v>13881</v>
      </c>
      <c r="B13685">
        <v>-1877231</v>
      </c>
      <c r="C13685">
        <v>4313425</v>
      </c>
      <c r="D13685">
        <v>-2887369</v>
      </c>
      <c r="E13685">
        <v>-2887369</v>
      </c>
      <c r="F13685">
        <v>-2887369</v>
      </c>
      <c r="G13685">
        <v>-2345415</v>
      </c>
      <c r="H13685">
        <v>-2887369</v>
      </c>
      <c r="I13685">
        <v>-1060589</v>
      </c>
      <c r="J13685">
        <v>-1445335</v>
      </c>
      <c r="K13685">
        <v>-143791</v>
      </c>
      <c r="L13685">
        <v>-5769518</v>
      </c>
      <c r="M13685">
        <v>-2630924</v>
      </c>
      <c r="N13685">
        <v>-2887369</v>
      </c>
      <c r="O13685">
        <v>-2887369</v>
      </c>
      <c r="P13685">
        <v>-2887369</v>
      </c>
      <c r="Q13685">
        <v>-2887369</v>
      </c>
      <c r="R13685">
        <v>-2887369</v>
      </c>
      <c r="S13685">
        <v>-2887369</v>
      </c>
      <c r="T13685">
        <v>-1602723</v>
      </c>
      <c r="U13685">
        <v>-2887369</v>
      </c>
      <c r="V13685">
        <v>-2535529</v>
      </c>
      <c r="W13685">
        <v>9842029</v>
      </c>
      <c r="X13685">
        <v>207485</v>
      </c>
      <c r="Y13685">
        <v>103879</v>
      </c>
      <c r="Z13685">
        <v>-2887369</v>
      </c>
      <c r="AA13685">
        <v>-2887369</v>
      </c>
      <c r="AB13685">
        <v>-2887369</v>
      </c>
      <c r="AC13685">
        <v>-2887369</v>
      </c>
      <c r="AD13685">
        <v>-2887369</v>
      </c>
      <c r="AE13685">
        <v>-2887369</v>
      </c>
      <c r="AF13685">
        <v>335404</v>
      </c>
      <c r="AG13685">
        <v>-2887369</v>
      </c>
      <c r="AH13685">
        <v>-145759</v>
      </c>
      <c r="AI13685">
        <v>-21618</v>
      </c>
      <c r="AJ13685">
        <v>-2200254</v>
      </c>
      <c r="AK13685">
        <v>-2887369</v>
      </c>
      <c r="AL13685">
        <v>-2887369</v>
      </c>
      <c r="AM13685">
        <v>-2887369</v>
      </c>
      <c r="AN13685">
        <v>-9150145</v>
      </c>
      <c r="AO13685">
        <v>9099511</v>
      </c>
      <c r="AP13685">
        <v>-2887369</v>
      </c>
      <c r="AQ13685">
        <v>8921594</v>
      </c>
      <c r="AR13685">
        <v>103731</v>
      </c>
      <c r="AS13685">
        <v>-2887369</v>
      </c>
      <c r="AT13685">
        <v>-2887369</v>
      </c>
      <c r="AU13685">
        <v>-2887369</v>
      </c>
      <c r="AV13685">
        <v>-1770824</v>
      </c>
      <c r="AW13685">
        <v>-4480116</v>
      </c>
      <c r="AX13685">
        <v>-2887369</v>
      </c>
      <c r="AY13685">
        <v>-2887369</v>
      </c>
      <c r="AZ13685">
        <v>-2887369</v>
      </c>
      <c r="BA13685">
        <v>-2887369</v>
      </c>
      <c r="BB13685">
        <v>-2169249</v>
      </c>
      <c r="BC13685">
        <v>-2887369</v>
      </c>
      <c r="BD13685">
        <v>-2887369</v>
      </c>
      <c r="BE13685">
        <v>-2887369</v>
      </c>
      <c r="BF13685">
        <v>-2887369</v>
      </c>
      <c r="BG13685">
        <v>-2887369</v>
      </c>
      <c r="BH13685">
        <v>-2887369</v>
      </c>
      <c r="BI13685">
        <v>2041156</v>
      </c>
      <c r="BJ13685">
        <v>2389574</v>
      </c>
      <c r="BK13685">
        <v>-2887369</v>
      </c>
      <c r="BL13685">
        <v>-2887369</v>
      </c>
    </row>
    <row r="13686" spans="1:64" x14ac:dyDescent="0.25">
      <c r="A13686" t="s">
        <v>13882</v>
      </c>
      <c r="B13686">
        <v>-2887369</v>
      </c>
      <c r="C13686">
        <v>-2887369</v>
      </c>
      <c r="D13686">
        <v>-2887369</v>
      </c>
      <c r="E13686">
        <v>-2241705</v>
      </c>
      <c r="F13686">
        <v>-2205244</v>
      </c>
      <c r="G13686">
        <v>4837759</v>
      </c>
      <c r="H13686">
        <v>5200856</v>
      </c>
      <c r="I13686">
        <v>4884113</v>
      </c>
      <c r="J13686">
        <v>506461</v>
      </c>
      <c r="K13686">
        <v>4795073</v>
      </c>
      <c r="L13686">
        <v>4030723</v>
      </c>
      <c r="M13686">
        <v>5039316</v>
      </c>
      <c r="N13686">
        <v>4041964</v>
      </c>
      <c r="O13686">
        <v>4319361</v>
      </c>
      <c r="P13686">
        <v>4649616</v>
      </c>
      <c r="Q13686">
        <v>6433472</v>
      </c>
      <c r="R13686">
        <v>27409</v>
      </c>
      <c r="S13686">
        <v>3471379</v>
      </c>
      <c r="T13686">
        <v>1882003</v>
      </c>
      <c r="U13686">
        <v>2749777</v>
      </c>
      <c r="V13686">
        <v>3862373</v>
      </c>
      <c r="W13686">
        <v>2648802</v>
      </c>
      <c r="X13686">
        <v>1504155</v>
      </c>
      <c r="Y13686">
        <v>542426</v>
      </c>
      <c r="Z13686">
        <v>5634833</v>
      </c>
      <c r="AA13686">
        <v>-1028722</v>
      </c>
      <c r="AB13686">
        <v>-4879172</v>
      </c>
      <c r="AC13686">
        <v>-1710316</v>
      </c>
      <c r="AD13686">
        <v>7794396</v>
      </c>
      <c r="AE13686">
        <v>1441224</v>
      </c>
      <c r="AF13686">
        <v>-3859954</v>
      </c>
      <c r="AG13686">
        <v>1317649</v>
      </c>
      <c r="AH13686">
        <v>287858</v>
      </c>
      <c r="AI13686">
        <v>1561222</v>
      </c>
      <c r="AJ13686">
        <v>-3690822</v>
      </c>
      <c r="AK13686">
        <v>569421</v>
      </c>
      <c r="AL13686">
        <v>444864</v>
      </c>
      <c r="AM13686">
        <v>3726407</v>
      </c>
      <c r="AN13686">
        <v>-8030327</v>
      </c>
      <c r="AO13686">
        <v>1531145</v>
      </c>
      <c r="AP13686">
        <v>2985036</v>
      </c>
      <c r="AQ13686">
        <v>2663426</v>
      </c>
      <c r="AR13686">
        <v>2884939</v>
      </c>
      <c r="AS13686">
        <v>5421604</v>
      </c>
      <c r="AT13686">
        <v>531698</v>
      </c>
      <c r="AU13686">
        <v>5740066</v>
      </c>
      <c r="AV13686">
        <v>2479456</v>
      </c>
      <c r="AW13686">
        <v>3170248</v>
      </c>
      <c r="AX13686">
        <v>5480027</v>
      </c>
      <c r="AY13686">
        <v>5185387</v>
      </c>
      <c r="AZ13686">
        <v>5134513</v>
      </c>
      <c r="BA13686">
        <v>1161385</v>
      </c>
      <c r="BB13686">
        <v>3193464</v>
      </c>
      <c r="BC13686">
        <v>3136088</v>
      </c>
      <c r="BD13686">
        <v>2244638</v>
      </c>
      <c r="BE13686">
        <v>1719331</v>
      </c>
      <c r="BF13686">
        <v>3335824</v>
      </c>
      <c r="BG13686">
        <v>5055909</v>
      </c>
      <c r="BH13686">
        <v>4358039</v>
      </c>
      <c r="BI13686">
        <v>6845981</v>
      </c>
      <c r="BJ13686">
        <v>4578924</v>
      </c>
      <c r="BK13686">
        <v>2554883</v>
      </c>
      <c r="BL13686">
        <v>-6705129</v>
      </c>
    </row>
    <row r="13687" spans="1:64" x14ac:dyDescent="0.25">
      <c r="A13687" t="s">
        <v>13883</v>
      </c>
      <c r="B13687">
        <v>-2887369</v>
      </c>
      <c r="C13687">
        <v>-2887369</v>
      </c>
      <c r="D13687">
        <v>-2887369</v>
      </c>
      <c r="E13687">
        <v>-2887369</v>
      </c>
      <c r="F13687">
        <v>-2887369</v>
      </c>
      <c r="G13687">
        <v>-2887369</v>
      </c>
      <c r="H13687">
        <v>-2887369</v>
      </c>
      <c r="I13687">
        <v>-2887369</v>
      </c>
      <c r="J13687">
        <v>-2887369</v>
      </c>
      <c r="K13687">
        <v>-2887369</v>
      </c>
      <c r="L13687">
        <v>-2887369</v>
      </c>
      <c r="M13687">
        <v>-2887369</v>
      </c>
      <c r="N13687">
        <v>-2887369</v>
      </c>
      <c r="O13687">
        <v>-1779503</v>
      </c>
      <c r="P13687">
        <v>-2887369</v>
      </c>
      <c r="Q13687">
        <v>-1847596</v>
      </c>
      <c r="R13687">
        <v>-2887369</v>
      </c>
      <c r="S13687">
        <v>-2887369</v>
      </c>
      <c r="T13687">
        <v>-2887369</v>
      </c>
      <c r="U13687">
        <v>-2887369</v>
      </c>
      <c r="V13687">
        <v>-2887369</v>
      </c>
      <c r="W13687">
        <v>-2887369</v>
      </c>
      <c r="X13687">
        <v>-1895782</v>
      </c>
      <c r="Y13687">
        <v>-2929281</v>
      </c>
      <c r="Z13687">
        <v>-6314445</v>
      </c>
      <c r="AA13687">
        <v>-2887369</v>
      </c>
      <c r="AB13687">
        <v>-4887385</v>
      </c>
      <c r="AC13687">
        <v>1679109</v>
      </c>
      <c r="AD13687">
        <v>-2319088</v>
      </c>
      <c r="AE13687">
        <v>-1146868</v>
      </c>
      <c r="AF13687">
        <v>-2557265</v>
      </c>
      <c r="AG13687">
        <v>1564616</v>
      </c>
      <c r="AH13687">
        <v>1071015</v>
      </c>
      <c r="AI13687">
        <v>3417785</v>
      </c>
      <c r="AJ13687">
        <v>-1658887</v>
      </c>
      <c r="AK13687">
        <v>-2887369</v>
      </c>
      <c r="AL13687">
        <v>-2887369</v>
      </c>
      <c r="AM13687">
        <v>-2887369</v>
      </c>
      <c r="AN13687">
        <v>-2887369</v>
      </c>
      <c r="AO13687">
        <v>-2999126</v>
      </c>
      <c r="AP13687">
        <v>-2887369</v>
      </c>
      <c r="AQ13687">
        <v>-2887369</v>
      </c>
      <c r="AR13687">
        <v>-2887369</v>
      </c>
      <c r="AS13687">
        <v>-2887369</v>
      </c>
      <c r="AT13687">
        <v>-1946786</v>
      </c>
      <c r="AU13687">
        <v>-2887369</v>
      </c>
      <c r="AV13687">
        <v>4741715</v>
      </c>
      <c r="AW13687">
        <v>2650993</v>
      </c>
      <c r="AX13687">
        <v>-2887369</v>
      </c>
      <c r="AY13687">
        <v>-2887369</v>
      </c>
      <c r="AZ13687">
        <v>-2887369</v>
      </c>
      <c r="BA13687">
        <v>-2887369</v>
      </c>
      <c r="BB13687">
        <v>-2887369</v>
      </c>
      <c r="BC13687">
        <v>-2887369</v>
      </c>
      <c r="BD13687">
        <v>-2887369</v>
      </c>
      <c r="BE13687">
        <v>-2887369</v>
      </c>
      <c r="BF13687">
        <v>-1703283</v>
      </c>
      <c r="BG13687">
        <v>-2887369</v>
      </c>
      <c r="BH13687">
        <v>-1791782</v>
      </c>
      <c r="BI13687">
        <v>-1745859</v>
      </c>
      <c r="BJ13687">
        <v>-1442952</v>
      </c>
      <c r="BK13687">
        <v>-2144149</v>
      </c>
      <c r="BL13687">
        <v>-2887369</v>
      </c>
    </row>
    <row r="13688" spans="1:64" x14ac:dyDescent="0.25">
      <c r="A13688" t="s">
        <v>13884</v>
      </c>
      <c r="B13688">
        <v>477176</v>
      </c>
      <c r="C13688">
        <v>4800402</v>
      </c>
      <c r="D13688">
        <v>3155661</v>
      </c>
      <c r="E13688">
        <v>335032</v>
      </c>
      <c r="F13688">
        <v>5247581</v>
      </c>
      <c r="G13688">
        <v>3547593</v>
      </c>
      <c r="H13688">
        <v>331217</v>
      </c>
      <c r="I13688">
        <v>2636289</v>
      </c>
      <c r="J13688">
        <v>3543014</v>
      </c>
      <c r="K13688">
        <v>1884017</v>
      </c>
      <c r="L13688">
        <v>1857045</v>
      </c>
      <c r="M13688">
        <v>1468952</v>
      </c>
      <c r="N13688">
        <v>8939045</v>
      </c>
      <c r="O13688">
        <v>2868273</v>
      </c>
      <c r="P13688">
        <v>2439062</v>
      </c>
      <c r="Q13688">
        <v>1240938</v>
      </c>
      <c r="R13688">
        <v>2828713</v>
      </c>
      <c r="S13688">
        <v>2400956</v>
      </c>
      <c r="T13688">
        <v>2702488</v>
      </c>
      <c r="U13688">
        <v>1137626</v>
      </c>
      <c r="V13688">
        <v>1953736</v>
      </c>
      <c r="W13688">
        <v>1586167</v>
      </c>
      <c r="X13688">
        <v>2228248</v>
      </c>
      <c r="Y13688">
        <v>3755857</v>
      </c>
      <c r="Z13688">
        <v>2172801</v>
      </c>
      <c r="AA13688">
        <v>-2887369</v>
      </c>
      <c r="AB13688">
        <v>-1428395</v>
      </c>
      <c r="AC13688">
        <v>-2132687</v>
      </c>
      <c r="AD13688">
        <v>-1399031</v>
      </c>
      <c r="AE13688">
        <v>-1312847</v>
      </c>
      <c r="AF13688">
        <v>719059</v>
      </c>
      <c r="AG13688">
        <v>-116616</v>
      </c>
      <c r="AH13688">
        <v>-1072524</v>
      </c>
      <c r="AI13688">
        <v>2250106</v>
      </c>
      <c r="AJ13688">
        <v>1341605</v>
      </c>
      <c r="AK13688">
        <v>2791983</v>
      </c>
      <c r="AL13688">
        <v>-1365732</v>
      </c>
      <c r="AM13688">
        <v>-2887369</v>
      </c>
      <c r="AN13688">
        <v>1159574</v>
      </c>
      <c r="AO13688">
        <v>-2887369</v>
      </c>
      <c r="AP13688">
        <v>2825523</v>
      </c>
      <c r="AQ13688">
        <v>865458</v>
      </c>
      <c r="AR13688">
        <v>1237472</v>
      </c>
      <c r="AS13688">
        <v>-1836852</v>
      </c>
      <c r="AT13688">
        <v>1387388</v>
      </c>
      <c r="AU13688">
        <v>-2887369</v>
      </c>
      <c r="AV13688">
        <v>1896089</v>
      </c>
      <c r="AW13688">
        <v>2214902</v>
      </c>
      <c r="AX13688">
        <v>1571087</v>
      </c>
      <c r="AY13688">
        <v>-2887369</v>
      </c>
      <c r="AZ13688">
        <v>3433385</v>
      </c>
      <c r="BA13688">
        <v>2527244</v>
      </c>
      <c r="BB13688">
        <v>3037951</v>
      </c>
      <c r="BC13688">
        <v>4013603</v>
      </c>
      <c r="BD13688">
        <v>2280008</v>
      </c>
      <c r="BE13688">
        <v>2067336</v>
      </c>
      <c r="BF13688">
        <v>4160715</v>
      </c>
      <c r="BG13688">
        <v>4245082</v>
      </c>
      <c r="BH13688">
        <v>2718005</v>
      </c>
      <c r="BI13688">
        <v>1060997</v>
      </c>
      <c r="BJ13688">
        <v>-2887369</v>
      </c>
      <c r="BK13688">
        <v>1611065</v>
      </c>
      <c r="BL13688">
        <v>6223807</v>
      </c>
    </row>
    <row r="13689" spans="1:64" x14ac:dyDescent="0.25">
      <c r="A13689" t="s">
        <v>13885</v>
      </c>
      <c r="B13689">
        <v>2674388</v>
      </c>
      <c r="C13689">
        <v>-2887369</v>
      </c>
      <c r="D13689">
        <v>1772184</v>
      </c>
      <c r="E13689">
        <v>1192375</v>
      </c>
      <c r="F13689">
        <v>1896765</v>
      </c>
      <c r="G13689">
        <v>-1893167</v>
      </c>
      <c r="H13689">
        <v>6806089</v>
      </c>
      <c r="I13689">
        <v>-1124417</v>
      </c>
      <c r="J13689">
        <v>-2887369</v>
      </c>
      <c r="K13689">
        <v>-2887369</v>
      </c>
      <c r="L13689">
        <v>-2887369</v>
      </c>
      <c r="M13689">
        <v>-2061054</v>
      </c>
      <c r="N13689">
        <v>-2887369</v>
      </c>
      <c r="O13689">
        <v>-1884849</v>
      </c>
      <c r="P13689">
        <v>-2887369</v>
      </c>
      <c r="Q13689">
        <v>-2887369</v>
      </c>
      <c r="R13689">
        <v>-2887369</v>
      </c>
      <c r="S13689">
        <v>-2887369</v>
      </c>
      <c r="T13689">
        <v>-2887369</v>
      </c>
      <c r="U13689">
        <v>-2887369</v>
      </c>
      <c r="V13689">
        <v>-2887369</v>
      </c>
      <c r="W13689">
        <v>-2887369</v>
      </c>
      <c r="X13689">
        <v>-2887369</v>
      </c>
      <c r="Y13689">
        <v>-2887369</v>
      </c>
      <c r="Z13689">
        <v>-2887369</v>
      </c>
      <c r="AA13689">
        <v>-2887369</v>
      </c>
      <c r="AB13689">
        <v>-2887369</v>
      </c>
      <c r="AC13689">
        <v>-2887369</v>
      </c>
      <c r="AD13689">
        <v>-2887369</v>
      </c>
      <c r="AE13689">
        <v>-2887369</v>
      </c>
      <c r="AF13689">
        <v>-2887369</v>
      </c>
      <c r="AG13689">
        <v>-2887369</v>
      </c>
      <c r="AH13689">
        <v>-2887369</v>
      </c>
      <c r="AI13689">
        <v>-2887369</v>
      </c>
      <c r="AJ13689">
        <v>-2887369</v>
      </c>
      <c r="AK13689">
        <v>-2887369</v>
      </c>
      <c r="AL13689">
        <v>-2887369</v>
      </c>
      <c r="AM13689">
        <v>-2887369</v>
      </c>
      <c r="AN13689">
        <v>-2887369</v>
      </c>
      <c r="AO13689">
        <v>-1815777</v>
      </c>
      <c r="AP13689">
        <v>-2887369</v>
      </c>
      <c r="AQ13689">
        <v>-2887369</v>
      </c>
      <c r="AR13689">
        <v>-2887369</v>
      </c>
      <c r="AS13689">
        <v>-2887369</v>
      </c>
      <c r="AT13689">
        <v>-2887369</v>
      </c>
      <c r="AU13689">
        <v>-1678783</v>
      </c>
      <c r="AV13689">
        <v>-2887369</v>
      </c>
      <c r="AW13689">
        <v>1509808</v>
      </c>
      <c r="AX13689">
        <v>-2887369</v>
      </c>
      <c r="AY13689">
        <v>-2887369</v>
      </c>
      <c r="AZ13689">
        <v>6996776</v>
      </c>
      <c r="BA13689">
        <v>-2887369</v>
      </c>
      <c r="BB13689">
        <v>-2887369</v>
      </c>
      <c r="BC13689">
        <v>-1801275</v>
      </c>
      <c r="BD13689">
        <v>-2887369</v>
      </c>
      <c r="BE13689">
        <v>-2887369</v>
      </c>
      <c r="BF13689">
        <v>-2887369</v>
      </c>
      <c r="BG13689">
        <v>-2887369</v>
      </c>
      <c r="BH13689">
        <v>-2887369</v>
      </c>
      <c r="BI13689">
        <v>-2887369</v>
      </c>
      <c r="BJ13689">
        <v>-2887369</v>
      </c>
      <c r="BK13689">
        <v>-5712751</v>
      </c>
      <c r="BL13689">
        <v>-2887369</v>
      </c>
    </row>
    <row r="13690" spans="1:64" x14ac:dyDescent="0.25">
      <c r="A13690" t="s">
        <v>13886</v>
      </c>
      <c r="B13690">
        <v>4446149</v>
      </c>
      <c r="C13690">
        <v>5473125</v>
      </c>
      <c r="D13690">
        <v>4799529</v>
      </c>
      <c r="E13690">
        <v>5018586</v>
      </c>
      <c r="F13690">
        <v>4372372</v>
      </c>
      <c r="G13690">
        <v>586014</v>
      </c>
      <c r="H13690">
        <v>6864044</v>
      </c>
      <c r="I13690">
        <v>6414771</v>
      </c>
      <c r="J13690">
        <v>6524499</v>
      </c>
      <c r="K13690">
        <v>603803</v>
      </c>
      <c r="L13690">
        <v>6988112</v>
      </c>
      <c r="M13690">
        <v>729959</v>
      </c>
      <c r="N13690">
        <v>7061969</v>
      </c>
      <c r="O13690">
        <v>7049352</v>
      </c>
      <c r="P13690">
        <v>7262194</v>
      </c>
      <c r="Q13690">
        <v>6852615</v>
      </c>
      <c r="R13690">
        <v>6373435</v>
      </c>
      <c r="S13690">
        <v>6527406</v>
      </c>
      <c r="T13690">
        <v>6005832</v>
      </c>
      <c r="U13690">
        <v>6745569</v>
      </c>
      <c r="V13690">
        <v>6942075</v>
      </c>
      <c r="W13690">
        <v>6090225</v>
      </c>
      <c r="X13690">
        <v>5940685</v>
      </c>
      <c r="Y13690">
        <v>6436366</v>
      </c>
      <c r="Z13690">
        <v>5596178</v>
      </c>
      <c r="AA13690">
        <v>6762699</v>
      </c>
      <c r="AB13690">
        <v>6653249</v>
      </c>
      <c r="AC13690">
        <v>641442</v>
      </c>
      <c r="AD13690">
        <v>611612</v>
      </c>
      <c r="AE13690">
        <v>6387059</v>
      </c>
      <c r="AF13690">
        <v>6190526</v>
      </c>
      <c r="AG13690">
        <v>6147419</v>
      </c>
      <c r="AH13690">
        <v>5737938</v>
      </c>
      <c r="AI13690">
        <v>5142057</v>
      </c>
      <c r="AJ13690">
        <v>5861958</v>
      </c>
      <c r="AK13690">
        <v>4838535</v>
      </c>
      <c r="AL13690">
        <v>5899473</v>
      </c>
      <c r="AM13690">
        <v>5730161</v>
      </c>
      <c r="AN13690">
        <v>661678</v>
      </c>
      <c r="AO13690">
        <v>5980524</v>
      </c>
      <c r="AP13690">
        <v>6088442</v>
      </c>
      <c r="AQ13690">
        <v>5626261</v>
      </c>
      <c r="AR13690">
        <v>5366813</v>
      </c>
      <c r="AS13690">
        <v>5797113</v>
      </c>
      <c r="AT13690">
        <v>5550652</v>
      </c>
      <c r="AU13690">
        <v>5073856</v>
      </c>
      <c r="AV13690">
        <v>4642438</v>
      </c>
      <c r="AW13690">
        <v>5189896</v>
      </c>
      <c r="AX13690">
        <v>5645978</v>
      </c>
      <c r="AY13690">
        <v>6206588</v>
      </c>
      <c r="AZ13690">
        <v>4691163</v>
      </c>
      <c r="BA13690">
        <v>5239444</v>
      </c>
      <c r="BB13690">
        <v>6348749</v>
      </c>
      <c r="BC13690">
        <v>5138125</v>
      </c>
      <c r="BD13690">
        <v>5586857</v>
      </c>
      <c r="BE13690">
        <v>5039712</v>
      </c>
      <c r="BF13690">
        <v>6131555</v>
      </c>
      <c r="BG13690">
        <v>6622936</v>
      </c>
      <c r="BH13690">
        <v>6983235</v>
      </c>
      <c r="BI13690">
        <v>6168571</v>
      </c>
      <c r="BJ13690">
        <v>6243175</v>
      </c>
      <c r="BK13690">
        <v>5276111</v>
      </c>
      <c r="BL13690">
        <v>6238508</v>
      </c>
    </row>
    <row r="13691" spans="1:64" x14ac:dyDescent="0.25">
      <c r="A13691" t="s">
        <v>13887</v>
      </c>
      <c r="B13691">
        <v>3504132</v>
      </c>
      <c r="C13691">
        <v>2585048</v>
      </c>
      <c r="D13691">
        <v>4087144</v>
      </c>
      <c r="E13691">
        <v>4698731</v>
      </c>
      <c r="F13691">
        <v>4467607</v>
      </c>
      <c r="G13691">
        <v>3432375</v>
      </c>
      <c r="H13691">
        <v>3969226</v>
      </c>
      <c r="I13691">
        <v>2847238</v>
      </c>
      <c r="J13691">
        <v>434864</v>
      </c>
      <c r="K13691">
        <v>2586589</v>
      </c>
      <c r="L13691">
        <v>4266163</v>
      </c>
      <c r="M13691">
        <v>3640452</v>
      </c>
      <c r="N13691">
        <v>3018306</v>
      </c>
      <c r="O13691">
        <v>4199735</v>
      </c>
      <c r="P13691">
        <v>4774204</v>
      </c>
      <c r="Q13691">
        <v>4855971</v>
      </c>
      <c r="R13691">
        <v>5084207</v>
      </c>
      <c r="S13691">
        <v>4608993</v>
      </c>
      <c r="T13691">
        <v>4262276</v>
      </c>
      <c r="U13691">
        <v>5172112</v>
      </c>
      <c r="V13691">
        <v>4049114</v>
      </c>
      <c r="W13691">
        <v>4727135</v>
      </c>
      <c r="X13691">
        <v>4444145</v>
      </c>
      <c r="Y13691">
        <v>2974038</v>
      </c>
      <c r="Z13691">
        <v>2419161</v>
      </c>
      <c r="AA13691">
        <v>3270586</v>
      </c>
      <c r="AB13691">
        <v>1655537</v>
      </c>
      <c r="AC13691">
        <v>3127372</v>
      </c>
      <c r="AD13691">
        <v>2385468</v>
      </c>
      <c r="AE13691">
        <v>3659778</v>
      </c>
      <c r="AF13691">
        <v>2087573</v>
      </c>
      <c r="AG13691">
        <v>4183069</v>
      </c>
      <c r="AH13691">
        <v>3416865</v>
      </c>
      <c r="AI13691">
        <v>2384778</v>
      </c>
      <c r="AJ13691">
        <v>-7417121</v>
      </c>
      <c r="AK13691">
        <v>2432047</v>
      </c>
      <c r="AL13691">
        <v>3172858</v>
      </c>
      <c r="AM13691">
        <v>4762067</v>
      </c>
      <c r="AN13691">
        <v>2477701</v>
      </c>
      <c r="AO13691">
        <v>-6905962</v>
      </c>
      <c r="AP13691">
        <v>4644587</v>
      </c>
      <c r="AQ13691">
        <v>4307958</v>
      </c>
      <c r="AR13691">
        <v>3772356</v>
      </c>
      <c r="AS13691">
        <v>4968917</v>
      </c>
      <c r="AT13691">
        <v>4586381</v>
      </c>
      <c r="AU13691">
        <v>5081351</v>
      </c>
      <c r="AV13691">
        <v>239203</v>
      </c>
      <c r="AW13691">
        <v>289329</v>
      </c>
      <c r="AX13691">
        <v>-2887369</v>
      </c>
      <c r="AY13691">
        <v>-2887369</v>
      </c>
      <c r="AZ13691">
        <v>1334719</v>
      </c>
      <c r="BA13691">
        <v>6814281</v>
      </c>
      <c r="BB13691">
        <v>6999458</v>
      </c>
      <c r="BC13691">
        <v>-4210697</v>
      </c>
      <c r="BD13691">
        <v>1649172</v>
      </c>
      <c r="BE13691">
        <v>-675996</v>
      </c>
      <c r="BF13691">
        <v>-2887369</v>
      </c>
      <c r="BG13691">
        <v>-2887369</v>
      </c>
      <c r="BH13691">
        <v>-1930593</v>
      </c>
      <c r="BI13691">
        <v>-1808869</v>
      </c>
      <c r="BJ13691">
        <v>1922127</v>
      </c>
      <c r="BK13691">
        <v>4991881</v>
      </c>
      <c r="BL13691">
        <v>4114768</v>
      </c>
    </row>
    <row r="13692" spans="1:64" x14ac:dyDescent="0.25">
      <c r="A13692" t="s">
        <v>13888</v>
      </c>
      <c r="B13692">
        <v>4169906</v>
      </c>
      <c r="C13692">
        <v>4021175</v>
      </c>
      <c r="D13692">
        <v>5354763</v>
      </c>
      <c r="E13692">
        <v>574404</v>
      </c>
      <c r="F13692">
        <v>5025234</v>
      </c>
      <c r="G13692">
        <v>4275713</v>
      </c>
      <c r="H13692">
        <v>4580124</v>
      </c>
      <c r="I13692">
        <v>4104828</v>
      </c>
      <c r="J13692">
        <v>516502</v>
      </c>
      <c r="K13692">
        <v>4616129</v>
      </c>
      <c r="L13692">
        <v>4318237</v>
      </c>
      <c r="M13692">
        <v>50275</v>
      </c>
      <c r="N13692">
        <v>5767162</v>
      </c>
      <c r="O13692">
        <v>5576773</v>
      </c>
      <c r="P13692">
        <v>4732377</v>
      </c>
      <c r="Q13692">
        <v>577757</v>
      </c>
      <c r="R13692">
        <v>532781</v>
      </c>
      <c r="S13692">
        <v>6472524</v>
      </c>
      <c r="T13692">
        <v>5106933</v>
      </c>
      <c r="U13692">
        <v>4313698</v>
      </c>
      <c r="V13692">
        <v>477044</v>
      </c>
      <c r="W13692">
        <v>5284261</v>
      </c>
      <c r="X13692">
        <v>3453642</v>
      </c>
      <c r="Y13692">
        <v>4116276</v>
      </c>
      <c r="Z13692">
        <v>4619789</v>
      </c>
      <c r="AA13692">
        <v>5391455</v>
      </c>
      <c r="AB13692">
        <v>3967716</v>
      </c>
      <c r="AC13692">
        <v>5356161</v>
      </c>
      <c r="AD13692">
        <v>4506044</v>
      </c>
      <c r="AE13692">
        <v>3307222</v>
      </c>
      <c r="AF13692">
        <v>5048968</v>
      </c>
      <c r="AG13692">
        <v>4519238</v>
      </c>
      <c r="AH13692">
        <v>4158528</v>
      </c>
      <c r="AI13692">
        <v>4556326</v>
      </c>
      <c r="AJ13692">
        <v>3790312</v>
      </c>
      <c r="AK13692">
        <v>3399828</v>
      </c>
      <c r="AL13692">
        <v>8042974</v>
      </c>
      <c r="AM13692">
        <v>3346772</v>
      </c>
      <c r="AN13692">
        <v>442969</v>
      </c>
      <c r="AO13692">
        <v>5275674</v>
      </c>
      <c r="AP13692">
        <v>4641209</v>
      </c>
      <c r="AQ13692">
        <v>4591575</v>
      </c>
      <c r="AR13692">
        <v>4223696</v>
      </c>
      <c r="AS13692">
        <v>3171133</v>
      </c>
      <c r="AT13692">
        <v>3052108</v>
      </c>
      <c r="AU13692">
        <v>2791465</v>
      </c>
      <c r="AV13692">
        <v>503464</v>
      </c>
      <c r="AW13692">
        <v>5274445</v>
      </c>
      <c r="AX13692">
        <v>5421962</v>
      </c>
      <c r="AY13692">
        <v>522418</v>
      </c>
      <c r="AZ13692">
        <v>2884526</v>
      </c>
      <c r="BA13692">
        <v>339807</v>
      </c>
      <c r="BB13692">
        <v>4640116</v>
      </c>
      <c r="BC13692">
        <v>33981</v>
      </c>
      <c r="BD13692">
        <v>3111876</v>
      </c>
      <c r="BE13692">
        <v>3423818</v>
      </c>
      <c r="BF13692">
        <v>4496163</v>
      </c>
      <c r="BG13692">
        <v>4517205</v>
      </c>
      <c r="BH13692">
        <v>5539699</v>
      </c>
      <c r="BI13692">
        <v>5096302</v>
      </c>
      <c r="BJ13692">
        <v>321296</v>
      </c>
      <c r="BK13692">
        <v>4815797</v>
      </c>
      <c r="BL13692">
        <v>4550364</v>
      </c>
    </row>
    <row r="13693" spans="1:64" x14ac:dyDescent="0.25">
      <c r="A13693" t="s">
        <v>13889</v>
      </c>
      <c r="B13693">
        <v>6234043</v>
      </c>
      <c r="C13693">
        <v>6072904</v>
      </c>
      <c r="D13693">
        <v>6895554</v>
      </c>
      <c r="E13693">
        <v>7082716</v>
      </c>
      <c r="F13693">
        <v>6438213</v>
      </c>
      <c r="G13693">
        <v>3763216</v>
      </c>
      <c r="H13693">
        <v>2357025</v>
      </c>
      <c r="I13693">
        <v>277028</v>
      </c>
      <c r="J13693">
        <v>3203337</v>
      </c>
      <c r="K13693">
        <v>3074748</v>
      </c>
      <c r="L13693">
        <v>2571809</v>
      </c>
      <c r="M13693">
        <v>8880169</v>
      </c>
      <c r="N13693">
        <v>8147135</v>
      </c>
      <c r="O13693">
        <v>185146</v>
      </c>
      <c r="P13693">
        <v>2672113</v>
      </c>
      <c r="Q13693">
        <v>1852008</v>
      </c>
      <c r="R13693">
        <v>5057382</v>
      </c>
      <c r="S13693">
        <v>-1222187</v>
      </c>
      <c r="T13693">
        <v>-2087355</v>
      </c>
      <c r="U13693">
        <v>-1940963</v>
      </c>
      <c r="V13693">
        <v>1308568</v>
      </c>
      <c r="W13693">
        <v>2046192</v>
      </c>
      <c r="X13693">
        <v>1355043</v>
      </c>
      <c r="Y13693">
        <v>1633757</v>
      </c>
      <c r="Z13693">
        <v>1923921</v>
      </c>
      <c r="AA13693">
        <v>3909198</v>
      </c>
      <c r="AB13693">
        <v>2957531</v>
      </c>
      <c r="AC13693">
        <v>3666211</v>
      </c>
      <c r="AD13693">
        <v>3683666</v>
      </c>
      <c r="AE13693">
        <v>307226</v>
      </c>
      <c r="AF13693">
        <v>3480964</v>
      </c>
      <c r="AG13693">
        <v>3323528</v>
      </c>
      <c r="AH13693">
        <v>560257</v>
      </c>
      <c r="AI13693">
        <v>3492569</v>
      </c>
      <c r="AJ13693">
        <v>3948558</v>
      </c>
      <c r="AK13693">
        <v>-1897065</v>
      </c>
      <c r="AL13693">
        <v>-2207128</v>
      </c>
      <c r="AM13693">
        <v>-2887369</v>
      </c>
      <c r="AN13693">
        <v>2941762</v>
      </c>
      <c r="AO13693">
        <v>1546805</v>
      </c>
      <c r="AP13693">
        <v>466423</v>
      </c>
      <c r="AQ13693">
        <v>1989631</v>
      </c>
      <c r="AR13693">
        <v>5237461</v>
      </c>
      <c r="AS13693">
        <v>4784613</v>
      </c>
      <c r="AT13693">
        <v>4483974</v>
      </c>
      <c r="AU13693">
        <v>3632339</v>
      </c>
      <c r="AV13693">
        <v>4837729</v>
      </c>
      <c r="AW13693">
        <v>3854812</v>
      </c>
      <c r="AX13693">
        <v>3354177</v>
      </c>
      <c r="AY13693">
        <v>1041882</v>
      </c>
      <c r="AZ13693">
        <v>-3170949</v>
      </c>
      <c r="BA13693">
        <v>3242669</v>
      </c>
      <c r="BB13693">
        <v>4618225</v>
      </c>
      <c r="BC13693">
        <v>3206378</v>
      </c>
      <c r="BD13693">
        <v>1760082</v>
      </c>
      <c r="BE13693">
        <v>3176112</v>
      </c>
      <c r="BF13693">
        <v>-1781688</v>
      </c>
      <c r="BG13693">
        <v>-792614</v>
      </c>
      <c r="BH13693">
        <v>3235832</v>
      </c>
      <c r="BI13693">
        <v>1472896</v>
      </c>
      <c r="BJ13693">
        <v>3733623</v>
      </c>
      <c r="BK13693">
        <v>2098692</v>
      </c>
      <c r="BL13693">
        <v>3332667</v>
      </c>
    </row>
    <row r="13694" spans="1:64" x14ac:dyDescent="0.25">
      <c r="A13694" t="s">
        <v>13890</v>
      </c>
      <c r="B13694">
        <v>-2887369</v>
      </c>
      <c r="C13694">
        <v>-2887369</v>
      </c>
      <c r="D13694">
        <v>-2887369</v>
      </c>
      <c r="E13694">
        <v>-2887369</v>
      </c>
      <c r="F13694">
        <v>-2887369</v>
      </c>
      <c r="G13694">
        <v>1831522</v>
      </c>
      <c r="H13694">
        <v>-1887601</v>
      </c>
      <c r="I13694">
        <v>3203784</v>
      </c>
      <c r="J13694">
        <v>-3671483</v>
      </c>
      <c r="K13694">
        <v>1822593</v>
      </c>
      <c r="L13694">
        <v>2249296</v>
      </c>
      <c r="M13694">
        <v>2349729</v>
      </c>
      <c r="N13694">
        <v>2615258</v>
      </c>
      <c r="O13694">
        <v>4672172</v>
      </c>
      <c r="P13694">
        <v>4573687</v>
      </c>
      <c r="Q13694">
        <v>4875295</v>
      </c>
      <c r="R13694">
        <v>4144147</v>
      </c>
      <c r="S13694">
        <v>5033258</v>
      </c>
      <c r="T13694">
        <v>3192</v>
      </c>
      <c r="U13694">
        <v>3153792</v>
      </c>
      <c r="V13694">
        <v>32505</v>
      </c>
      <c r="W13694">
        <v>522524</v>
      </c>
      <c r="X13694">
        <v>1690748</v>
      </c>
      <c r="Y13694">
        <v>2300061</v>
      </c>
      <c r="Z13694">
        <v>2044696</v>
      </c>
      <c r="AA13694">
        <v>2709239</v>
      </c>
      <c r="AB13694">
        <v>2618917</v>
      </c>
      <c r="AC13694">
        <v>2632568</v>
      </c>
      <c r="AD13694">
        <v>2314244</v>
      </c>
      <c r="AE13694">
        <v>3346499</v>
      </c>
      <c r="AF13694">
        <v>3457649</v>
      </c>
      <c r="AG13694">
        <v>3286314</v>
      </c>
      <c r="AH13694">
        <v>4381952</v>
      </c>
      <c r="AI13694">
        <v>4106556</v>
      </c>
      <c r="AJ13694">
        <v>5080327</v>
      </c>
      <c r="AK13694">
        <v>-2052936</v>
      </c>
      <c r="AL13694">
        <v>1485273</v>
      </c>
      <c r="AM13694">
        <v>-1288119</v>
      </c>
      <c r="AN13694">
        <v>3263193</v>
      </c>
      <c r="AO13694">
        <v>5616084</v>
      </c>
      <c r="AP13694">
        <v>8790951</v>
      </c>
      <c r="AQ13694">
        <v>422194</v>
      </c>
      <c r="AR13694">
        <v>3728326</v>
      </c>
      <c r="AS13694">
        <v>526035</v>
      </c>
      <c r="AT13694">
        <v>-6012493</v>
      </c>
      <c r="AU13694">
        <v>1004019</v>
      </c>
      <c r="AV13694">
        <v>7573404</v>
      </c>
      <c r="AW13694">
        <v>8711113</v>
      </c>
      <c r="AX13694">
        <v>5653151</v>
      </c>
      <c r="AY13694">
        <v>6327574</v>
      </c>
      <c r="AZ13694">
        <v>8884219</v>
      </c>
      <c r="BA13694">
        <v>6234057</v>
      </c>
      <c r="BB13694">
        <v>8885382</v>
      </c>
      <c r="BC13694">
        <v>8073414</v>
      </c>
      <c r="BD13694">
        <v>5614932</v>
      </c>
      <c r="BE13694">
        <v>6502529</v>
      </c>
      <c r="BF13694">
        <v>7421336</v>
      </c>
      <c r="BG13694">
        <v>7759019</v>
      </c>
      <c r="BH13694">
        <v>682712</v>
      </c>
      <c r="BI13694">
        <v>8756705</v>
      </c>
      <c r="BJ13694">
        <v>8598738</v>
      </c>
      <c r="BK13694">
        <v>7566468</v>
      </c>
      <c r="BL13694">
        <v>8765665</v>
      </c>
    </row>
    <row r="13695" spans="1:64" x14ac:dyDescent="0.25">
      <c r="A13695" t="s">
        <v>13891</v>
      </c>
      <c r="B13695">
        <v>-2887369</v>
      </c>
      <c r="C13695">
        <v>-2887369</v>
      </c>
      <c r="D13695">
        <v>-2887369</v>
      </c>
      <c r="E13695">
        <v>-2887369</v>
      </c>
      <c r="F13695">
        <v>-2345303</v>
      </c>
      <c r="G13695">
        <v>1701628</v>
      </c>
      <c r="H13695">
        <v>1180368</v>
      </c>
      <c r="I13695">
        <v>2704184</v>
      </c>
      <c r="J13695">
        <v>4622162</v>
      </c>
      <c r="K13695">
        <v>226268</v>
      </c>
      <c r="L13695">
        <v>2610895</v>
      </c>
      <c r="M13695">
        <v>2618349</v>
      </c>
      <c r="N13695">
        <v>2660261</v>
      </c>
      <c r="O13695">
        <v>1829353</v>
      </c>
      <c r="P13695">
        <v>1917095</v>
      </c>
      <c r="Q13695">
        <v>3925164</v>
      </c>
      <c r="R13695">
        <v>3426613</v>
      </c>
      <c r="S13695">
        <v>3650148</v>
      </c>
      <c r="T13695">
        <v>3423875</v>
      </c>
      <c r="U13695">
        <v>3660757</v>
      </c>
      <c r="V13695">
        <v>3784252</v>
      </c>
      <c r="W13695">
        <v>3439367</v>
      </c>
      <c r="X13695">
        <v>1792884</v>
      </c>
      <c r="Y13695">
        <v>2854501</v>
      </c>
      <c r="Z13695">
        <v>2659016</v>
      </c>
      <c r="AA13695">
        <v>4966258</v>
      </c>
      <c r="AB13695">
        <v>3016589</v>
      </c>
      <c r="AC13695">
        <v>2906704</v>
      </c>
      <c r="AD13695">
        <v>3944877</v>
      </c>
      <c r="AE13695">
        <v>18446</v>
      </c>
      <c r="AF13695">
        <v>3786425</v>
      </c>
      <c r="AG13695">
        <v>1553963</v>
      </c>
      <c r="AH13695">
        <v>2711329</v>
      </c>
      <c r="AI13695">
        <v>4984758</v>
      </c>
      <c r="AJ13695">
        <v>4002111</v>
      </c>
      <c r="AK13695">
        <v>2242375</v>
      </c>
      <c r="AL13695">
        <v>-2361884</v>
      </c>
      <c r="AM13695">
        <v>-2887369</v>
      </c>
      <c r="AN13695">
        <v>9015333</v>
      </c>
      <c r="AO13695">
        <v>-3189913</v>
      </c>
      <c r="AP13695">
        <v>2539849</v>
      </c>
      <c r="AQ13695">
        <v>-1559807</v>
      </c>
      <c r="AR13695">
        <v>1555631</v>
      </c>
      <c r="AS13695">
        <v>4092656</v>
      </c>
      <c r="AT13695">
        <v>6868452</v>
      </c>
      <c r="AU13695">
        <v>-1127226</v>
      </c>
      <c r="AV13695">
        <v>1382847</v>
      </c>
      <c r="AW13695">
        <v>1497859</v>
      </c>
      <c r="AX13695">
        <v>-2760081</v>
      </c>
      <c r="AY13695">
        <v>1666233</v>
      </c>
      <c r="AZ13695">
        <v>2342012</v>
      </c>
      <c r="BA13695">
        <v>7017049</v>
      </c>
      <c r="BB13695">
        <v>1156298</v>
      </c>
      <c r="BC13695">
        <v>1472639</v>
      </c>
      <c r="BD13695">
        <v>1104183</v>
      </c>
      <c r="BE13695">
        <v>18198</v>
      </c>
      <c r="BF13695">
        <v>1549479</v>
      </c>
      <c r="BG13695">
        <v>1276533</v>
      </c>
      <c r="BH13695">
        <v>1990522</v>
      </c>
      <c r="BI13695">
        <v>3258005</v>
      </c>
      <c r="BJ13695">
        <v>5856506</v>
      </c>
      <c r="BK13695">
        <v>2291601</v>
      </c>
      <c r="BL13695">
        <v>2039429</v>
      </c>
    </row>
    <row r="13696" spans="1:64" x14ac:dyDescent="0.25">
      <c r="A13696" t="s">
        <v>13892</v>
      </c>
      <c r="B13696">
        <v>3618156</v>
      </c>
      <c r="C13696">
        <v>-2887369</v>
      </c>
      <c r="D13696">
        <v>1383495</v>
      </c>
      <c r="E13696">
        <v>153933</v>
      </c>
      <c r="F13696">
        <v>3995369</v>
      </c>
      <c r="G13696">
        <v>1883219</v>
      </c>
      <c r="H13696">
        <v>1151844</v>
      </c>
      <c r="I13696">
        <v>6998771</v>
      </c>
      <c r="J13696">
        <v>1350766</v>
      </c>
      <c r="K13696">
        <v>7159648</v>
      </c>
      <c r="L13696">
        <v>9796537</v>
      </c>
      <c r="M13696">
        <v>8860276</v>
      </c>
      <c r="N13696">
        <v>133773</v>
      </c>
      <c r="O13696">
        <v>9361027</v>
      </c>
      <c r="P13696">
        <v>-1805967</v>
      </c>
      <c r="Q13696">
        <v>-1963061</v>
      </c>
      <c r="R13696">
        <v>211418</v>
      </c>
      <c r="S13696">
        <v>1569594</v>
      </c>
      <c r="T13696">
        <v>1146794</v>
      </c>
      <c r="U13696">
        <v>-1632673</v>
      </c>
      <c r="V13696">
        <v>2780804</v>
      </c>
      <c r="W13696">
        <v>1253995</v>
      </c>
      <c r="X13696">
        <v>-5903932</v>
      </c>
      <c r="Y13696">
        <v>1526774</v>
      </c>
      <c r="Z13696">
        <v>-1299527</v>
      </c>
      <c r="AA13696">
        <v>143087</v>
      </c>
      <c r="AB13696">
        <v>7787934</v>
      </c>
      <c r="AC13696">
        <v>-7644462</v>
      </c>
      <c r="AD13696">
        <v>8012262</v>
      </c>
      <c r="AE13696">
        <v>-1499956</v>
      </c>
      <c r="AF13696">
        <v>262297</v>
      </c>
      <c r="AG13696">
        <v>-1458254</v>
      </c>
      <c r="AH13696">
        <v>-1480748</v>
      </c>
      <c r="AI13696">
        <v>8199096</v>
      </c>
      <c r="AJ13696">
        <v>1777002</v>
      </c>
      <c r="AK13696">
        <v>-2887369</v>
      </c>
      <c r="AL13696">
        <v>-2887369</v>
      </c>
      <c r="AM13696">
        <v>-2887369</v>
      </c>
      <c r="AN13696">
        <v>1461566</v>
      </c>
      <c r="AO13696">
        <v>1815308</v>
      </c>
      <c r="AP13696">
        <v>4547867</v>
      </c>
      <c r="AQ13696">
        <v>19406</v>
      </c>
      <c r="AR13696">
        <v>-6128267</v>
      </c>
      <c r="AS13696">
        <v>7644932</v>
      </c>
      <c r="AT13696">
        <v>9548845</v>
      </c>
      <c r="AU13696">
        <v>8906098</v>
      </c>
      <c r="AV13696">
        <v>3768064</v>
      </c>
      <c r="AW13696">
        <v>2934398</v>
      </c>
      <c r="AX13696">
        <v>2352134</v>
      </c>
      <c r="AY13696">
        <v>2666051</v>
      </c>
      <c r="AZ13696">
        <v>3481622</v>
      </c>
      <c r="BA13696">
        <v>3807748</v>
      </c>
      <c r="BB13696">
        <v>4450066</v>
      </c>
      <c r="BC13696">
        <v>5738474</v>
      </c>
      <c r="BD13696">
        <v>4325277</v>
      </c>
      <c r="BE13696">
        <v>457172</v>
      </c>
      <c r="BF13696">
        <v>3603359</v>
      </c>
      <c r="BG13696">
        <v>2864524</v>
      </c>
      <c r="BH13696">
        <v>2265209</v>
      </c>
      <c r="BI13696">
        <v>2595565</v>
      </c>
      <c r="BJ13696">
        <v>362285</v>
      </c>
      <c r="BK13696">
        <v>4800787</v>
      </c>
      <c r="BL13696">
        <v>148406</v>
      </c>
    </row>
    <row r="13697" spans="1:64" x14ac:dyDescent="0.25">
      <c r="A13697" t="s">
        <v>13893</v>
      </c>
      <c r="B13697">
        <v>-2887369</v>
      </c>
      <c r="C13697">
        <v>-2887369</v>
      </c>
      <c r="D13697">
        <v>-2887369</v>
      </c>
      <c r="E13697">
        <v>-2887369</v>
      </c>
      <c r="F13697">
        <v>-1649356</v>
      </c>
      <c r="G13697">
        <v>-2179251</v>
      </c>
      <c r="H13697">
        <v>-2887369</v>
      </c>
      <c r="I13697">
        <v>-2887369</v>
      </c>
      <c r="J13697">
        <v>-2887369</v>
      </c>
      <c r="K13697">
        <v>-2887369</v>
      </c>
      <c r="L13697">
        <v>-2887369</v>
      </c>
      <c r="M13697">
        <v>-2496045</v>
      </c>
      <c r="N13697">
        <v>-2887369</v>
      </c>
      <c r="O13697">
        <v>-2374656</v>
      </c>
      <c r="P13697">
        <v>-2887369</v>
      </c>
      <c r="Q13697">
        <v>-2887369</v>
      </c>
      <c r="R13697">
        <v>-1917941</v>
      </c>
      <c r="S13697">
        <v>-2887369</v>
      </c>
      <c r="T13697">
        <v>-930261</v>
      </c>
      <c r="U13697">
        <v>-2887369</v>
      </c>
      <c r="V13697">
        <v>-2286215</v>
      </c>
      <c r="W13697">
        <v>-2887369</v>
      </c>
      <c r="X13697">
        <v>-4865471</v>
      </c>
      <c r="Y13697">
        <v>3165917</v>
      </c>
      <c r="Z13697">
        <v>-2887369</v>
      </c>
      <c r="AA13697">
        <v>-2887369</v>
      </c>
      <c r="AB13697">
        <v>54936</v>
      </c>
      <c r="AC13697">
        <v>-2887369</v>
      </c>
      <c r="AD13697">
        <v>-1114419</v>
      </c>
      <c r="AE13697">
        <v>2207822</v>
      </c>
      <c r="AF13697">
        <v>-2504351</v>
      </c>
      <c r="AG13697">
        <v>-2887369</v>
      </c>
      <c r="AH13697">
        <v>-2887369</v>
      </c>
      <c r="AI13697">
        <v>-1258383</v>
      </c>
      <c r="AJ13697">
        <v>1109366</v>
      </c>
      <c r="AK13697">
        <v>-4631271</v>
      </c>
      <c r="AL13697">
        <v>-1182339</v>
      </c>
      <c r="AM13697">
        <v>-6072287</v>
      </c>
      <c r="AN13697">
        <v>593452</v>
      </c>
      <c r="AO13697">
        <v>-2887369</v>
      </c>
      <c r="AP13697">
        <v>-2274103</v>
      </c>
      <c r="AQ13697">
        <v>-2887369</v>
      </c>
      <c r="AR13697">
        <v>-4821407</v>
      </c>
      <c r="AS13697">
        <v>1236631</v>
      </c>
      <c r="AT13697">
        <v>2731312</v>
      </c>
      <c r="AU13697">
        <v>9449597</v>
      </c>
      <c r="AV13697">
        <v>3722838</v>
      </c>
      <c r="AW13697">
        <v>3320789</v>
      </c>
      <c r="AX13697">
        <v>3210047</v>
      </c>
      <c r="AY13697">
        <v>7429087</v>
      </c>
      <c r="AZ13697">
        <v>1913802</v>
      </c>
      <c r="BA13697">
        <v>-2887369</v>
      </c>
      <c r="BB13697">
        <v>-1021155</v>
      </c>
      <c r="BC13697">
        <v>-1387505</v>
      </c>
      <c r="BD13697">
        <v>-2512067</v>
      </c>
      <c r="BE13697">
        <v>-1844065</v>
      </c>
      <c r="BF13697">
        <v>4787484</v>
      </c>
      <c r="BG13697">
        <v>-2887369</v>
      </c>
      <c r="BH13697">
        <v>7952563</v>
      </c>
      <c r="BI13697">
        <v>-2887369</v>
      </c>
      <c r="BJ13697">
        <v>-2887369</v>
      </c>
      <c r="BK13697">
        <v>8272674</v>
      </c>
      <c r="BL13697">
        <v>1734192</v>
      </c>
    </row>
    <row r="13698" spans="1:64" x14ac:dyDescent="0.25">
      <c r="A13698" t="s">
        <v>13894</v>
      </c>
      <c r="B13698">
        <v>-2887369</v>
      </c>
      <c r="C13698">
        <v>-2887369</v>
      </c>
      <c r="D13698">
        <v>-2887369</v>
      </c>
      <c r="E13698">
        <v>-2887369</v>
      </c>
      <c r="F13698">
        <v>-2887369</v>
      </c>
      <c r="G13698">
        <v>-2887369</v>
      </c>
      <c r="H13698">
        <v>-3361897</v>
      </c>
      <c r="I13698">
        <v>-2887369</v>
      </c>
      <c r="J13698">
        <v>-2245184</v>
      </c>
      <c r="K13698">
        <v>-2887369</v>
      </c>
      <c r="L13698">
        <v>-2081376</v>
      </c>
      <c r="M13698">
        <v>-6596673</v>
      </c>
      <c r="N13698">
        <v>-2887369</v>
      </c>
      <c r="O13698">
        <v>-2887369</v>
      </c>
      <c r="P13698">
        <v>-2364244</v>
      </c>
      <c r="Q13698">
        <v>-2887369</v>
      </c>
      <c r="R13698">
        <v>-2589874</v>
      </c>
      <c r="S13698">
        <v>-2887369</v>
      </c>
      <c r="T13698">
        <v>-203493</v>
      </c>
      <c r="U13698">
        <v>-2887369</v>
      </c>
      <c r="V13698">
        <v>-2887369</v>
      </c>
      <c r="W13698">
        <v>-1322631</v>
      </c>
      <c r="X13698">
        <v>7473277</v>
      </c>
      <c r="Y13698">
        <v>9116626</v>
      </c>
      <c r="Z13698">
        <v>1375337</v>
      </c>
      <c r="AA13698">
        <v>-2887369</v>
      </c>
      <c r="AB13698">
        <v>-1243985</v>
      </c>
      <c r="AC13698">
        <v>-6694717</v>
      </c>
      <c r="AD13698">
        <v>-1385217</v>
      </c>
      <c r="AE13698">
        <v>-150257</v>
      </c>
      <c r="AF13698">
        <v>-8736344</v>
      </c>
      <c r="AG13698">
        <v>-5156955</v>
      </c>
      <c r="AH13698">
        <v>-1345151</v>
      </c>
      <c r="AI13698">
        <v>-2101987</v>
      </c>
      <c r="AJ13698">
        <v>-2414823</v>
      </c>
      <c r="AK13698">
        <v>-2887369</v>
      </c>
      <c r="AL13698">
        <v>-2887369</v>
      </c>
      <c r="AM13698">
        <v>-2887369</v>
      </c>
      <c r="AN13698">
        <v>-2887369</v>
      </c>
      <c r="AO13698">
        <v>-2887369</v>
      </c>
      <c r="AP13698">
        <v>-2887369</v>
      </c>
      <c r="AQ13698">
        <v>-2887369</v>
      </c>
      <c r="AR13698">
        <v>-1390566</v>
      </c>
      <c r="AS13698">
        <v>-2887369</v>
      </c>
      <c r="AT13698">
        <v>-2887369</v>
      </c>
      <c r="AU13698">
        <v>-2887369</v>
      </c>
      <c r="AV13698">
        <v>-7298316</v>
      </c>
      <c r="AW13698">
        <v>-191771</v>
      </c>
      <c r="AX13698">
        <v>-2887369</v>
      </c>
      <c r="AY13698">
        <v>-2887369</v>
      </c>
      <c r="AZ13698">
        <v>-2887369</v>
      </c>
      <c r="BA13698">
        <v>-1861433</v>
      </c>
      <c r="BB13698">
        <v>-2887369</v>
      </c>
      <c r="BC13698">
        <v>-1674767</v>
      </c>
      <c r="BD13698">
        <v>-191276</v>
      </c>
      <c r="BE13698">
        <v>-1663985</v>
      </c>
      <c r="BF13698">
        <v>-2887369</v>
      </c>
      <c r="BG13698">
        <v>-2887369</v>
      </c>
      <c r="BH13698">
        <v>-2887369</v>
      </c>
      <c r="BI13698">
        <v>158772</v>
      </c>
      <c r="BJ13698">
        <v>-1920941</v>
      </c>
      <c r="BK13698">
        <v>-277825</v>
      </c>
      <c r="BL13698">
        <v>-2053859</v>
      </c>
    </row>
    <row r="13699" spans="1:64" x14ac:dyDescent="0.25">
      <c r="A13699" t="s">
        <v>13895</v>
      </c>
      <c r="B13699">
        <v>-2887369</v>
      </c>
      <c r="C13699">
        <v>-2887369</v>
      </c>
      <c r="D13699">
        <v>-2887369</v>
      </c>
      <c r="E13699">
        <v>-2887369</v>
      </c>
      <c r="F13699">
        <v>-2887369</v>
      </c>
      <c r="G13699">
        <v>-2887369</v>
      </c>
      <c r="H13699">
        <v>-2887369</v>
      </c>
      <c r="I13699">
        <v>-1806631</v>
      </c>
      <c r="J13699">
        <v>-2887369</v>
      </c>
      <c r="K13699">
        <v>-2887369</v>
      </c>
      <c r="L13699">
        <v>-2887369</v>
      </c>
      <c r="M13699">
        <v>-2317307</v>
      </c>
      <c r="N13699">
        <v>-2887369</v>
      </c>
      <c r="O13699">
        <v>-2065745</v>
      </c>
      <c r="P13699">
        <v>-2887369</v>
      </c>
      <c r="Q13699">
        <v>-2887369</v>
      </c>
      <c r="R13699">
        <v>-232381</v>
      </c>
      <c r="S13699">
        <v>-2887369</v>
      </c>
      <c r="T13699">
        <v>-6781029</v>
      </c>
      <c r="U13699">
        <v>-2887369</v>
      </c>
      <c r="V13699">
        <v>-1117686</v>
      </c>
      <c r="W13699">
        <v>-1919414</v>
      </c>
      <c r="X13699">
        <v>-5708003</v>
      </c>
      <c r="Y13699">
        <v>-1447174</v>
      </c>
      <c r="Z13699">
        <v>-850211</v>
      </c>
      <c r="AA13699">
        <v>-1924529</v>
      </c>
      <c r="AB13699">
        <v>-1118588</v>
      </c>
      <c r="AC13699">
        <v>-2887369</v>
      </c>
      <c r="AD13699">
        <v>-252867</v>
      </c>
      <c r="AE13699">
        <v>-2887369</v>
      </c>
      <c r="AF13699">
        <v>-2512933</v>
      </c>
      <c r="AG13699">
        <v>4349543</v>
      </c>
      <c r="AH13699">
        <v>-2887369</v>
      </c>
      <c r="AI13699">
        <v>-1189515</v>
      </c>
      <c r="AJ13699">
        <v>-2651643</v>
      </c>
      <c r="AK13699">
        <v>-1309322</v>
      </c>
      <c r="AL13699">
        <v>2172616</v>
      </c>
      <c r="AM13699">
        <v>2072118</v>
      </c>
      <c r="AN13699">
        <v>-1849071</v>
      </c>
      <c r="AO13699">
        <v>-1573663</v>
      </c>
      <c r="AP13699">
        <v>-4656048</v>
      </c>
      <c r="AQ13699">
        <v>-2887369</v>
      </c>
      <c r="AR13699">
        <v>1673177</v>
      </c>
      <c r="AS13699">
        <v>-2887369</v>
      </c>
      <c r="AT13699">
        <v>-1537435</v>
      </c>
      <c r="AU13699">
        <v>-2887369</v>
      </c>
      <c r="AV13699">
        <v>178379</v>
      </c>
      <c r="AW13699">
        <v>149167</v>
      </c>
      <c r="AX13699">
        <v>-1838076</v>
      </c>
      <c r="AY13699">
        <v>-1598151</v>
      </c>
      <c r="AZ13699">
        <v>-1940626</v>
      </c>
      <c r="BA13699">
        <v>-2193447</v>
      </c>
      <c r="BB13699">
        <v>-140802</v>
      </c>
      <c r="BC13699">
        <v>-2063974</v>
      </c>
      <c r="BD13699">
        <v>-2260013</v>
      </c>
      <c r="BE13699">
        <v>-2328532</v>
      </c>
      <c r="BF13699">
        <v>-7634858</v>
      </c>
      <c r="BG13699">
        <v>-1505749</v>
      </c>
      <c r="BH13699">
        <v>-2887369</v>
      </c>
      <c r="BI13699">
        <v>-4293682</v>
      </c>
      <c r="BJ13699">
        <v>-2887369</v>
      </c>
      <c r="BK13699">
        <v>-1445027</v>
      </c>
      <c r="BL13699">
        <v>-2887369</v>
      </c>
    </row>
    <row r="13700" spans="1:64" x14ac:dyDescent="0.25">
      <c r="A13700" t="s">
        <v>13896</v>
      </c>
      <c r="B13700">
        <v>-2887369</v>
      </c>
      <c r="C13700">
        <v>-2887369</v>
      </c>
      <c r="D13700">
        <v>-2887369</v>
      </c>
      <c r="E13700">
        <v>-2130279</v>
      </c>
      <c r="F13700">
        <v>-181132</v>
      </c>
      <c r="G13700">
        <v>-1584665</v>
      </c>
      <c r="H13700">
        <v>-8828432</v>
      </c>
      <c r="I13700">
        <v>-2349438</v>
      </c>
      <c r="J13700">
        <v>-17113</v>
      </c>
      <c r="K13700">
        <v>-2075146</v>
      </c>
      <c r="L13700">
        <v>-2887369</v>
      </c>
      <c r="M13700">
        <v>-1707175</v>
      </c>
      <c r="N13700">
        <v>-2486915</v>
      </c>
      <c r="O13700">
        <v>-2508114</v>
      </c>
      <c r="P13700">
        <v>-2887369</v>
      </c>
      <c r="Q13700">
        <v>-19085</v>
      </c>
      <c r="R13700">
        <v>-2371052</v>
      </c>
      <c r="S13700">
        <v>-2887369</v>
      </c>
      <c r="T13700">
        <v>-2887369</v>
      </c>
      <c r="U13700">
        <v>-2887369</v>
      </c>
      <c r="V13700">
        <v>-204244</v>
      </c>
      <c r="W13700">
        <v>-1999453</v>
      </c>
      <c r="X13700">
        <v>-1873429</v>
      </c>
      <c r="Y13700">
        <v>-2109326</v>
      </c>
      <c r="Z13700">
        <v>-2887369</v>
      </c>
      <c r="AA13700">
        <v>-2045747</v>
      </c>
      <c r="AB13700">
        <v>-2217247</v>
      </c>
      <c r="AC13700">
        <v>-9867556</v>
      </c>
      <c r="AD13700">
        <v>-1609093</v>
      </c>
      <c r="AE13700">
        <v>-1870816</v>
      </c>
      <c r="AF13700">
        <v>-2284586</v>
      </c>
      <c r="AG13700">
        <v>-1735168</v>
      </c>
      <c r="AH13700">
        <v>-2887369</v>
      </c>
      <c r="AI13700">
        <v>-2887369</v>
      </c>
      <c r="AJ13700">
        <v>-1914944</v>
      </c>
      <c r="AK13700">
        <v>-2887369</v>
      </c>
      <c r="AL13700">
        <v>-2887369</v>
      </c>
      <c r="AM13700">
        <v>-1543051</v>
      </c>
      <c r="AN13700">
        <v>-2887369</v>
      </c>
      <c r="AO13700">
        <v>-1750357</v>
      </c>
      <c r="AP13700">
        <v>7113479</v>
      </c>
      <c r="AQ13700">
        <v>-2051928</v>
      </c>
      <c r="AR13700">
        <v>-2887369</v>
      </c>
      <c r="AS13700">
        <v>-1498912</v>
      </c>
      <c r="AT13700">
        <v>-3783732</v>
      </c>
      <c r="AU13700">
        <v>-2887369</v>
      </c>
      <c r="AV13700">
        <v>-4331427</v>
      </c>
      <c r="AW13700">
        <v>-2211881</v>
      </c>
      <c r="AX13700">
        <v>-2887369</v>
      </c>
      <c r="AY13700">
        <v>-1711172</v>
      </c>
      <c r="AZ13700">
        <v>6852528</v>
      </c>
      <c r="BA13700">
        <v>-231432</v>
      </c>
      <c r="BB13700">
        <v>2393349</v>
      </c>
      <c r="BC13700">
        <v>5321061</v>
      </c>
      <c r="BD13700">
        <v>-2348507</v>
      </c>
      <c r="BE13700">
        <v>-2887369</v>
      </c>
      <c r="BF13700">
        <v>1425208</v>
      </c>
      <c r="BG13700">
        <v>536895</v>
      </c>
      <c r="BH13700">
        <v>8264012</v>
      </c>
      <c r="BI13700">
        <v>716126</v>
      </c>
      <c r="BJ13700">
        <v>7355949</v>
      </c>
      <c r="BK13700">
        <v>2661642</v>
      </c>
      <c r="BL13700">
        <v>1993289</v>
      </c>
    </row>
    <row r="13701" spans="1:64" x14ac:dyDescent="0.25">
      <c r="A13701" t="s">
        <v>13897</v>
      </c>
      <c r="B13701">
        <v>3247389</v>
      </c>
      <c r="C13701">
        <v>2113534</v>
      </c>
      <c r="D13701">
        <v>3090726</v>
      </c>
      <c r="E13701">
        <v>233177</v>
      </c>
      <c r="F13701">
        <v>2677023</v>
      </c>
      <c r="G13701">
        <v>1668239</v>
      </c>
      <c r="H13701">
        <v>2411471</v>
      </c>
      <c r="I13701">
        <v>2902142</v>
      </c>
      <c r="J13701">
        <v>2475359</v>
      </c>
      <c r="K13701">
        <v>1985737</v>
      </c>
      <c r="L13701">
        <v>1890224</v>
      </c>
      <c r="M13701">
        <v>1640111</v>
      </c>
      <c r="N13701">
        <v>1654297</v>
      </c>
      <c r="O13701">
        <v>206332</v>
      </c>
      <c r="P13701">
        <v>2388541</v>
      </c>
      <c r="Q13701">
        <v>1036764</v>
      </c>
      <c r="R13701">
        <v>1872711</v>
      </c>
      <c r="S13701">
        <v>1555477</v>
      </c>
      <c r="T13701">
        <v>1642743</v>
      </c>
      <c r="U13701">
        <v>2542168</v>
      </c>
      <c r="V13701">
        <v>1768449</v>
      </c>
      <c r="W13701">
        <v>1719002</v>
      </c>
      <c r="X13701">
        <v>1821687</v>
      </c>
      <c r="Y13701">
        <v>1278669</v>
      </c>
      <c r="Z13701">
        <v>1106242</v>
      </c>
      <c r="AA13701">
        <v>1297152</v>
      </c>
      <c r="AB13701">
        <v>8509813</v>
      </c>
      <c r="AC13701">
        <v>540249</v>
      </c>
      <c r="AD13701">
        <v>1174681</v>
      </c>
      <c r="AE13701">
        <v>3416994</v>
      </c>
      <c r="AF13701">
        <v>1707909</v>
      </c>
      <c r="AG13701">
        <v>1010948</v>
      </c>
      <c r="AH13701">
        <v>5409795</v>
      </c>
      <c r="AI13701">
        <v>1517469</v>
      </c>
      <c r="AJ13701">
        <v>1582072</v>
      </c>
      <c r="AK13701">
        <v>-2887369</v>
      </c>
      <c r="AL13701">
        <v>1164032</v>
      </c>
      <c r="AM13701">
        <v>-2887369</v>
      </c>
      <c r="AN13701">
        <v>1563739</v>
      </c>
      <c r="AO13701">
        <v>-2887369</v>
      </c>
      <c r="AP13701">
        <v>1441968</v>
      </c>
      <c r="AQ13701">
        <v>1933666</v>
      </c>
      <c r="AR13701">
        <v>1192755</v>
      </c>
      <c r="AS13701">
        <v>3010131</v>
      </c>
      <c r="AT13701">
        <v>-2197454</v>
      </c>
      <c r="AU13701">
        <v>3420059</v>
      </c>
      <c r="AV13701">
        <v>3991622</v>
      </c>
      <c r="AW13701">
        <v>4955674</v>
      </c>
      <c r="AX13701">
        <v>1270584</v>
      </c>
      <c r="AY13701">
        <v>-2887369</v>
      </c>
      <c r="AZ13701">
        <v>1376423</v>
      </c>
      <c r="BA13701">
        <v>-4061848</v>
      </c>
      <c r="BB13701">
        <v>1094865</v>
      </c>
      <c r="BC13701">
        <v>-991713</v>
      </c>
      <c r="BD13701">
        <v>-173133</v>
      </c>
      <c r="BE13701">
        <v>-3961404</v>
      </c>
      <c r="BF13701">
        <v>1026943</v>
      </c>
      <c r="BG13701">
        <v>-2887369</v>
      </c>
      <c r="BH13701">
        <v>-2887369</v>
      </c>
      <c r="BI13701">
        <v>1458612</v>
      </c>
      <c r="BJ13701">
        <v>1758103</v>
      </c>
      <c r="BK13701">
        <v>110204</v>
      </c>
      <c r="BL13701">
        <v>1193973</v>
      </c>
    </row>
    <row r="13702" spans="1:64" x14ac:dyDescent="0.25">
      <c r="A13702" t="s">
        <v>13898</v>
      </c>
      <c r="B13702">
        <v>-6848509</v>
      </c>
      <c r="C13702">
        <v>-2887369</v>
      </c>
      <c r="D13702">
        <v>-2887369</v>
      </c>
      <c r="E13702">
        <v>-1723421</v>
      </c>
      <c r="F13702">
        <v>-189044</v>
      </c>
      <c r="G13702">
        <v>1013494</v>
      </c>
      <c r="H13702">
        <v>2435372</v>
      </c>
      <c r="I13702">
        <v>9401135</v>
      </c>
      <c r="J13702">
        <v>1514044</v>
      </c>
      <c r="K13702">
        <v>1570415</v>
      </c>
      <c r="L13702">
        <v>2380226</v>
      </c>
      <c r="M13702">
        <v>9758956</v>
      </c>
      <c r="N13702">
        <v>1219555</v>
      </c>
      <c r="O13702">
        <v>-2069596</v>
      </c>
      <c r="P13702">
        <v>1343</v>
      </c>
      <c r="Q13702">
        <v>9566721</v>
      </c>
      <c r="R13702">
        <v>1440904</v>
      </c>
      <c r="S13702">
        <v>-8983775</v>
      </c>
      <c r="T13702">
        <v>4590389</v>
      </c>
      <c r="U13702">
        <v>4793791</v>
      </c>
      <c r="V13702">
        <v>1564599</v>
      </c>
      <c r="W13702">
        <v>133322</v>
      </c>
      <c r="X13702">
        <v>1228027</v>
      </c>
      <c r="Y13702">
        <v>2878565</v>
      </c>
      <c r="Z13702">
        <v>1506215</v>
      </c>
      <c r="AA13702">
        <v>9110935</v>
      </c>
      <c r="AB13702">
        <v>-3120453</v>
      </c>
      <c r="AC13702">
        <v>6596367</v>
      </c>
      <c r="AD13702">
        <v>-5455095</v>
      </c>
      <c r="AE13702">
        <v>1296751</v>
      </c>
      <c r="AF13702">
        <v>-8179174</v>
      </c>
      <c r="AG13702">
        <v>1644529</v>
      </c>
      <c r="AH13702">
        <v>-525267</v>
      </c>
      <c r="AI13702">
        <v>-2254203</v>
      </c>
      <c r="AJ13702">
        <v>-4191583</v>
      </c>
      <c r="AK13702">
        <v>-1620911</v>
      </c>
      <c r="AL13702">
        <v>-2887369</v>
      </c>
      <c r="AM13702">
        <v>-2887369</v>
      </c>
      <c r="AN13702">
        <v>7841001</v>
      </c>
      <c r="AO13702">
        <v>1189276</v>
      </c>
      <c r="AP13702">
        <v>570754</v>
      </c>
      <c r="AQ13702">
        <v>-1523531</v>
      </c>
      <c r="AR13702">
        <v>1354503</v>
      </c>
      <c r="AS13702">
        <v>2485893</v>
      </c>
      <c r="AT13702">
        <v>9715217</v>
      </c>
      <c r="AU13702">
        <v>1163703</v>
      </c>
      <c r="AV13702">
        <v>-1487172</v>
      </c>
      <c r="AW13702">
        <v>-2556236</v>
      </c>
      <c r="AX13702">
        <v>-1559812</v>
      </c>
      <c r="AY13702">
        <v>-2887369</v>
      </c>
      <c r="AZ13702">
        <v>-1414687</v>
      </c>
      <c r="BA13702">
        <v>-6907097</v>
      </c>
      <c r="BB13702">
        <v>9302796</v>
      </c>
      <c r="BC13702">
        <v>-4402933</v>
      </c>
      <c r="BD13702">
        <v>-1317556</v>
      </c>
      <c r="BE13702">
        <v>-2389118</v>
      </c>
      <c r="BF13702">
        <v>-2887369</v>
      </c>
      <c r="BG13702">
        <v>7683272</v>
      </c>
      <c r="BH13702">
        <v>-1889937</v>
      </c>
      <c r="BI13702">
        <v>-3276305</v>
      </c>
      <c r="BJ13702">
        <v>1254416</v>
      </c>
      <c r="BK13702">
        <v>9042475</v>
      </c>
      <c r="BL13702">
        <v>1372679</v>
      </c>
    </row>
    <row r="13703" spans="1:64" x14ac:dyDescent="0.25">
      <c r="A13703" t="s">
        <v>13899</v>
      </c>
      <c r="B13703">
        <v>1356671</v>
      </c>
      <c r="C13703">
        <v>-2887369</v>
      </c>
      <c r="D13703">
        <v>-5563281</v>
      </c>
      <c r="E13703">
        <v>-1188292</v>
      </c>
      <c r="F13703">
        <v>-421517</v>
      </c>
      <c r="G13703">
        <v>-8672666</v>
      </c>
      <c r="H13703">
        <v>-6890194</v>
      </c>
      <c r="I13703">
        <v>-2666236</v>
      </c>
      <c r="J13703">
        <v>-1559204</v>
      </c>
      <c r="K13703">
        <v>-1787255</v>
      </c>
      <c r="L13703">
        <v>-845284</v>
      </c>
      <c r="M13703">
        <v>-2246282</v>
      </c>
      <c r="N13703">
        <v>-1844852</v>
      </c>
      <c r="O13703">
        <v>-1424037</v>
      </c>
      <c r="P13703">
        <v>-1231364</v>
      </c>
      <c r="Q13703">
        <v>-1613038</v>
      </c>
      <c r="R13703">
        <v>1255959</v>
      </c>
      <c r="S13703">
        <v>-1661991</v>
      </c>
      <c r="T13703">
        <v>-6760273</v>
      </c>
      <c r="U13703">
        <v>-2887369</v>
      </c>
      <c r="V13703">
        <v>3709981</v>
      </c>
      <c r="W13703">
        <v>9608496</v>
      </c>
      <c r="X13703">
        <v>-4188625</v>
      </c>
      <c r="Y13703">
        <v>-1184239</v>
      </c>
      <c r="Z13703">
        <v>1459865</v>
      </c>
      <c r="AA13703">
        <v>-2198059</v>
      </c>
      <c r="AB13703">
        <v>8019691</v>
      </c>
      <c r="AC13703">
        <v>-2040238</v>
      </c>
      <c r="AD13703">
        <v>-1550021</v>
      </c>
      <c r="AE13703">
        <v>1474758</v>
      </c>
      <c r="AF13703">
        <v>-1686216</v>
      </c>
      <c r="AG13703">
        <v>1717967</v>
      </c>
      <c r="AH13703">
        <v>-2887369</v>
      </c>
      <c r="AI13703">
        <v>-6034684</v>
      </c>
      <c r="AJ13703">
        <v>-2118801</v>
      </c>
      <c r="AK13703">
        <v>-2879366</v>
      </c>
      <c r="AL13703">
        <v>1059642</v>
      </c>
      <c r="AM13703">
        <v>9578919</v>
      </c>
      <c r="AN13703">
        <v>-3343578</v>
      </c>
      <c r="AO13703">
        <v>-1427703</v>
      </c>
      <c r="AP13703">
        <v>-2887369</v>
      </c>
      <c r="AQ13703">
        <v>1335765</v>
      </c>
      <c r="AR13703">
        <v>-3034164</v>
      </c>
      <c r="AS13703">
        <v>1692178</v>
      </c>
      <c r="AT13703">
        <v>1736622</v>
      </c>
      <c r="AU13703">
        <v>1494541</v>
      </c>
      <c r="AV13703">
        <v>4634326</v>
      </c>
      <c r="AW13703">
        <v>5534998</v>
      </c>
      <c r="AX13703">
        <v>3769774</v>
      </c>
      <c r="AY13703">
        <v>1652612</v>
      </c>
      <c r="AZ13703">
        <v>-7293824</v>
      </c>
      <c r="BA13703">
        <v>-2097858</v>
      </c>
      <c r="BB13703">
        <v>-2887369</v>
      </c>
      <c r="BC13703">
        <v>-3845213</v>
      </c>
      <c r="BD13703">
        <v>-1868653</v>
      </c>
      <c r="BE13703">
        <v>-138701</v>
      </c>
      <c r="BF13703">
        <v>-485807</v>
      </c>
      <c r="BG13703">
        <v>1454368</v>
      </c>
      <c r="BH13703">
        <v>-8908388</v>
      </c>
      <c r="BI13703">
        <v>-1077682</v>
      </c>
      <c r="BJ13703">
        <v>9960329</v>
      </c>
      <c r="BK13703">
        <v>-2301478</v>
      </c>
      <c r="BL13703">
        <v>-2887369</v>
      </c>
    </row>
    <row r="13704" spans="1:64" x14ac:dyDescent="0.25">
      <c r="A13704" t="s">
        <v>13900</v>
      </c>
      <c r="B13704">
        <v>6774967</v>
      </c>
      <c r="C13704">
        <v>1787604</v>
      </c>
      <c r="D13704">
        <v>5210665</v>
      </c>
      <c r="E13704">
        <v>5288309</v>
      </c>
      <c r="F13704">
        <v>6207364</v>
      </c>
      <c r="G13704">
        <v>674569</v>
      </c>
      <c r="H13704">
        <v>6667279</v>
      </c>
      <c r="I13704">
        <v>6891393</v>
      </c>
      <c r="J13704">
        <v>6900926</v>
      </c>
      <c r="K13704">
        <v>6962335</v>
      </c>
      <c r="L13704">
        <v>7108803</v>
      </c>
      <c r="M13704">
        <v>6901714</v>
      </c>
      <c r="N13704">
        <v>7020968</v>
      </c>
      <c r="O13704">
        <v>7080521</v>
      </c>
      <c r="P13704">
        <v>6862578</v>
      </c>
      <c r="Q13704">
        <v>6747984</v>
      </c>
      <c r="R13704">
        <v>7022503</v>
      </c>
      <c r="S13704">
        <v>7051478</v>
      </c>
      <c r="T13704">
        <v>7251827</v>
      </c>
      <c r="U13704">
        <v>7187843</v>
      </c>
      <c r="V13704">
        <v>64495</v>
      </c>
      <c r="W13704">
        <v>7061411</v>
      </c>
      <c r="X13704">
        <v>8175169</v>
      </c>
      <c r="Y13704">
        <v>7612102</v>
      </c>
      <c r="Z13704">
        <v>8444376</v>
      </c>
      <c r="AA13704">
        <v>5547927</v>
      </c>
      <c r="AB13704">
        <v>732325</v>
      </c>
      <c r="AC13704">
        <v>5570078</v>
      </c>
      <c r="AD13704">
        <v>634675</v>
      </c>
      <c r="AE13704">
        <v>7397155</v>
      </c>
      <c r="AF13704">
        <v>6493773</v>
      </c>
      <c r="AG13704">
        <v>6558434</v>
      </c>
      <c r="AH13704">
        <v>6850831</v>
      </c>
      <c r="AI13704">
        <v>7686628</v>
      </c>
      <c r="AJ13704">
        <v>7081732</v>
      </c>
      <c r="AK13704">
        <v>5707348</v>
      </c>
      <c r="AL13704">
        <v>6476174</v>
      </c>
      <c r="AM13704">
        <v>5097344</v>
      </c>
      <c r="AN13704">
        <v>6540487</v>
      </c>
      <c r="AO13704">
        <v>5776481</v>
      </c>
      <c r="AP13704">
        <v>6720002</v>
      </c>
      <c r="AQ13704">
        <v>7877361</v>
      </c>
      <c r="AR13704">
        <v>8403617</v>
      </c>
      <c r="AS13704">
        <v>6150136</v>
      </c>
      <c r="AT13704">
        <v>5877273</v>
      </c>
      <c r="AU13704">
        <v>6084243</v>
      </c>
      <c r="AV13704">
        <v>4017737</v>
      </c>
      <c r="AW13704">
        <v>-1474823</v>
      </c>
      <c r="AX13704">
        <v>5592999</v>
      </c>
      <c r="AY13704">
        <v>5210491</v>
      </c>
      <c r="AZ13704">
        <v>5373404</v>
      </c>
      <c r="BA13704">
        <v>6218113</v>
      </c>
      <c r="BB13704">
        <v>5736421</v>
      </c>
      <c r="BC13704">
        <v>6424493</v>
      </c>
      <c r="BD13704">
        <v>604226</v>
      </c>
      <c r="BE13704">
        <v>5765966</v>
      </c>
      <c r="BF13704">
        <v>5429496</v>
      </c>
      <c r="BG13704">
        <v>6341363</v>
      </c>
      <c r="BH13704">
        <v>5702213</v>
      </c>
      <c r="BI13704">
        <v>6648228</v>
      </c>
      <c r="BJ13704">
        <v>7229343</v>
      </c>
      <c r="BK13704">
        <v>6676663</v>
      </c>
      <c r="BL13704">
        <v>4501586</v>
      </c>
    </row>
    <row r="13705" spans="1:64" x14ac:dyDescent="0.25">
      <c r="A13705" t="s">
        <v>13901</v>
      </c>
      <c r="B13705">
        <v>-2887369</v>
      </c>
      <c r="C13705">
        <v>-2887369</v>
      </c>
      <c r="D13705">
        <v>1223179</v>
      </c>
      <c r="E13705">
        <v>-1320032</v>
      </c>
      <c r="F13705">
        <v>-2450889</v>
      </c>
      <c r="G13705">
        <v>-2887369</v>
      </c>
      <c r="H13705">
        <v>-2887369</v>
      </c>
      <c r="I13705">
        <v>-1989913</v>
      </c>
      <c r="J13705">
        <v>-2887369</v>
      </c>
      <c r="K13705">
        <v>-2887369</v>
      </c>
      <c r="L13705">
        <v>5990675</v>
      </c>
      <c r="M13705">
        <v>-1392406</v>
      </c>
      <c r="N13705">
        <v>-2887369</v>
      </c>
      <c r="O13705">
        <v>-2887369</v>
      </c>
      <c r="P13705">
        <v>-2050117</v>
      </c>
      <c r="Q13705">
        <v>-2887369</v>
      </c>
      <c r="R13705">
        <v>-2887369</v>
      </c>
      <c r="S13705">
        <v>-1468935</v>
      </c>
      <c r="T13705">
        <v>-2887369</v>
      </c>
      <c r="U13705">
        <v>-2887369</v>
      </c>
      <c r="V13705">
        <v>-2887369</v>
      </c>
      <c r="W13705">
        <v>-2887369</v>
      </c>
      <c r="X13705">
        <v>-1894799</v>
      </c>
      <c r="Y13705">
        <v>-2887369</v>
      </c>
      <c r="Z13705">
        <v>-2887369</v>
      </c>
      <c r="AA13705">
        <v>-2887369</v>
      </c>
      <c r="AB13705">
        <v>-2887369</v>
      </c>
      <c r="AC13705">
        <v>119038</v>
      </c>
      <c r="AD13705">
        <v>-1386629</v>
      </c>
      <c r="AE13705">
        <v>-1317553</v>
      </c>
      <c r="AF13705">
        <v>-2567047</v>
      </c>
      <c r="AG13705">
        <v>2240247</v>
      </c>
      <c r="AH13705">
        <v>1604648</v>
      </c>
      <c r="AI13705">
        <v>9947532</v>
      </c>
      <c r="AJ13705">
        <v>6164224</v>
      </c>
      <c r="AK13705">
        <v>-2887369</v>
      </c>
      <c r="AL13705">
        <v>-2887369</v>
      </c>
      <c r="AM13705">
        <v>-2887369</v>
      </c>
      <c r="AN13705">
        <v>-2887369</v>
      </c>
      <c r="AO13705">
        <v>-2887369</v>
      </c>
      <c r="AP13705">
        <v>-2887369</v>
      </c>
      <c r="AQ13705">
        <v>-2887369</v>
      </c>
      <c r="AR13705">
        <v>-2887369</v>
      </c>
      <c r="AS13705">
        <v>-2887369</v>
      </c>
      <c r="AT13705">
        <v>-2887369</v>
      </c>
      <c r="AU13705">
        <v>-2887369</v>
      </c>
      <c r="AV13705">
        <v>-2887369</v>
      </c>
      <c r="AW13705">
        <v>-2887369</v>
      </c>
      <c r="AX13705">
        <v>-2887369</v>
      </c>
      <c r="AY13705">
        <v>-2887369</v>
      </c>
      <c r="AZ13705">
        <v>-2887369</v>
      </c>
      <c r="BA13705">
        <v>-2887369</v>
      </c>
      <c r="BB13705">
        <v>-2887369</v>
      </c>
      <c r="BC13705">
        <v>-2887369</v>
      </c>
      <c r="BD13705">
        <v>-2887369</v>
      </c>
      <c r="BE13705">
        <v>-2887369</v>
      </c>
      <c r="BF13705">
        <v>-2887369</v>
      </c>
      <c r="BG13705">
        <v>-2887369</v>
      </c>
      <c r="BH13705">
        <v>-2887369</v>
      </c>
      <c r="BI13705">
        <v>-2887369</v>
      </c>
      <c r="BJ13705">
        <v>-2887369</v>
      </c>
      <c r="BK13705">
        <v>-2887369</v>
      </c>
      <c r="BL13705">
        <v>-2887369</v>
      </c>
    </row>
    <row r="13706" spans="1:64" x14ac:dyDescent="0.25">
      <c r="A13706" t="s">
        <v>13902</v>
      </c>
      <c r="B13706">
        <v>2521062</v>
      </c>
      <c r="C13706">
        <v>7104294</v>
      </c>
      <c r="D13706">
        <v>1398285</v>
      </c>
      <c r="E13706">
        <v>-2887369</v>
      </c>
      <c r="F13706">
        <v>1611403</v>
      </c>
      <c r="G13706">
        <v>1781838</v>
      </c>
      <c r="H13706">
        <v>747238</v>
      </c>
      <c r="I13706">
        <v>183657</v>
      </c>
      <c r="J13706">
        <v>6106244</v>
      </c>
      <c r="K13706">
        <v>1192302</v>
      </c>
      <c r="L13706">
        <v>1263137</v>
      </c>
      <c r="M13706">
        <v>2083821</v>
      </c>
      <c r="N13706">
        <v>1017735</v>
      </c>
      <c r="O13706">
        <v>1218028</v>
      </c>
      <c r="P13706">
        <v>1253582</v>
      </c>
      <c r="Q13706">
        <v>-2887369</v>
      </c>
      <c r="R13706">
        <v>1777626</v>
      </c>
      <c r="S13706">
        <v>-2887369</v>
      </c>
      <c r="T13706">
        <v>-9896924</v>
      </c>
      <c r="U13706">
        <v>-105077</v>
      </c>
      <c r="V13706">
        <v>598078</v>
      </c>
      <c r="W13706">
        <v>1518762</v>
      </c>
      <c r="X13706">
        <v>1748599</v>
      </c>
      <c r="Y13706">
        <v>4321128</v>
      </c>
      <c r="Z13706">
        <v>1608614</v>
      </c>
      <c r="AA13706">
        <v>-2887369</v>
      </c>
      <c r="AB13706">
        <v>1982435</v>
      </c>
      <c r="AC13706">
        <v>-2286205</v>
      </c>
      <c r="AD13706">
        <v>-694773</v>
      </c>
      <c r="AE13706">
        <v>1774313</v>
      </c>
      <c r="AF13706">
        <v>-1926232</v>
      </c>
      <c r="AG13706">
        <v>-3690048</v>
      </c>
      <c r="AH13706">
        <v>-7910867</v>
      </c>
      <c r="AI13706">
        <v>-3968882</v>
      </c>
      <c r="AJ13706">
        <v>870236</v>
      </c>
      <c r="AK13706">
        <v>2285017</v>
      </c>
      <c r="AL13706">
        <v>-108928</v>
      </c>
      <c r="AM13706">
        <v>-2887369</v>
      </c>
      <c r="AN13706">
        <v>-2887369</v>
      </c>
      <c r="AO13706">
        <v>1557083</v>
      </c>
      <c r="AP13706">
        <v>1442771</v>
      </c>
      <c r="AQ13706">
        <v>1002013</v>
      </c>
      <c r="AR13706">
        <v>1486255</v>
      </c>
      <c r="AS13706">
        <v>4714243</v>
      </c>
      <c r="AT13706">
        <v>4095764</v>
      </c>
      <c r="AU13706">
        <v>3028788</v>
      </c>
      <c r="AV13706">
        <v>4870958</v>
      </c>
      <c r="AW13706">
        <v>5639337</v>
      </c>
      <c r="AX13706">
        <v>1789915</v>
      </c>
      <c r="AY13706">
        <v>221553</v>
      </c>
      <c r="AZ13706">
        <v>-2887369</v>
      </c>
      <c r="BA13706">
        <v>-1217271</v>
      </c>
      <c r="BB13706">
        <v>2112946</v>
      </c>
      <c r="BC13706">
        <v>2630396</v>
      </c>
      <c r="BD13706">
        <v>-2167369</v>
      </c>
      <c r="BE13706">
        <v>-1612891</v>
      </c>
      <c r="BF13706">
        <v>3616271</v>
      </c>
      <c r="BG13706">
        <v>4281466</v>
      </c>
      <c r="BH13706">
        <v>2132621</v>
      </c>
      <c r="BI13706">
        <v>3894417</v>
      </c>
      <c r="BJ13706">
        <v>4032892</v>
      </c>
      <c r="BK13706">
        <v>2401517</v>
      </c>
      <c r="BL13706">
        <v>2254243</v>
      </c>
    </row>
    <row r="13707" spans="1:64" x14ac:dyDescent="0.25">
      <c r="A13707" t="s">
        <v>13903</v>
      </c>
      <c r="B13707">
        <v>555459</v>
      </c>
      <c r="C13707">
        <v>5241689</v>
      </c>
      <c r="D13707">
        <v>5344127</v>
      </c>
      <c r="E13707">
        <v>485669</v>
      </c>
      <c r="F13707">
        <v>5342394</v>
      </c>
      <c r="G13707">
        <v>4547413</v>
      </c>
      <c r="H13707">
        <v>4399051</v>
      </c>
      <c r="I13707">
        <v>4312694</v>
      </c>
      <c r="J13707">
        <v>4507419</v>
      </c>
      <c r="K13707">
        <v>4351944</v>
      </c>
      <c r="L13707">
        <v>433947</v>
      </c>
      <c r="M13707">
        <v>4839426</v>
      </c>
      <c r="N13707">
        <v>453177</v>
      </c>
      <c r="O13707">
        <v>4341871</v>
      </c>
      <c r="P13707">
        <v>4735798</v>
      </c>
      <c r="Q13707">
        <v>5104341</v>
      </c>
      <c r="R13707">
        <v>4834674</v>
      </c>
      <c r="S13707">
        <v>4647342</v>
      </c>
      <c r="T13707">
        <v>3589655</v>
      </c>
      <c r="U13707">
        <v>3960029</v>
      </c>
      <c r="V13707">
        <v>347397</v>
      </c>
      <c r="W13707">
        <v>3397424</v>
      </c>
      <c r="X13707">
        <v>2727006</v>
      </c>
      <c r="Y13707">
        <v>3028357</v>
      </c>
      <c r="Z13707">
        <v>2738998</v>
      </c>
      <c r="AA13707">
        <v>3460038</v>
      </c>
      <c r="AB13707">
        <v>2129332</v>
      </c>
      <c r="AC13707">
        <v>4018977</v>
      </c>
      <c r="AD13707">
        <v>3062823</v>
      </c>
      <c r="AE13707">
        <v>26301</v>
      </c>
      <c r="AF13707">
        <v>3906337</v>
      </c>
      <c r="AG13707">
        <v>2385198</v>
      </c>
      <c r="AH13707">
        <v>3163769</v>
      </c>
      <c r="AI13707">
        <v>2304185</v>
      </c>
      <c r="AJ13707">
        <v>236487</v>
      </c>
      <c r="AK13707">
        <v>4506537</v>
      </c>
      <c r="AL13707">
        <v>2799679</v>
      </c>
      <c r="AM13707">
        <v>1005209</v>
      </c>
      <c r="AN13707">
        <v>4451371</v>
      </c>
      <c r="AO13707">
        <v>4953608</v>
      </c>
      <c r="AP13707">
        <v>3416923</v>
      </c>
      <c r="AQ13707">
        <v>4460614</v>
      </c>
      <c r="AR13707">
        <v>4171675</v>
      </c>
      <c r="AS13707">
        <v>3740153</v>
      </c>
      <c r="AT13707">
        <v>3227318</v>
      </c>
      <c r="AU13707">
        <v>3230985</v>
      </c>
      <c r="AV13707">
        <v>3390655</v>
      </c>
      <c r="AW13707">
        <v>3772275</v>
      </c>
      <c r="AX13707">
        <v>5073973</v>
      </c>
      <c r="AY13707">
        <v>3940488</v>
      </c>
      <c r="AZ13707">
        <v>2666969</v>
      </c>
      <c r="BA13707">
        <v>4715631</v>
      </c>
      <c r="BB13707">
        <v>3488195</v>
      </c>
      <c r="BC13707">
        <v>2768483</v>
      </c>
      <c r="BD13707">
        <v>5152772</v>
      </c>
      <c r="BE13707">
        <v>3855427</v>
      </c>
      <c r="BF13707">
        <v>4074732</v>
      </c>
      <c r="BG13707">
        <v>433631</v>
      </c>
      <c r="BH13707">
        <v>4332158</v>
      </c>
      <c r="BI13707">
        <v>2968895</v>
      </c>
      <c r="BJ13707">
        <v>3981049</v>
      </c>
      <c r="BK13707">
        <v>4039683</v>
      </c>
      <c r="BL13707">
        <v>3490517</v>
      </c>
    </row>
    <row r="13708" spans="1:64" x14ac:dyDescent="0.25">
      <c r="A13708" t="s">
        <v>13904</v>
      </c>
      <c r="B13708">
        <v>2105505</v>
      </c>
      <c r="C13708">
        <v>-2887369</v>
      </c>
      <c r="D13708">
        <v>2086782</v>
      </c>
      <c r="E13708">
        <v>-2887369</v>
      </c>
      <c r="F13708">
        <v>-1740488</v>
      </c>
      <c r="G13708">
        <v>1091653</v>
      </c>
      <c r="H13708">
        <v>332947</v>
      </c>
      <c r="I13708">
        <v>8606351</v>
      </c>
      <c r="J13708">
        <v>285956</v>
      </c>
      <c r="K13708">
        <v>2618595</v>
      </c>
      <c r="L13708">
        <v>-2887369</v>
      </c>
      <c r="M13708">
        <v>-9778472</v>
      </c>
      <c r="N13708">
        <v>-4171905</v>
      </c>
      <c r="O13708">
        <v>-554724</v>
      </c>
      <c r="P13708">
        <v>121393</v>
      </c>
      <c r="Q13708">
        <v>4196126</v>
      </c>
      <c r="R13708">
        <v>4011758</v>
      </c>
      <c r="S13708">
        <v>186614</v>
      </c>
      <c r="T13708">
        <v>411638</v>
      </c>
      <c r="U13708">
        <v>3067213</v>
      </c>
      <c r="V13708">
        <v>33735</v>
      </c>
      <c r="W13708">
        <v>6154836</v>
      </c>
      <c r="X13708">
        <v>5501332</v>
      </c>
      <c r="Y13708">
        <v>2801928</v>
      </c>
      <c r="Z13708">
        <v>233947</v>
      </c>
      <c r="AA13708">
        <v>2219588</v>
      </c>
      <c r="AB13708">
        <v>2090519</v>
      </c>
      <c r="AC13708">
        <v>2573114</v>
      </c>
      <c r="AD13708">
        <v>308686</v>
      </c>
      <c r="AE13708">
        <v>61923</v>
      </c>
      <c r="AF13708">
        <v>3601241</v>
      </c>
      <c r="AG13708">
        <v>68145</v>
      </c>
      <c r="AH13708">
        <v>722443</v>
      </c>
      <c r="AI13708">
        <v>5799838</v>
      </c>
      <c r="AJ13708">
        <v>4120466</v>
      </c>
      <c r="AK13708">
        <v>9652091</v>
      </c>
      <c r="AL13708">
        <v>1012643</v>
      </c>
      <c r="AM13708">
        <v>1025646</v>
      </c>
      <c r="AN13708">
        <v>1019334</v>
      </c>
      <c r="AO13708">
        <v>9491989</v>
      </c>
      <c r="AP13708">
        <v>6146465</v>
      </c>
      <c r="AQ13708">
        <v>886281</v>
      </c>
      <c r="AR13708">
        <v>8386588</v>
      </c>
      <c r="AS13708">
        <v>4984695</v>
      </c>
      <c r="AT13708">
        <v>7297463</v>
      </c>
      <c r="AU13708">
        <v>6839909</v>
      </c>
      <c r="AV13708">
        <v>4323958</v>
      </c>
      <c r="AW13708">
        <v>-4798079</v>
      </c>
      <c r="AX13708">
        <v>6736834</v>
      </c>
      <c r="AY13708">
        <v>6921989</v>
      </c>
      <c r="AZ13708">
        <v>7156262</v>
      </c>
      <c r="BA13708">
        <v>3785866</v>
      </c>
      <c r="BB13708">
        <v>5886724</v>
      </c>
      <c r="BC13708">
        <v>4943907</v>
      </c>
      <c r="BD13708">
        <v>3622166</v>
      </c>
      <c r="BE13708">
        <v>3393942</v>
      </c>
      <c r="BF13708">
        <v>5404932</v>
      </c>
      <c r="BG13708">
        <v>5015631</v>
      </c>
      <c r="BH13708">
        <v>6645599</v>
      </c>
      <c r="BI13708">
        <v>6549187</v>
      </c>
      <c r="BJ13708">
        <v>5615213</v>
      </c>
      <c r="BK13708">
        <v>7476365</v>
      </c>
      <c r="BL13708">
        <v>673672</v>
      </c>
    </row>
    <row r="13709" spans="1:64" x14ac:dyDescent="0.25">
      <c r="A13709" t="s">
        <v>13905</v>
      </c>
      <c r="B13709">
        <v>5666389</v>
      </c>
      <c r="C13709">
        <v>5531529</v>
      </c>
      <c r="D13709">
        <v>542593</v>
      </c>
      <c r="E13709">
        <v>4794055</v>
      </c>
      <c r="F13709">
        <v>5271128</v>
      </c>
      <c r="G13709">
        <v>4099821</v>
      </c>
      <c r="H13709">
        <v>4792758</v>
      </c>
      <c r="I13709">
        <v>4662304</v>
      </c>
      <c r="J13709">
        <v>4066253</v>
      </c>
      <c r="K13709">
        <v>3928623</v>
      </c>
      <c r="L13709">
        <v>3397516</v>
      </c>
      <c r="M13709">
        <v>4298764</v>
      </c>
      <c r="N13709">
        <v>3790284</v>
      </c>
      <c r="O13709">
        <v>391957</v>
      </c>
      <c r="P13709">
        <v>3065348</v>
      </c>
      <c r="Q13709">
        <v>3032226</v>
      </c>
      <c r="R13709">
        <v>3547994</v>
      </c>
      <c r="S13709">
        <v>4382361</v>
      </c>
      <c r="T13709">
        <v>2784062</v>
      </c>
      <c r="U13709">
        <v>4188034</v>
      </c>
      <c r="V13709">
        <v>2847518</v>
      </c>
      <c r="W13709">
        <v>197001</v>
      </c>
      <c r="X13709">
        <v>2297137</v>
      </c>
      <c r="Y13709">
        <v>137417</v>
      </c>
      <c r="Z13709">
        <v>-6296712</v>
      </c>
      <c r="AA13709">
        <v>-1255011</v>
      </c>
      <c r="AB13709">
        <v>1963104</v>
      </c>
      <c r="AC13709">
        <v>-580134</v>
      </c>
      <c r="AD13709">
        <v>1082861</v>
      </c>
      <c r="AE13709">
        <v>1787899</v>
      </c>
      <c r="AF13709">
        <v>5597547</v>
      </c>
      <c r="AG13709">
        <v>-951188</v>
      </c>
      <c r="AH13709">
        <v>6662912</v>
      </c>
      <c r="AI13709">
        <v>2397363</v>
      </c>
      <c r="AJ13709">
        <v>-1065277</v>
      </c>
      <c r="AK13709">
        <v>-2887369</v>
      </c>
      <c r="AL13709">
        <v>-2887369</v>
      </c>
      <c r="AM13709">
        <v>-2887369</v>
      </c>
      <c r="AN13709">
        <v>-2887369</v>
      </c>
      <c r="AO13709">
        <v>8283662</v>
      </c>
      <c r="AP13709">
        <v>2361832</v>
      </c>
      <c r="AQ13709">
        <v>-2024777</v>
      </c>
      <c r="AR13709">
        <v>-2062684</v>
      </c>
      <c r="AS13709">
        <v>4867196</v>
      </c>
      <c r="AT13709">
        <v>1023801</v>
      </c>
      <c r="AU13709">
        <v>6887223</v>
      </c>
      <c r="AV13709">
        <v>8650712</v>
      </c>
      <c r="AW13709">
        <v>3441067</v>
      </c>
      <c r="AX13709">
        <v>-2387343</v>
      </c>
      <c r="AY13709">
        <v>-2887369</v>
      </c>
      <c r="AZ13709">
        <v>-2887369</v>
      </c>
      <c r="BA13709">
        <v>1024862</v>
      </c>
      <c r="BB13709">
        <v>2022878</v>
      </c>
      <c r="BC13709">
        <v>1951555</v>
      </c>
      <c r="BD13709">
        <v>-1221201</v>
      </c>
      <c r="BE13709">
        <v>4997768</v>
      </c>
      <c r="BF13709">
        <v>3158539</v>
      </c>
      <c r="BG13709">
        <v>-2887369</v>
      </c>
      <c r="BH13709">
        <v>2312216</v>
      </c>
      <c r="BI13709">
        <v>3219222</v>
      </c>
      <c r="BJ13709">
        <v>1532364</v>
      </c>
      <c r="BK13709">
        <v>3662151</v>
      </c>
      <c r="BL13709">
        <v>3533617</v>
      </c>
    </row>
    <row r="13710" spans="1:64" x14ac:dyDescent="0.25">
      <c r="A13710" t="s">
        <v>13906</v>
      </c>
      <c r="B13710">
        <v>-2887369</v>
      </c>
      <c r="C13710">
        <v>-2887369</v>
      </c>
      <c r="D13710">
        <v>-2887369</v>
      </c>
      <c r="E13710">
        <v>-2887369</v>
      </c>
      <c r="F13710">
        <v>-2887369</v>
      </c>
      <c r="G13710">
        <v>-1176841</v>
      </c>
      <c r="H13710">
        <v>-1229107</v>
      </c>
      <c r="I13710">
        <v>-9951133</v>
      </c>
      <c r="J13710">
        <v>-2397212</v>
      </c>
      <c r="K13710">
        <v>-1235328</v>
      </c>
      <c r="L13710">
        <v>-7399687</v>
      </c>
      <c r="M13710">
        <v>-7737602</v>
      </c>
      <c r="N13710">
        <v>1253863</v>
      </c>
      <c r="O13710">
        <v>-9508488</v>
      </c>
      <c r="P13710">
        <v>-4000177</v>
      </c>
      <c r="Q13710">
        <v>-1017704</v>
      </c>
      <c r="R13710">
        <v>-1036126</v>
      </c>
      <c r="S13710">
        <v>-3670006</v>
      </c>
      <c r="T13710">
        <v>7047857</v>
      </c>
      <c r="U13710">
        <v>-1587184</v>
      </c>
      <c r="V13710">
        <v>-1209248</v>
      </c>
      <c r="W13710">
        <v>-1118353</v>
      </c>
      <c r="X13710">
        <v>-4381524</v>
      </c>
      <c r="Y13710">
        <v>-1029375</v>
      </c>
      <c r="Z13710">
        <v>-5158154</v>
      </c>
      <c r="AA13710">
        <v>-6495588</v>
      </c>
      <c r="AB13710">
        <v>-8242195</v>
      </c>
      <c r="AC13710">
        <v>-174116</v>
      </c>
      <c r="AD13710">
        <v>-236911</v>
      </c>
      <c r="AE13710">
        <v>-1614947</v>
      </c>
      <c r="AF13710">
        <v>-8099578</v>
      </c>
      <c r="AG13710">
        <v>-1469363</v>
      </c>
      <c r="AH13710">
        <v>-2887369</v>
      </c>
      <c r="AI13710">
        <v>-4890324</v>
      </c>
      <c r="AJ13710">
        <v>1641432</v>
      </c>
      <c r="AK13710">
        <v>-2887369</v>
      </c>
      <c r="AL13710">
        <v>-2887369</v>
      </c>
      <c r="AM13710">
        <v>-2887369</v>
      </c>
      <c r="AN13710">
        <v>-2887369</v>
      </c>
      <c r="AO13710">
        <v>-2887369</v>
      </c>
      <c r="AP13710">
        <v>-2887369</v>
      </c>
      <c r="AQ13710">
        <v>-2887369</v>
      </c>
      <c r="AR13710">
        <v>-2887369</v>
      </c>
      <c r="AS13710">
        <v>-2887369</v>
      </c>
      <c r="AT13710">
        <v>-2887369</v>
      </c>
      <c r="AU13710">
        <v>-2887369</v>
      </c>
      <c r="AV13710">
        <v>-2887369</v>
      </c>
      <c r="AW13710">
        <v>4542255</v>
      </c>
      <c r="AX13710">
        <v>-2887369</v>
      </c>
      <c r="AY13710">
        <v>-2148739</v>
      </c>
      <c r="AZ13710">
        <v>-2887369</v>
      </c>
      <c r="BA13710">
        <v>-1943192</v>
      </c>
      <c r="BB13710">
        <v>-169241</v>
      </c>
      <c r="BC13710">
        <v>-2887369</v>
      </c>
      <c r="BD13710">
        <v>-2386211</v>
      </c>
      <c r="BE13710">
        <v>-2079182</v>
      </c>
      <c r="BF13710">
        <v>-2887369</v>
      </c>
      <c r="BG13710">
        <v>-3030358</v>
      </c>
      <c r="BH13710">
        <v>-2887369</v>
      </c>
      <c r="BI13710">
        <v>-1563746</v>
      </c>
      <c r="BJ13710">
        <v>-1503007</v>
      </c>
      <c r="BK13710">
        <v>-2887369</v>
      </c>
      <c r="BL13710">
        <v>-2305627</v>
      </c>
    </row>
    <row r="13711" spans="1:64" x14ac:dyDescent="0.25">
      <c r="A13711" t="s">
        <v>13907</v>
      </c>
      <c r="B13711">
        <v>-2887369</v>
      </c>
      <c r="C13711">
        <v>-2887369</v>
      </c>
      <c r="D13711">
        <v>8142034</v>
      </c>
      <c r="E13711">
        <v>-1273212</v>
      </c>
      <c r="F13711">
        <v>-9492985</v>
      </c>
      <c r="G13711">
        <v>1557782</v>
      </c>
      <c r="H13711">
        <v>-1232762</v>
      </c>
      <c r="I13711">
        <v>-5063524</v>
      </c>
      <c r="J13711">
        <v>-2202217</v>
      </c>
      <c r="K13711">
        <v>6006307</v>
      </c>
      <c r="L13711">
        <v>-7826425</v>
      </c>
      <c r="M13711">
        <v>1345509</v>
      </c>
      <c r="N13711">
        <v>1255823</v>
      </c>
      <c r="O13711">
        <v>1641097</v>
      </c>
      <c r="P13711">
        <v>-2194331</v>
      </c>
      <c r="Q13711">
        <v>-2887369</v>
      </c>
      <c r="R13711">
        <v>-2699212</v>
      </c>
      <c r="S13711">
        <v>-2887369</v>
      </c>
      <c r="T13711">
        <v>-1057074</v>
      </c>
      <c r="U13711">
        <v>-1142429</v>
      </c>
      <c r="V13711">
        <v>-8065437</v>
      </c>
      <c r="W13711">
        <v>-3519081</v>
      </c>
      <c r="X13711">
        <v>8932505</v>
      </c>
      <c r="Y13711">
        <v>1745118</v>
      </c>
      <c r="Z13711">
        <v>3745574</v>
      </c>
      <c r="AA13711">
        <v>2117997</v>
      </c>
      <c r="AB13711">
        <v>2411764</v>
      </c>
      <c r="AC13711">
        <v>5023537</v>
      </c>
      <c r="AD13711">
        <v>1633485</v>
      </c>
      <c r="AE13711">
        <v>103813</v>
      </c>
      <c r="AF13711">
        <v>111745</v>
      </c>
      <c r="AG13711">
        <v>-5028268</v>
      </c>
      <c r="AH13711">
        <v>2193371</v>
      </c>
      <c r="AI13711">
        <v>6806535</v>
      </c>
      <c r="AJ13711">
        <v>1592954</v>
      </c>
      <c r="AK13711">
        <v>-2887369</v>
      </c>
      <c r="AL13711">
        <v>-7429353</v>
      </c>
      <c r="AM13711">
        <v>-2887369</v>
      </c>
      <c r="AN13711">
        <v>-1755772</v>
      </c>
      <c r="AO13711">
        <v>3391387</v>
      </c>
      <c r="AP13711">
        <v>1422026</v>
      </c>
      <c r="AQ13711">
        <v>-2379495</v>
      </c>
      <c r="AR13711">
        <v>2470078</v>
      </c>
      <c r="AS13711">
        <v>-4372201</v>
      </c>
      <c r="AT13711">
        <v>-2887369</v>
      </c>
      <c r="AU13711">
        <v>-2887369</v>
      </c>
      <c r="AV13711">
        <v>254584</v>
      </c>
      <c r="AW13711">
        <v>4564865</v>
      </c>
      <c r="AX13711">
        <v>-2887369</v>
      </c>
      <c r="AY13711">
        <v>-1145037</v>
      </c>
      <c r="AZ13711">
        <v>-2887369</v>
      </c>
      <c r="BA13711">
        <v>1005036</v>
      </c>
      <c r="BB13711">
        <v>-9893578</v>
      </c>
      <c r="BC13711">
        <v>5853133</v>
      </c>
      <c r="BD13711">
        <v>1026462</v>
      </c>
      <c r="BE13711">
        <v>3709774</v>
      </c>
      <c r="BF13711">
        <v>-231225</v>
      </c>
      <c r="BG13711">
        <v>-2137871</v>
      </c>
      <c r="BH13711">
        <v>1902247</v>
      </c>
      <c r="BI13711">
        <v>1929849</v>
      </c>
      <c r="BJ13711">
        <v>2800158</v>
      </c>
      <c r="BK13711">
        <v>154178</v>
      </c>
      <c r="BL13711">
        <v>-7417865</v>
      </c>
    </row>
    <row r="13712" spans="1:64" x14ac:dyDescent="0.25">
      <c r="A13712" t="s">
        <v>13908</v>
      </c>
      <c r="B13712">
        <v>-2887369</v>
      </c>
      <c r="C13712">
        <v>-2887369</v>
      </c>
      <c r="D13712">
        <v>-3123463</v>
      </c>
      <c r="E13712">
        <v>-1093703</v>
      </c>
      <c r="F13712">
        <v>-209502</v>
      </c>
      <c r="G13712">
        <v>3220064</v>
      </c>
      <c r="H13712">
        <v>-1471777</v>
      </c>
      <c r="I13712">
        <v>3373802</v>
      </c>
      <c r="J13712">
        <v>-2079019</v>
      </c>
      <c r="K13712">
        <v>2371387</v>
      </c>
      <c r="L13712">
        <v>-1684333</v>
      </c>
      <c r="M13712">
        <v>20235</v>
      </c>
      <c r="N13712">
        <v>2345605</v>
      </c>
      <c r="O13712">
        <v>8356994</v>
      </c>
      <c r="P13712">
        <v>-8055045</v>
      </c>
      <c r="Q13712">
        <v>-1226757</v>
      </c>
      <c r="R13712">
        <v>-1276252</v>
      </c>
      <c r="S13712">
        <v>-1129334</v>
      </c>
      <c r="T13712">
        <v>-3973318</v>
      </c>
      <c r="U13712">
        <v>-1213233</v>
      </c>
      <c r="V13712">
        <v>1278857</v>
      </c>
      <c r="W13712">
        <v>2679746</v>
      </c>
      <c r="X13712">
        <v>2496673</v>
      </c>
      <c r="Y13712">
        <v>3486175</v>
      </c>
      <c r="Z13712">
        <v>480432</v>
      </c>
      <c r="AA13712">
        <v>-2663024</v>
      </c>
      <c r="AB13712">
        <v>3996715</v>
      </c>
      <c r="AC13712">
        <v>1004117</v>
      </c>
      <c r="AD13712">
        <v>2257263</v>
      </c>
      <c r="AE13712">
        <v>3552945</v>
      </c>
      <c r="AF13712">
        <v>136307</v>
      </c>
      <c r="AG13712">
        <v>2182442</v>
      </c>
      <c r="AH13712">
        <v>3999344</v>
      </c>
      <c r="AI13712">
        <v>351533</v>
      </c>
      <c r="AJ13712">
        <v>2574915</v>
      </c>
      <c r="AK13712">
        <v>1042616</v>
      </c>
      <c r="AL13712">
        <v>-1335513</v>
      </c>
      <c r="AM13712">
        <v>-2887369</v>
      </c>
      <c r="AN13712">
        <v>-5446231</v>
      </c>
      <c r="AO13712">
        <v>305933</v>
      </c>
      <c r="AP13712">
        <v>1533012</v>
      </c>
      <c r="AQ13712">
        <v>1155766</v>
      </c>
      <c r="AR13712">
        <v>3033339</v>
      </c>
      <c r="AS13712">
        <v>-8992477</v>
      </c>
      <c r="AT13712">
        <v>-21592</v>
      </c>
      <c r="AU13712">
        <v>-1869971</v>
      </c>
      <c r="AV13712">
        <v>4455806</v>
      </c>
      <c r="AW13712">
        <v>5823425</v>
      </c>
      <c r="AX13712">
        <v>-2532217</v>
      </c>
      <c r="AY13712">
        <v>7493915</v>
      </c>
      <c r="AZ13712">
        <v>2247248</v>
      </c>
      <c r="BA13712">
        <v>1235214</v>
      </c>
      <c r="BB13712">
        <v>2221935</v>
      </c>
      <c r="BC13712">
        <v>3821086</v>
      </c>
      <c r="BD13712">
        <v>1964682</v>
      </c>
      <c r="BE13712">
        <v>1094174</v>
      </c>
      <c r="BF13712">
        <v>1748602</v>
      </c>
      <c r="BG13712">
        <v>342591</v>
      </c>
      <c r="BH13712">
        <v>-1607333</v>
      </c>
      <c r="BI13712">
        <v>2135581</v>
      </c>
      <c r="BJ13712">
        <v>3682536</v>
      </c>
      <c r="BK13712">
        <v>1331685</v>
      </c>
      <c r="BL13712">
        <v>8123576</v>
      </c>
    </row>
    <row r="13713" spans="1:64" x14ac:dyDescent="0.25">
      <c r="A13713" t="s">
        <v>13909</v>
      </c>
      <c r="B13713">
        <v>-2887369</v>
      </c>
      <c r="C13713">
        <v>-2887369</v>
      </c>
      <c r="D13713">
        <v>-2887369</v>
      </c>
      <c r="E13713">
        <v>-2887369</v>
      </c>
      <c r="F13713">
        <v>-2887369</v>
      </c>
      <c r="G13713">
        <v>-162158</v>
      </c>
      <c r="H13713">
        <v>-2887369</v>
      </c>
      <c r="I13713">
        <v>-2887369</v>
      </c>
      <c r="J13713">
        <v>-2887369</v>
      </c>
      <c r="K13713">
        <v>-2887369</v>
      </c>
      <c r="L13713">
        <v>-1884794</v>
      </c>
      <c r="M13713">
        <v>-9037202</v>
      </c>
      <c r="N13713">
        <v>-1693739</v>
      </c>
      <c r="O13713">
        <v>-2887369</v>
      </c>
      <c r="P13713">
        <v>-1536817</v>
      </c>
      <c r="Q13713">
        <v>-9299654</v>
      </c>
      <c r="R13713">
        <v>205284</v>
      </c>
      <c r="S13713">
        <v>-1434723</v>
      </c>
      <c r="T13713">
        <v>-2887369</v>
      </c>
      <c r="U13713">
        <v>-2887369</v>
      </c>
      <c r="V13713">
        <v>-2887369</v>
      </c>
      <c r="W13713">
        <v>-2064867</v>
      </c>
      <c r="X13713">
        <v>-7800566</v>
      </c>
      <c r="Y13713">
        <v>-1631217</v>
      </c>
      <c r="Z13713">
        <v>-2887369</v>
      </c>
      <c r="AA13713">
        <v>1298554</v>
      </c>
      <c r="AB13713">
        <v>-5650045</v>
      </c>
      <c r="AC13713">
        <v>232334</v>
      </c>
      <c r="AD13713">
        <v>1967887</v>
      </c>
      <c r="AE13713">
        <v>1822336</v>
      </c>
      <c r="AF13713">
        <v>2417859</v>
      </c>
      <c r="AG13713">
        <v>3568476</v>
      </c>
      <c r="AH13713">
        <v>1890134</v>
      </c>
      <c r="AI13713">
        <v>1724841</v>
      </c>
      <c r="AJ13713">
        <v>1298074</v>
      </c>
      <c r="AK13713">
        <v>3557006</v>
      </c>
      <c r="AL13713">
        <v>3503928</v>
      </c>
      <c r="AM13713">
        <v>-2887369</v>
      </c>
      <c r="AN13713">
        <v>4964172</v>
      </c>
      <c r="AO13713">
        <v>3299813</v>
      </c>
      <c r="AP13713">
        <v>4423734</v>
      </c>
      <c r="AQ13713">
        <v>407866</v>
      </c>
      <c r="AR13713">
        <v>3504978</v>
      </c>
      <c r="AS13713">
        <v>2796945</v>
      </c>
      <c r="AT13713">
        <v>2842573</v>
      </c>
      <c r="AU13713">
        <v>1889899</v>
      </c>
      <c r="AV13713">
        <v>4239293</v>
      </c>
      <c r="AW13713">
        <v>2260767</v>
      </c>
      <c r="AX13713">
        <v>6231743</v>
      </c>
      <c r="AY13713">
        <v>3424204</v>
      </c>
      <c r="AZ13713">
        <v>3847074</v>
      </c>
      <c r="BA13713">
        <v>3816779</v>
      </c>
      <c r="BB13713">
        <v>4299004</v>
      </c>
      <c r="BC13713">
        <v>4415434</v>
      </c>
      <c r="BD13713">
        <v>330263</v>
      </c>
      <c r="BE13713">
        <v>4317366</v>
      </c>
      <c r="BF13713">
        <v>4534624</v>
      </c>
      <c r="BG13713">
        <v>5771436</v>
      </c>
      <c r="BH13713">
        <v>4774863</v>
      </c>
      <c r="BI13713">
        <v>6578664</v>
      </c>
      <c r="BJ13713">
        <v>6123535</v>
      </c>
      <c r="BK13713">
        <v>6579103</v>
      </c>
      <c r="BL13713">
        <v>5025127</v>
      </c>
    </row>
    <row r="13714" spans="1:64" x14ac:dyDescent="0.25">
      <c r="A13714" t="s">
        <v>13910</v>
      </c>
      <c r="B13714">
        <v>-2887369</v>
      </c>
      <c r="C13714">
        <v>-2887369</v>
      </c>
      <c r="D13714">
        <v>-2887369</v>
      </c>
      <c r="E13714">
        <v>-2887369</v>
      </c>
      <c r="F13714">
        <v>-2568902</v>
      </c>
      <c r="G13714">
        <v>-2887369</v>
      </c>
      <c r="H13714">
        <v>-2887369</v>
      </c>
      <c r="I13714">
        <v>-200924</v>
      </c>
      <c r="J13714">
        <v>-2887369</v>
      </c>
      <c r="K13714">
        <v>-2887369</v>
      </c>
      <c r="L13714">
        <v>-2887369</v>
      </c>
      <c r="M13714">
        <v>-2887369</v>
      </c>
      <c r="N13714">
        <v>1051</v>
      </c>
      <c r="O13714">
        <v>-2423932</v>
      </c>
      <c r="P13714">
        <v>-2887369</v>
      </c>
      <c r="Q13714">
        <v>-2134496</v>
      </c>
      <c r="R13714">
        <v>-2363622</v>
      </c>
      <c r="S13714">
        <v>-2887369</v>
      </c>
      <c r="T13714">
        <v>-8975446</v>
      </c>
      <c r="U13714">
        <v>1105421</v>
      </c>
      <c r="V13714">
        <v>-8422087</v>
      </c>
      <c r="W13714">
        <v>-2251473</v>
      </c>
      <c r="X13714">
        <v>-1295762</v>
      </c>
      <c r="Y13714">
        <v>-2306232</v>
      </c>
      <c r="Z13714">
        <v>-1136551</v>
      </c>
      <c r="AA13714">
        <v>2447691</v>
      </c>
      <c r="AB13714">
        <v>-2367843</v>
      </c>
      <c r="AC13714">
        <v>-2887369</v>
      </c>
      <c r="AD13714">
        <v>-1366689</v>
      </c>
      <c r="AE13714">
        <v>1644361</v>
      </c>
      <c r="AF13714">
        <v>-2632418</v>
      </c>
      <c r="AG13714">
        <v>2607267</v>
      </c>
      <c r="AH13714">
        <v>8466627</v>
      </c>
      <c r="AI13714">
        <v>-2311877</v>
      </c>
      <c r="AJ13714">
        <v>-7486744</v>
      </c>
      <c r="AK13714">
        <v>-2887369</v>
      </c>
      <c r="AL13714">
        <v>2608198</v>
      </c>
      <c r="AM13714">
        <v>-2887369</v>
      </c>
      <c r="AN13714">
        <v>-2887369</v>
      </c>
      <c r="AO13714">
        <v>-2887369</v>
      </c>
      <c r="AP13714">
        <v>-9184117</v>
      </c>
      <c r="AQ13714">
        <v>-2887369</v>
      </c>
      <c r="AR13714">
        <v>158651</v>
      </c>
      <c r="AS13714">
        <v>-8442899</v>
      </c>
      <c r="AT13714">
        <v>-2887369</v>
      </c>
      <c r="AU13714">
        <v>-2887369</v>
      </c>
      <c r="AV13714">
        <v>-6693376</v>
      </c>
      <c r="AW13714">
        <v>-1568105</v>
      </c>
      <c r="AX13714">
        <v>-2887369</v>
      </c>
      <c r="AY13714">
        <v>-7212053</v>
      </c>
      <c r="AZ13714">
        <v>211335</v>
      </c>
      <c r="BA13714">
        <v>-249155</v>
      </c>
      <c r="BB13714">
        <v>-5419839</v>
      </c>
      <c r="BC13714">
        <v>4938163</v>
      </c>
      <c r="BD13714">
        <v>-2887369</v>
      </c>
      <c r="BE13714">
        <v>-7883554</v>
      </c>
      <c r="BF13714">
        <v>-1876097</v>
      </c>
      <c r="BG13714">
        <v>1402617</v>
      </c>
      <c r="BH13714">
        <v>-2301943</v>
      </c>
      <c r="BI13714">
        <v>16216</v>
      </c>
      <c r="BJ13714">
        <v>4295894</v>
      </c>
      <c r="BK13714">
        <v>1637988</v>
      </c>
      <c r="BL13714">
        <v>1365054</v>
      </c>
    </row>
    <row r="13715" spans="1:64" x14ac:dyDescent="0.25">
      <c r="A13715" t="s">
        <v>13911</v>
      </c>
      <c r="B13715">
        <v>6627624</v>
      </c>
      <c r="C13715">
        <v>5985059</v>
      </c>
      <c r="D13715">
        <v>5969066</v>
      </c>
      <c r="E13715">
        <v>6735976</v>
      </c>
      <c r="F13715">
        <v>6726321</v>
      </c>
      <c r="G13715">
        <v>5701527</v>
      </c>
      <c r="H13715">
        <v>652365</v>
      </c>
      <c r="I13715">
        <v>553795</v>
      </c>
      <c r="J13715">
        <v>6184913</v>
      </c>
      <c r="K13715">
        <v>6108262</v>
      </c>
      <c r="L13715">
        <v>585086</v>
      </c>
      <c r="M13715">
        <v>5832583</v>
      </c>
      <c r="N13715">
        <v>5936225</v>
      </c>
      <c r="O13715">
        <v>59118</v>
      </c>
      <c r="P13715">
        <v>5828599</v>
      </c>
      <c r="Q13715">
        <v>5345942</v>
      </c>
      <c r="R13715">
        <v>5521644</v>
      </c>
      <c r="S13715">
        <v>5185975</v>
      </c>
      <c r="T13715">
        <v>523399</v>
      </c>
      <c r="U13715">
        <v>5276822</v>
      </c>
      <c r="V13715">
        <v>4844506</v>
      </c>
      <c r="W13715">
        <v>5481726</v>
      </c>
      <c r="X13715">
        <v>4063759</v>
      </c>
      <c r="Y13715">
        <v>4653867</v>
      </c>
      <c r="Z13715">
        <v>4226853</v>
      </c>
      <c r="AA13715">
        <v>5515396</v>
      </c>
      <c r="AB13715">
        <v>5529175</v>
      </c>
      <c r="AC13715">
        <v>5881506</v>
      </c>
      <c r="AD13715">
        <v>543082</v>
      </c>
      <c r="AE13715">
        <v>4501614</v>
      </c>
      <c r="AF13715">
        <v>471785</v>
      </c>
      <c r="AG13715">
        <v>5249392</v>
      </c>
      <c r="AH13715">
        <v>527465</v>
      </c>
      <c r="AI13715">
        <v>4068452</v>
      </c>
      <c r="AJ13715">
        <v>4307792</v>
      </c>
      <c r="AK13715">
        <v>6670306</v>
      </c>
      <c r="AL13715">
        <v>6728026</v>
      </c>
      <c r="AM13715">
        <v>6743041</v>
      </c>
      <c r="AN13715">
        <v>5312437</v>
      </c>
      <c r="AO13715">
        <v>6043848</v>
      </c>
      <c r="AP13715">
        <v>5436297</v>
      </c>
      <c r="AQ13715">
        <v>6535912</v>
      </c>
      <c r="AR13715">
        <v>5603686</v>
      </c>
      <c r="AS13715">
        <v>5794507</v>
      </c>
      <c r="AT13715">
        <v>5543197</v>
      </c>
      <c r="AU13715">
        <v>5596056</v>
      </c>
      <c r="AV13715">
        <v>5171125</v>
      </c>
      <c r="AW13715">
        <v>5310441</v>
      </c>
      <c r="AX13715">
        <v>553704</v>
      </c>
      <c r="AY13715">
        <v>5169719</v>
      </c>
      <c r="AZ13715">
        <v>5051569</v>
      </c>
      <c r="BA13715">
        <v>4291317</v>
      </c>
      <c r="BB13715">
        <v>5709496</v>
      </c>
      <c r="BC13715">
        <v>4600898</v>
      </c>
      <c r="BD13715">
        <v>4457842</v>
      </c>
      <c r="BE13715">
        <v>4708194</v>
      </c>
      <c r="BF13715">
        <v>3875508</v>
      </c>
      <c r="BG13715">
        <v>4623016</v>
      </c>
      <c r="BH13715">
        <v>4838035</v>
      </c>
      <c r="BI13715">
        <v>3597997</v>
      </c>
      <c r="BJ13715">
        <v>5041727</v>
      </c>
      <c r="BK13715">
        <v>5168889</v>
      </c>
      <c r="BL13715">
        <v>5901324</v>
      </c>
    </row>
    <row r="13716" spans="1:64" x14ac:dyDescent="0.25">
      <c r="A13716" t="s">
        <v>13912</v>
      </c>
      <c r="B13716">
        <v>-2887369</v>
      </c>
      <c r="C13716">
        <v>-2887369</v>
      </c>
      <c r="D13716">
        <v>-1417311</v>
      </c>
      <c r="E13716">
        <v>-2887369</v>
      </c>
      <c r="F13716">
        <v>3340866</v>
      </c>
      <c r="G13716">
        <v>-2887369</v>
      </c>
      <c r="H13716">
        <v>5856175</v>
      </c>
      <c r="I13716">
        <v>-2887369</v>
      </c>
      <c r="J13716">
        <v>-2887369</v>
      </c>
      <c r="K13716">
        <v>-2887369</v>
      </c>
      <c r="L13716">
        <v>3587292</v>
      </c>
      <c r="M13716">
        <v>3192408</v>
      </c>
      <c r="N13716">
        <v>201191</v>
      </c>
      <c r="O13716">
        <v>3531639</v>
      </c>
      <c r="P13716">
        <v>21003</v>
      </c>
      <c r="Q13716">
        <v>4238124</v>
      </c>
      <c r="R13716">
        <v>4646657</v>
      </c>
      <c r="S13716">
        <v>580259</v>
      </c>
      <c r="T13716">
        <v>422351</v>
      </c>
      <c r="U13716">
        <v>3953759</v>
      </c>
      <c r="V13716">
        <v>4045213</v>
      </c>
      <c r="W13716">
        <v>5039345</v>
      </c>
      <c r="X13716">
        <v>2436852</v>
      </c>
      <c r="Y13716">
        <v>2423839</v>
      </c>
      <c r="Z13716">
        <v>-1760248</v>
      </c>
      <c r="AA13716">
        <v>3307685</v>
      </c>
      <c r="AB13716">
        <v>1601783</v>
      </c>
      <c r="AC13716">
        <v>1878819</v>
      </c>
      <c r="AD13716">
        <v>3706899</v>
      </c>
      <c r="AE13716">
        <v>2463747</v>
      </c>
      <c r="AF13716">
        <v>2280246</v>
      </c>
      <c r="AG13716">
        <v>4033487</v>
      </c>
      <c r="AH13716">
        <v>4554482</v>
      </c>
      <c r="AI13716">
        <v>3845342</v>
      </c>
      <c r="AJ13716">
        <v>3891063</v>
      </c>
      <c r="AK13716">
        <v>-2003596</v>
      </c>
      <c r="AL13716">
        <v>-2887369</v>
      </c>
      <c r="AM13716">
        <v>-2887369</v>
      </c>
      <c r="AN13716">
        <v>1387277</v>
      </c>
      <c r="AO13716">
        <v>1100319</v>
      </c>
      <c r="AP13716">
        <v>2043702</v>
      </c>
      <c r="AQ13716">
        <v>2209158</v>
      </c>
      <c r="AR13716">
        <v>450061</v>
      </c>
      <c r="AS13716">
        <v>-1117271</v>
      </c>
      <c r="AT13716">
        <v>2144487</v>
      </c>
      <c r="AU13716">
        <v>3507231</v>
      </c>
      <c r="AV13716">
        <v>2083842</v>
      </c>
      <c r="AW13716">
        <v>2535279</v>
      </c>
      <c r="AX13716">
        <v>1516946</v>
      </c>
      <c r="AY13716">
        <v>-1099609</v>
      </c>
      <c r="AZ13716">
        <v>2248395</v>
      </c>
      <c r="BA13716">
        <v>1825842</v>
      </c>
      <c r="BB13716">
        <v>2155192</v>
      </c>
      <c r="BC13716">
        <v>9372643</v>
      </c>
      <c r="BD13716">
        <v>1877406</v>
      </c>
      <c r="BE13716">
        <v>2727472</v>
      </c>
      <c r="BF13716">
        <v>-2887369</v>
      </c>
      <c r="BG13716">
        <v>2001678</v>
      </c>
      <c r="BH13716">
        <v>3266</v>
      </c>
      <c r="BI13716">
        <v>3029425</v>
      </c>
      <c r="BJ13716">
        <v>-1354471</v>
      </c>
      <c r="BK13716">
        <v>-1977313</v>
      </c>
      <c r="BL13716">
        <v>4904904</v>
      </c>
    </row>
    <row r="13717" spans="1:64" x14ac:dyDescent="0.25">
      <c r="A13717" t="s">
        <v>13913</v>
      </c>
      <c r="B13717">
        <v>-2887369</v>
      </c>
      <c r="C13717">
        <v>-2887369</v>
      </c>
      <c r="D13717">
        <v>-2887369</v>
      </c>
      <c r="E13717">
        <v>-2887369</v>
      </c>
      <c r="F13717">
        <v>-2887369</v>
      </c>
      <c r="G13717">
        <v>-2887369</v>
      </c>
      <c r="H13717">
        <v>-2136158</v>
      </c>
      <c r="I13717">
        <v>-2391525</v>
      </c>
      <c r="J13717">
        <v>-2887369</v>
      </c>
      <c r="K13717">
        <v>-2461836</v>
      </c>
      <c r="L13717">
        <v>-2887369</v>
      </c>
      <c r="M13717">
        <v>-1441393</v>
      </c>
      <c r="N13717">
        <v>-2887369</v>
      </c>
      <c r="O13717">
        <v>-8874939</v>
      </c>
      <c r="P13717">
        <v>-1804103</v>
      </c>
      <c r="Q13717">
        <v>-197504</v>
      </c>
      <c r="R13717">
        <v>-190416</v>
      </c>
      <c r="S13717">
        <v>-2887369</v>
      </c>
      <c r="T13717">
        <v>-4364343</v>
      </c>
      <c r="U13717">
        <v>-1635778</v>
      </c>
      <c r="V13717">
        <v>-12229</v>
      </c>
      <c r="W13717">
        <v>-4739533</v>
      </c>
      <c r="X13717">
        <v>1863386</v>
      </c>
      <c r="Y13717">
        <v>-1125824</v>
      </c>
      <c r="Z13717">
        <v>1477266</v>
      </c>
      <c r="AA13717">
        <v>-932511</v>
      </c>
      <c r="AB13717">
        <v>9948484</v>
      </c>
      <c r="AC13717">
        <v>-1368993</v>
      </c>
      <c r="AD13717">
        <v>-1989216</v>
      </c>
      <c r="AE13717">
        <v>1893757</v>
      </c>
      <c r="AF13717">
        <v>-1615309</v>
      </c>
      <c r="AG13717">
        <v>-1809502</v>
      </c>
      <c r="AH13717">
        <v>4255489</v>
      </c>
      <c r="AI13717">
        <v>4693912</v>
      </c>
      <c r="AJ13717">
        <v>2600925</v>
      </c>
      <c r="AK13717">
        <v>-2887369</v>
      </c>
      <c r="AL13717">
        <v>-2887369</v>
      </c>
      <c r="AM13717">
        <v>-516034</v>
      </c>
      <c r="AN13717">
        <v>-2887369</v>
      </c>
      <c r="AO13717">
        <v>-2887369</v>
      </c>
      <c r="AP13717">
        <v>-2887369</v>
      </c>
      <c r="AQ13717">
        <v>-7845866</v>
      </c>
      <c r="AR13717">
        <v>-2076413</v>
      </c>
      <c r="AS13717">
        <v>-1587043</v>
      </c>
      <c r="AT13717">
        <v>-2887369</v>
      </c>
      <c r="AU13717">
        <v>-2887369</v>
      </c>
      <c r="AV13717">
        <v>-1799362</v>
      </c>
      <c r="AW13717">
        <v>1379144</v>
      </c>
      <c r="AX13717">
        <v>-2887369</v>
      </c>
      <c r="AY13717">
        <v>-2887369</v>
      </c>
      <c r="AZ13717">
        <v>-2887369</v>
      </c>
      <c r="BA13717">
        <v>-2358695</v>
      </c>
      <c r="BB13717">
        <v>-1711304</v>
      </c>
      <c r="BC13717">
        <v>-2243821</v>
      </c>
      <c r="BD13717">
        <v>-1727596</v>
      </c>
      <c r="BE13717">
        <v>-2073336</v>
      </c>
      <c r="BF13717">
        <v>-1966466</v>
      </c>
      <c r="BG13717">
        <v>-2887369</v>
      </c>
      <c r="BH13717">
        <v>-1461713</v>
      </c>
      <c r="BI13717">
        <v>-2887369</v>
      </c>
      <c r="BJ13717">
        <v>-7999619</v>
      </c>
      <c r="BK13717">
        <v>-2887369</v>
      </c>
      <c r="BL13717">
        <v>-2887369</v>
      </c>
    </row>
    <row r="13718" spans="1:64" x14ac:dyDescent="0.25">
      <c r="A13718" t="s">
        <v>13914</v>
      </c>
      <c r="B13718">
        <v>-2887369</v>
      </c>
      <c r="C13718">
        <v>-2887369</v>
      </c>
      <c r="D13718">
        <v>-2887369</v>
      </c>
      <c r="E13718">
        <v>-2887369</v>
      </c>
      <c r="F13718">
        <v>-2887369</v>
      </c>
      <c r="G13718">
        <v>-2374216</v>
      </c>
      <c r="H13718">
        <v>-2887369</v>
      </c>
      <c r="I13718">
        <v>-2887369</v>
      </c>
      <c r="J13718">
        <v>-2887369</v>
      </c>
      <c r="K13718">
        <v>-2887369</v>
      </c>
      <c r="L13718">
        <v>2956528</v>
      </c>
      <c r="M13718">
        <v>2416699</v>
      </c>
      <c r="N13718">
        <v>2953134</v>
      </c>
      <c r="O13718">
        <v>2828055</v>
      </c>
      <c r="P13718">
        <v>3517515</v>
      </c>
      <c r="Q13718">
        <v>4434012</v>
      </c>
      <c r="R13718">
        <v>4675611</v>
      </c>
      <c r="S13718">
        <v>4650285</v>
      </c>
      <c r="T13718">
        <v>4672329</v>
      </c>
      <c r="U13718">
        <v>4421774</v>
      </c>
      <c r="V13718">
        <v>2616133</v>
      </c>
      <c r="W13718">
        <v>4312447</v>
      </c>
      <c r="X13718">
        <v>4244819</v>
      </c>
      <c r="Y13718">
        <v>3407942</v>
      </c>
      <c r="Z13718">
        <v>2418831</v>
      </c>
      <c r="AA13718">
        <v>2002691</v>
      </c>
      <c r="AB13718">
        <v>2408971</v>
      </c>
      <c r="AC13718">
        <v>1532981</v>
      </c>
      <c r="AD13718">
        <v>1910112</v>
      </c>
      <c r="AE13718">
        <v>319099</v>
      </c>
      <c r="AF13718">
        <v>69622</v>
      </c>
      <c r="AG13718">
        <v>3408321</v>
      </c>
      <c r="AH13718">
        <v>271898</v>
      </c>
      <c r="AI13718">
        <v>3688601</v>
      </c>
      <c r="AJ13718">
        <v>3061368</v>
      </c>
      <c r="AK13718">
        <v>4254222</v>
      </c>
      <c r="AL13718">
        <v>4626642</v>
      </c>
      <c r="AM13718">
        <v>3605181</v>
      </c>
      <c r="AN13718">
        <v>492435</v>
      </c>
      <c r="AO13718">
        <v>4071767</v>
      </c>
      <c r="AP13718">
        <v>2051568</v>
      </c>
      <c r="AQ13718">
        <v>4638815</v>
      </c>
      <c r="AR13718">
        <v>4363513</v>
      </c>
      <c r="AS13718">
        <v>1873767</v>
      </c>
      <c r="AT13718">
        <v>2098449</v>
      </c>
      <c r="AU13718">
        <v>-3806818</v>
      </c>
      <c r="AV13718">
        <v>205046</v>
      </c>
      <c r="AW13718">
        <v>26901</v>
      </c>
      <c r="AX13718">
        <v>2706788</v>
      </c>
      <c r="AY13718">
        <v>-2887369</v>
      </c>
      <c r="AZ13718">
        <v>3988873</v>
      </c>
      <c r="BA13718">
        <v>4073596</v>
      </c>
      <c r="BB13718">
        <v>1773528</v>
      </c>
      <c r="BC13718">
        <v>2959211</v>
      </c>
      <c r="BD13718">
        <v>3259573</v>
      </c>
      <c r="BE13718">
        <v>3342201</v>
      </c>
      <c r="BF13718">
        <v>1398836</v>
      </c>
      <c r="BG13718">
        <v>4309642</v>
      </c>
      <c r="BH13718">
        <v>3405713</v>
      </c>
      <c r="BI13718">
        <v>2242594</v>
      </c>
      <c r="BJ13718">
        <v>2166801</v>
      </c>
      <c r="BK13718">
        <v>1186291</v>
      </c>
      <c r="BL13718">
        <v>2947593</v>
      </c>
    </row>
    <row r="13719" spans="1:64" x14ac:dyDescent="0.25">
      <c r="A13719" t="s">
        <v>13915</v>
      </c>
      <c r="B13719">
        <v>4623715</v>
      </c>
      <c r="C13719">
        <v>4553117</v>
      </c>
      <c r="D13719">
        <v>4743863</v>
      </c>
      <c r="E13719">
        <v>4896501</v>
      </c>
      <c r="F13719">
        <v>4991666</v>
      </c>
      <c r="G13719">
        <v>4167091</v>
      </c>
      <c r="H13719">
        <v>3692712</v>
      </c>
      <c r="I13719">
        <v>384055</v>
      </c>
      <c r="J13719">
        <v>3544054</v>
      </c>
      <c r="K13719">
        <v>4065786</v>
      </c>
      <c r="L13719">
        <v>4037064</v>
      </c>
      <c r="M13719">
        <v>3447968</v>
      </c>
      <c r="N13719">
        <v>419677</v>
      </c>
      <c r="O13719">
        <v>331359</v>
      </c>
      <c r="P13719">
        <v>4396933</v>
      </c>
      <c r="Q13719">
        <v>4548493</v>
      </c>
      <c r="R13719">
        <v>3745864</v>
      </c>
      <c r="S13719">
        <v>3201961</v>
      </c>
      <c r="T13719">
        <v>3506542</v>
      </c>
      <c r="U13719">
        <v>3814171</v>
      </c>
      <c r="V13719">
        <v>3001175</v>
      </c>
      <c r="W13719">
        <v>2764761</v>
      </c>
      <c r="X13719">
        <v>2855678</v>
      </c>
      <c r="Y13719">
        <v>343141</v>
      </c>
      <c r="Z13719">
        <v>5091249</v>
      </c>
      <c r="AA13719">
        <v>5031688</v>
      </c>
      <c r="AB13719">
        <v>4490135</v>
      </c>
      <c r="AC13719">
        <v>6612333</v>
      </c>
      <c r="AD13719">
        <v>4610818</v>
      </c>
      <c r="AE13719">
        <v>3348944</v>
      </c>
      <c r="AF13719">
        <v>5166686</v>
      </c>
      <c r="AG13719">
        <v>4062676</v>
      </c>
      <c r="AH13719">
        <v>3829953</v>
      </c>
      <c r="AI13719">
        <v>3894321</v>
      </c>
      <c r="AJ13719">
        <v>4140556</v>
      </c>
      <c r="AK13719">
        <v>1821817</v>
      </c>
      <c r="AL13719">
        <v>8038018</v>
      </c>
      <c r="AM13719">
        <v>-4870591</v>
      </c>
      <c r="AN13719">
        <v>4237319</v>
      </c>
      <c r="AO13719">
        <v>2689167</v>
      </c>
      <c r="AP13719">
        <v>2920036</v>
      </c>
      <c r="AQ13719">
        <v>1908235</v>
      </c>
      <c r="AR13719">
        <v>3142169</v>
      </c>
      <c r="AS13719">
        <v>1553041</v>
      </c>
      <c r="AT13719">
        <v>1595868</v>
      </c>
      <c r="AU13719">
        <v>1572238</v>
      </c>
      <c r="AV13719">
        <v>2911436</v>
      </c>
      <c r="AW13719">
        <v>204098</v>
      </c>
      <c r="AX13719">
        <v>2442795</v>
      </c>
      <c r="AY13719">
        <v>3045542</v>
      </c>
      <c r="AZ13719">
        <v>1610041</v>
      </c>
      <c r="BA13719">
        <v>2737312</v>
      </c>
      <c r="BB13719">
        <v>3555977</v>
      </c>
      <c r="BC13719">
        <v>2389312</v>
      </c>
      <c r="BD13719">
        <v>3031928</v>
      </c>
      <c r="BE13719">
        <v>2656846</v>
      </c>
      <c r="BF13719">
        <v>3014635</v>
      </c>
      <c r="BG13719">
        <v>1231111</v>
      </c>
      <c r="BH13719">
        <v>2892369</v>
      </c>
      <c r="BI13719">
        <v>4248545</v>
      </c>
      <c r="BJ13719">
        <v>4465474</v>
      </c>
      <c r="BK13719">
        <v>2767882</v>
      </c>
      <c r="BL13719">
        <v>4489067</v>
      </c>
    </row>
    <row r="13720" spans="1:64" x14ac:dyDescent="0.25">
      <c r="A13720" t="s">
        <v>13916</v>
      </c>
      <c r="B13720">
        <v>553692</v>
      </c>
      <c r="C13720">
        <v>8022986</v>
      </c>
      <c r="D13720">
        <v>-2887369</v>
      </c>
      <c r="E13720">
        <v>-2887369</v>
      </c>
      <c r="F13720">
        <v>2057078</v>
      </c>
      <c r="G13720">
        <v>-2887369</v>
      </c>
      <c r="H13720">
        <v>-2887369</v>
      </c>
      <c r="I13720">
        <v>-2629905</v>
      </c>
      <c r="J13720">
        <v>-1970787</v>
      </c>
      <c r="K13720">
        <v>-143374</v>
      </c>
      <c r="L13720">
        <v>-2887369</v>
      </c>
      <c r="M13720">
        <v>-2887369</v>
      </c>
      <c r="N13720">
        <v>-2887369</v>
      </c>
      <c r="O13720">
        <v>-2887369</v>
      </c>
      <c r="P13720">
        <v>-2887369</v>
      </c>
      <c r="Q13720">
        <v>-1732403</v>
      </c>
      <c r="R13720">
        <v>-1135426</v>
      </c>
      <c r="S13720">
        <v>-1199724</v>
      </c>
      <c r="T13720">
        <v>-2259603</v>
      </c>
      <c r="U13720">
        <v>-6541387</v>
      </c>
      <c r="V13720">
        <v>-2887369</v>
      </c>
      <c r="W13720">
        <v>-2887369</v>
      </c>
      <c r="X13720">
        <v>-2887369</v>
      </c>
      <c r="Y13720">
        <v>-1298386</v>
      </c>
      <c r="Z13720">
        <v>7261522</v>
      </c>
      <c r="AA13720">
        <v>-2887369</v>
      </c>
      <c r="AB13720">
        <v>-2887369</v>
      </c>
      <c r="AC13720">
        <v>-2271711</v>
      </c>
      <c r="AD13720">
        <v>-2204508</v>
      </c>
      <c r="AE13720">
        <v>-2887369</v>
      </c>
      <c r="AF13720">
        <v>-2887369</v>
      </c>
      <c r="AG13720">
        <v>114574</v>
      </c>
      <c r="AH13720">
        <v>-2887369</v>
      </c>
      <c r="AI13720">
        <v>-2887369</v>
      </c>
      <c r="AJ13720">
        <v>-2887369</v>
      </c>
      <c r="AK13720">
        <v>-2887369</v>
      </c>
      <c r="AL13720">
        <v>-2887369</v>
      </c>
      <c r="AM13720">
        <v>-2887369</v>
      </c>
      <c r="AN13720">
        <v>-2887369</v>
      </c>
      <c r="AO13720">
        <v>-2887369</v>
      </c>
      <c r="AP13720">
        <v>-2887369</v>
      </c>
      <c r="AQ13720">
        <v>-2887369</v>
      </c>
      <c r="AR13720">
        <v>-2887369</v>
      </c>
      <c r="AS13720">
        <v>-2887369</v>
      </c>
      <c r="AT13720">
        <v>-2887369</v>
      </c>
      <c r="AU13720">
        <v>-2887369</v>
      </c>
      <c r="AV13720">
        <v>-2887369</v>
      </c>
      <c r="AW13720">
        <v>-2887369</v>
      </c>
      <c r="AX13720">
        <v>-2887369</v>
      </c>
      <c r="AY13720">
        <v>-2887369</v>
      </c>
      <c r="AZ13720">
        <v>-2887369</v>
      </c>
      <c r="BA13720">
        <v>-2887369</v>
      </c>
      <c r="BB13720">
        <v>-2887369</v>
      </c>
      <c r="BC13720">
        <v>-2887369</v>
      </c>
      <c r="BD13720">
        <v>-2887369</v>
      </c>
      <c r="BE13720">
        <v>-2887369</v>
      </c>
      <c r="BF13720">
        <v>-2887369</v>
      </c>
      <c r="BG13720">
        <v>-2887369</v>
      </c>
      <c r="BH13720">
        <v>-2887369</v>
      </c>
      <c r="BI13720">
        <v>-2887369</v>
      </c>
      <c r="BJ13720">
        <v>-2887369</v>
      </c>
      <c r="BK13720">
        <v>-2887369</v>
      </c>
      <c r="BL13720">
        <v>-2887369</v>
      </c>
    </row>
    <row r="13721" spans="1:64" x14ac:dyDescent="0.25">
      <c r="A13721" t="s">
        <v>13917</v>
      </c>
      <c r="B13721">
        <v>-2887369</v>
      </c>
      <c r="C13721">
        <v>-2887369</v>
      </c>
      <c r="D13721">
        <v>-2887369</v>
      </c>
      <c r="E13721">
        <v>-2887369</v>
      </c>
      <c r="F13721">
        <v>-2887369</v>
      </c>
      <c r="G13721">
        <v>-2887369</v>
      </c>
      <c r="H13721">
        <v>-2887369</v>
      </c>
      <c r="I13721">
        <v>-2887369</v>
      </c>
      <c r="J13721">
        <v>-2887369</v>
      </c>
      <c r="K13721">
        <v>-2887369</v>
      </c>
      <c r="L13721">
        <v>-2887369</v>
      </c>
      <c r="M13721">
        <v>-2887369</v>
      </c>
      <c r="N13721">
        <v>-2887369</v>
      </c>
      <c r="O13721">
        <v>-2887369</v>
      </c>
      <c r="P13721">
        <v>-2887369</v>
      </c>
      <c r="Q13721">
        <v>-2887369</v>
      </c>
      <c r="R13721">
        <v>-2887369</v>
      </c>
      <c r="S13721">
        <v>-2887369</v>
      </c>
      <c r="T13721">
        <v>-2887369</v>
      </c>
      <c r="U13721">
        <v>-2887369</v>
      </c>
      <c r="V13721">
        <v>-2887369</v>
      </c>
      <c r="W13721">
        <v>-2887369</v>
      </c>
      <c r="X13721">
        <v>-2887369</v>
      </c>
      <c r="Y13721">
        <v>-2887369</v>
      </c>
      <c r="Z13721">
        <v>-2887369</v>
      </c>
      <c r="AA13721">
        <v>-2887369</v>
      </c>
      <c r="AB13721">
        <v>-2887369</v>
      </c>
      <c r="AC13721">
        <v>-2887369</v>
      </c>
      <c r="AD13721">
        <v>-2887369</v>
      </c>
      <c r="AE13721">
        <v>-2887369</v>
      </c>
      <c r="AF13721">
        <v>-2887369</v>
      </c>
      <c r="AG13721">
        <v>-2887369</v>
      </c>
      <c r="AH13721">
        <v>-2887369</v>
      </c>
      <c r="AI13721">
        <v>-2887369</v>
      </c>
      <c r="AJ13721">
        <v>-2887369</v>
      </c>
      <c r="AK13721">
        <v>-2887369</v>
      </c>
      <c r="AL13721">
        <v>-2887369</v>
      </c>
      <c r="AM13721">
        <v>-2887369</v>
      </c>
      <c r="AN13721">
        <v>2759115</v>
      </c>
      <c r="AO13721">
        <v>1293398</v>
      </c>
      <c r="AP13721">
        <v>-2887369</v>
      </c>
      <c r="AQ13721">
        <v>2430872</v>
      </c>
      <c r="AR13721">
        <v>1500265</v>
      </c>
      <c r="AS13721">
        <v>-2887369</v>
      </c>
      <c r="AT13721">
        <v>-2887369</v>
      </c>
      <c r="AU13721">
        <v>-2887369</v>
      </c>
      <c r="AV13721">
        <v>-114421</v>
      </c>
      <c r="AW13721">
        <v>1744248</v>
      </c>
      <c r="AX13721">
        <v>-2887369</v>
      </c>
      <c r="AY13721">
        <v>-2887369</v>
      </c>
      <c r="AZ13721">
        <v>-2887369</v>
      </c>
      <c r="BA13721">
        <v>-1251401</v>
      </c>
      <c r="BB13721">
        <v>-2887369</v>
      </c>
      <c r="BC13721">
        <v>-2887369</v>
      </c>
      <c r="BD13721">
        <v>-2887369</v>
      </c>
      <c r="BE13721">
        <v>-2887369</v>
      </c>
      <c r="BF13721">
        <v>-2887369</v>
      </c>
      <c r="BG13721">
        <v>-2887369</v>
      </c>
      <c r="BH13721">
        <v>-2887369</v>
      </c>
      <c r="BI13721">
        <v>3214417</v>
      </c>
      <c r="BJ13721">
        <v>-2887369</v>
      </c>
      <c r="BK13721">
        <v>-2887369</v>
      </c>
      <c r="BL13721">
        <v>-2887369</v>
      </c>
    </row>
    <row r="13722" spans="1:64" x14ac:dyDescent="0.25">
      <c r="A13722" t="s">
        <v>13918</v>
      </c>
      <c r="B13722">
        <v>4865713</v>
      </c>
      <c r="C13722">
        <v>-2887369</v>
      </c>
      <c r="D13722">
        <v>-2887369</v>
      </c>
      <c r="E13722">
        <v>-6086886</v>
      </c>
      <c r="F13722">
        <v>1100112</v>
      </c>
      <c r="G13722">
        <v>-2480854</v>
      </c>
      <c r="H13722">
        <v>-1360572</v>
      </c>
      <c r="I13722">
        <v>-1733286</v>
      </c>
      <c r="J13722">
        <v>-185488</v>
      </c>
      <c r="K13722">
        <v>-1291716</v>
      </c>
      <c r="L13722">
        <v>-2106848</v>
      </c>
      <c r="M13722">
        <v>-2698206</v>
      </c>
      <c r="N13722">
        <v>-1903581</v>
      </c>
      <c r="O13722">
        <v>-2119137</v>
      </c>
      <c r="P13722">
        <v>-1200408</v>
      </c>
      <c r="Q13722">
        <v>-2179604</v>
      </c>
      <c r="R13722">
        <v>-2280392</v>
      </c>
      <c r="S13722">
        <v>-1793268</v>
      </c>
      <c r="T13722">
        <v>-1894513</v>
      </c>
      <c r="U13722">
        <v>3253611</v>
      </c>
      <c r="V13722">
        <v>-2276493</v>
      </c>
      <c r="W13722">
        <v>-1668886</v>
      </c>
      <c r="X13722">
        <v>1614923</v>
      </c>
      <c r="Y13722">
        <v>-9576754</v>
      </c>
      <c r="Z13722">
        <v>791809</v>
      </c>
      <c r="AA13722">
        <v>-1661215</v>
      </c>
      <c r="AB13722">
        <v>-2129307</v>
      </c>
      <c r="AC13722">
        <v>-8894818</v>
      </c>
      <c r="AD13722">
        <v>-795494</v>
      </c>
      <c r="AE13722">
        <v>339298</v>
      </c>
      <c r="AF13722">
        <v>2188491</v>
      </c>
      <c r="AG13722">
        <v>2470208</v>
      </c>
      <c r="AH13722">
        <v>724169</v>
      </c>
      <c r="AI13722">
        <v>154654</v>
      </c>
      <c r="AJ13722">
        <v>-3964817</v>
      </c>
      <c r="AK13722">
        <v>-1951815</v>
      </c>
      <c r="AL13722">
        <v>-2887369</v>
      </c>
      <c r="AM13722">
        <v>-1773539</v>
      </c>
      <c r="AN13722">
        <v>-1563556</v>
      </c>
      <c r="AO13722">
        <v>-1512504</v>
      </c>
      <c r="AP13722">
        <v>-1731771</v>
      </c>
      <c r="AQ13722">
        <v>-8024349</v>
      </c>
      <c r="AR13722">
        <v>-1447908</v>
      </c>
      <c r="AS13722">
        <v>6752951</v>
      </c>
      <c r="AT13722">
        <v>-2887369</v>
      </c>
      <c r="AU13722">
        <v>-7596506</v>
      </c>
      <c r="AV13722">
        <v>-2887369</v>
      </c>
      <c r="AW13722">
        <v>-2297049</v>
      </c>
      <c r="AX13722">
        <v>-2887369</v>
      </c>
      <c r="AY13722">
        <v>-1781775</v>
      </c>
      <c r="AZ13722">
        <v>-2887369</v>
      </c>
      <c r="BA13722">
        <v>-2302091</v>
      </c>
      <c r="BB13722">
        <v>-1095437</v>
      </c>
      <c r="BC13722">
        <v>-8214641</v>
      </c>
      <c r="BD13722">
        <v>-2180113</v>
      </c>
      <c r="BE13722">
        <v>-1377307</v>
      </c>
      <c r="BF13722">
        <v>-2887369</v>
      </c>
      <c r="BG13722">
        <v>-2887369</v>
      </c>
      <c r="BH13722">
        <v>-2887369</v>
      </c>
      <c r="BI13722">
        <v>3841114</v>
      </c>
      <c r="BJ13722">
        <v>-9516726</v>
      </c>
      <c r="BK13722">
        <v>-1778645</v>
      </c>
      <c r="BL13722">
        <v>-2448403</v>
      </c>
    </row>
    <row r="13723" spans="1:64" x14ac:dyDescent="0.25">
      <c r="A13723" t="s">
        <v>13919</v>
      </c>
      <c r="B13723">
        <v>-2887369</v>
      </c>
      <c r="C13723">
        <v>-2887369</v>
      </c>
      <c r="D13723">
        <v>-2887369</v>
      </c>
      <c r="E13723">
        <v>-2887369</v>
      </c>
      <c r="F13723">
        <v>-2887369</v>
      </c>
      <c r="G13723">
        <v>-2887369</v>
      </c>
      <c r="H13723">
        <v>-2887369</v>
      </c>
      <c r="I13723">
        <v>-2887369</v>
      </c>
      <c r="J13723">
        <v>-2887369</v>
      </c>
      <c r="K13723">
        <v>-2887369</v>
      </c>
      <c r="L13723">
        <v>-2887369</v>
      </c>
      <c r="M13723">
        <v>-2887369</v>
      </c>
      <c r="N13723">
        <v>-2887369</v>
      </c>
      <c r="O13723">
        <v>-2887369</v>
      </c>
      <c r="P13723">
        <v>-2887369</v>
      </c>
      <c r="Q13723">
        <v>-2887369</v>
      </c>
      <c r="R13723">
        <v>-2887369</v>
      </c>
      <c r="S13723">
        <v>-2887369</v>
      </c>
      <c r="T13723">
        <v>-2887369</v>
      </c>
      <c r="U13723">
        <v>-1419863</v>
      </c>
      <c r="V13723">
        <v>-2887369</v>
      </c>
      <c r="W13723">
        <v>-2887369</v>
      </c>
      <c r="X13723">
        <v>-2887369</v>
      </c>
      <c r="Y13723">
        <v>-2887369</v>
      </c>
      <c r="Z13723">
        <v>-2887369</v>
      </c>
      <c r="AA13723">
        <v>-2887369</v>
      </c>
      <c r="AB13723">
        <v>-2887369</v>
      </c>
      <c r="AC13723">
        <v>-2887369</v>
      </c>
      <c r="AD13723">
        <v>-2887369</v>
      </c>
      <c r="AE13723">
        <v>-2887369</v>
      </c>
      <c r="AF13723">
        <v>-2887369</v>
      </c>
      <c r="AG13723">
        <v>-2887369</v>
      </c>
      <c r="AH13723">
        <v>-2887369</v>
      </c>
      <c r="AI13723">
        <v>-2887369</v>
      </c>
      <c r="AJ13723">
        <v>-2887369</v>
      </c>
      <c r="AK13723">
        <v>-2887369</v>
      </c>
      <c r="AL13723">
        <v>-2887369</v>
      </c>
      <c r="AM13723">
        <v>-2887369</v>
      </c>
      <c r="AN13723">
        <v>3754109</v>
      </c>
      <c r="AO13723">
        <v>-1620395</v>
      </c>
      <c r="AP13723">
        <v>-2887369</v>
      </c>
      <c r="AQ13723">
        <v>1832261</v>
      </c>
      <c r="AR13723">
        <v>1724002</v>
      </c>
      <c r="AS13723">
        <v>-2887369</v>
      </c>
      <c r="AT13723">
        <v>-2887369</v>
      </c>
      <c r="AU13723">
        <v>-2887369</v>
      </c>
      <c r="AV13723">
        <v>-2172684</v>
      </c>
      <c r="AW13723">
        <v>-4018523</v>
      </c>
      <c r="AX13723">
        <v>-2887369</v>
      </c>
      <c r="AY13723">
        <v>-2887369</v>
      </c>
      <c r="AZ13723">
        <v>-2887369</v>
      </c>
      <c r="BA13723">
        <v>-2252853</v>
      </c>
      <c r="BB13723">
        <v>-2887369</v>
      </c>
      <c r="BC13723">
        <v>-2110778</v>
      </c>
      <c r="BD13723">
        <v>-2887369</v>
      </c>
      <c r="BE13723">
        <v>-2887369</v>
      </c>
      <c r="BF13723">
        <v>-2887369</v>
      </c>
      <c r="BG13723">
        <v>-2887369</v>
      </c>
      <c r="BH13723">
        <v>-2887369</v>
      </c>
      <c r="BI13723">
        <v>2272491</v>
      </c>
      <c r="BJ13723">
        <v>-2887369</v>
      </c>
      <c r="BK13723">
        <v>-4322766</v>
      </c>
      <c r="BL13723">
        <v>-2887369</v>
      </c>
    </row>
    <row r="13724" spans="1:64" x14ac:dyDescent="0.25">
      <c r="A13724" t="s">
        <v>13920</v>
      </c>
      <c r="B13724">
        <v>-2887369</v>
      </c>
      <c r="C13724">
        <v>-2887369</v>
      </c>
      <c r="D13724">
        <v>-2887369</v>
      </c>
      <c r="E13724">
        <v>-2887369</v>
      </c>
      <c r="F13724">
        <v>-2887369</v>
      </c>
      <c r="G13724">
        <v>-2887369</v>
      </c>
      <c r="H13724">
        <v>-2887369</v>
      </c>
      <c r="I13724">
        <v>-2887369</v>
      </c>
      <c r="J13724">
        <v>-2887369</v>
      </c>
      <c r="K13724">
        <v>-2887369</v>
      </c>
      <c r="L13724">
        <v>-2887369</v>
      </c>
      <c r="M13724">
        <v>-2887369</v>
      </c>
      <c r="N13724">
        <v>-2887369</v>
      </c>
      <c r="O13724">
        <v>-2887369</v>
      </c>
      <c r="P13724">
        <v>-2887369</v>
      </c>
      <c r="Q13724">
        <v>-2887369</v>
      </c>
      <c r="R13724">
        <v>-2887369</v>
      </c>
      <c r="S13724">
        <v>-2887369</v>
      </c>
      <c r="T13724">
        <v>-2887369</v>
      </c>
      <c r="U13724">
        <v>-2887369</v>
      </c>
      <c r="V13724">
        <v>-2887369</v>
      </c>
      <c r="W13724">
        <v>-2887369</v>
      </c>
      <c r="X13724">
        <v>-2887369</v>
      </c>
      <c r="Y13724">
        <v>-2887369</v>
      </c>
      <c r="Z13724">
        <v>-2887369</v>
      </c>
      <c r="AA13724">
        <v>-2126962</v>
      </c>
      <c r="AB13724">
        <v>-2887369</v>
      </c>
      <c r="AC13724">
        <v>-2887369</v>
      </c>
      <c r="AD13724">
        <v>-2408731</v>
      </c>
      <c r="AE13724">
        <v>-2887369</v>
      </c>
      <c r="AF13724">
        <v>-2887369</v>
      </c>
      <c r="AG13724">
        <v>-2887369</v>
      </c>
      <c r="AH13724">
        <v>-2887369</v>
      </c>
      <c r="AI13724">
        <v>-2887369</v>
      </c>
      <c r="AJ13724">
        <v>-2887369</v>
      </c>
      <c r="AK13724">
        <v>-2887369</v>
      </c>
      <c r="AL13724">
        <v>-2887369</v>
      </c>
      <c r="AM13724">
        <v>-2887369</v>
      </c>
      <c r="AN13724">
        <v>-2887369</v>
      </c>
      <c r="AO13724">
        <v>217086</v>
      </c>
      <c r="AP13724">
        <v>6079356</v>
      </c>
      <c r="AQ13724">
        <v>-2070868</v>
      </c>
      <c r="AR13724">
        <v>-2887369</v>
      </c>
      <c r="AS13724">
        <v>-2887369</v>
      </c>
      <c r="AT13724">
        <v>-2887369</v>
      </c>
      <c r="AU13724">
        <v>-4210678</v>
      </c>
      <c r="AV13724">
        <v>4555631</v>
      </c>
      <c r="AW13724">
        <v>-1011688</v>
      </c>
      <c r="AX13724">
        <v>-2090543</v>
      </c>
      <c r="AY13724">
        <v>-2887369</v>
      </c>
      <c r="AZ13724">
        <v>-2887369</v>
      </c>
      <c r="BA13724">
        <v>-2887369</v>
      </c>
      <c r="BB13724">
        <v>6361156</v>
      </c>
      <c r="BC13724">
        <v>3849495</v>
      </c>
      <c r="BD13724">
        <v>-1348698</v>
      </c>
      <c r="BE13724">
        <v>-2465323</v>
      </c>
      <c r="BF13724">
        <v>490714</v>
      </c>
      <c r="BG13724">
        <v>4910901</v>
      </c>
      <c r="BH13724">
        <v>4543683</v>
      </c>
      <c r="BI13724">
        <v>5695133</v>
      </c>
      <c r="BJ13724">
        <v>6644193</v>
      </c>
      <c r="BK13724">
        <v>656635</v>
      </c>
      <c r="BL13724">
        <v>4655481</v>
      </c>
    </row>
    <row r="13725" spans="1:64" x14ac:dyDescent="0.25">
      <c r="A13725" t="s">
        <v>13921</v>
      </c>
      <c r="B13725">
        <v>5238013</v>
      </c>
      <c r="C13725">
        <v>-2887369</v>
      </c>
      <c r="D13725">
        <v>-2887369</v>
      </c>
      <c r="E13725">
        <v>-1516905</v>
      </c>
      <c r="F13725">
        <v>1351063</v>
      </c>
      <c r="G13725">
        <v>-2887369</v>
      </c>
      <c r="H13725">
        <v>-1196761</v>
      </c>
      <c r="I13725">
        <v>-1753005</v>
      </c>
      <c r="J13725">
        <v>-232993</v>
      </c>
      <c r="K13725">
        <v>-2887369</v>
      </c>
      <c r="L13725">
        <v>-2887369</v>
      </c>
      <c r="M13725">
        <v>-2887369</v>
      </c>
      <c r="N13725">
        <v>-2606903</v>
      </c>
      <c r="O13725">
        <v>-1236591</v>
      </c>
      <c r="P13725">
        <v>-2486614</v>
      </c>
      <c r="Q13725">
        <v>-2061656</v>
      </c>
      <c r="R13725">
        <v>-2887369</v>
      </c>
      <c r="S13725">
        <v>-2887369</v>
      </c>
      <c r="T13725">
        <v>5941578</v>
      </c>
      <c r="U13725">
        <v>-6924393</v>
      </c>
      <c r="V13725">
        <v>-1962714</v>
      </c>
      <c r="W13725">
        <v>3460882</v>
      </c>
      <c r="X13725">
        <v>-2547765</v>
      </c>
      <c r="Y13725">
        <v>-1548999</v>
      </c>
      <c r="Z13725">
        <v>-5761714</v>
      </c>
      <c r="AA13725">
        <v>-2887369</v>
      </c>
      <c r="AB13725">
        <v>-8590532</v>
      </c>
      <c r="AC13725">
        <v>-2887369</v>
      </c>
      <c r="AD13725">
        <v>-1274838</v>
      </c>
      <c r="AE13725">
        <v>-13654</v>
      </c>
      <c r="AF13725">
        <v>-2247431</v>
      </c>
      <c r="AG13725">
        <v>-2887369</v>
      </c>
      <c r="AH13725">
        <v>-2887369</v>
      </c>
      <c r="AI13725">
        <v>-4628215</v>
      </c>
      <c r="AJ13725">
        <v>-1469172</v>
      </c>
      <c r="AK13725">
        <v>-382438</v>
      </c>
      <c r="AL13725">
        <v>9342425</v>
      </c>
      <c r="AM13725">
        <v>-7435293</v>
      </c>
      <c r="AN13725">
        <v>-6860196</v>
      </c>
      <c r="AO13725">
        <v>-2887369</v>
      </c>
      <c r="AP13725">
        <v>-2887369</v>
      </c>
      <c r="AQ13725">
        <v>-2887369</v>
      </c>
      <c r="AR13725">
        <v>-2887369</v>
      </c>
      <c r="AS13725">
        <v>-3948265</v>
      </c>
      <c r="AT13725">
        <v>2470349</v>
      </c>
      <c r="AU13725">
        <v>-4222772</v>
      </c>
      <c r="AV13725">
        <v>2189761</v>
      </c>
      <c r="AW13725">
        <v>162613</v>
      </c>
      <c r="AX13725">
        <v>-8592421</v>
      </c>
      <c r="AY13725">
        <v>-2887369</v>
      </c>
      <c r="AZ13725">
        <v>-2887369</v>
      </c>
      <c r="BA13725">
        <v>-1890454</v>
      </c>
      <c r="BB13725">
        <v>-2887369</v>
      </c>
      <c r="BC13725">
        <v>-2887369</v>
      </c>
      <c r="BD13725">
        <v>-1718696</v>
      </c>
      <c r="BE13725">
        <v>-2471106</v>
      </c>
      <c r="BF13725">
        <v>-2887369</v>
      </c>
      <c r="BG13725">
        <v>-2887369</v>
      </c>
      <c r="BH13725">
        <v>-2887369</v>
      </c>
      <c r="BI13725">
        <v>-1415865</v>
      </c>
      <c r="BJ13725">
        <v>-2106447</v>
      </c>
      <c r="BK13725">
        <v>-1096271</v>
      </c>
      <c r="BL13725">
        <v>-2887369</v>
      </c>
    </row>
    <row r="13726" spans="1:64" x14ac:dyDescent="0.25">
      <c r="A13726" t="s">
        <v>13922</v>
      </c>
      <c r="B13726">
        <v>-2887369</v>
      </c>
      <c r="C13726">
        <v>-2887369</v>
      </c>
      <c r="D13726">
        <v>-2887369</v>
      </c>
      <c r="E13726">
        <v>-2887369</v>
      </c>
      <c r="F13726">
        <v>-2887369</v>
      </c>
      <c r="G13726">
        <v>-2887369</v>
      </c>
      <c r="H13726">
        <v>-1947321</v>
      </c>
      <c r="I13726">
        <v>-1211809</v>
      </c>
      <c r="J13726">
        <v>-2887369</v>
      </c>
      <c r="K13726">
        <v>-1166766</v>
      </c>
      <c r="L13726">
        <v>-2887369</v>
      </c>
      <c r="M13726">
        <v>-2388372</v>
      </c>
      <c r="N13726">
        <v>-2887369</v>
      </c>
      <c r="O13726">
        <v>-2887369</v>
      </c>
      <c r="P13726">
        <v>-2887369</v>
      </c>
      <c r="Q13726">
        <v>-2887369</v>
      </c>
      <c r="R13726">
        <v>-2887369</v>
      </c>
      <c r="S13726">
        <v>-2887369</v>
      </c>
      <c r="T13726">
        <v>-2887369</v>
      </c>
      <c r="U13726">
        <v>-2887369</v>
      </c>
      <c r="V13726">
        <v>-2887369</v>
      </c>
      <c r="W13726">
        <v>-1270719</v>
      </c>
      <c r="X13726">
        <v>-2887369</v>
      </c>
      <c r="Y13726">
        <v>-2887369</v>
      </c>
      <c r="Z13726">
        <v>-2887369</v>
      </c>
      <c r="AA13726">
        <v>-2887369</v>
      </c>
      <c r="AB13726">
        <v>-1810656</v>
      </c>
      <c r="AC13726">
        <v>-2887369</v>
      </c>
      <c r="AD13726">
        <v>-2887369</v>
      </c>
      <c r="AE13726">
        <v>-2887369</v>
      </c>
      <c r="AF13726">
        <v>-2887369</v>
      </c>
      <c r="AG13726">
        <v>-2887369</v>
      </c>
      <c r="AH13726">
        <v>-2143608</v>
      </c>
      <c r="AI13726">
        <v>-2887369</v>
      </c>
      <c r="AJ13726">
        <v>-1919325</v>
      </c>
      <c r="AK13726">
        <v>-2887369</v>
      </c>
      <c r="AL13726">
        <v>-2887369</v>
      </c>
      <c r="AM13726">
        <v>-2887369</v>
      </c>
      <c r="AN13726">
        <v>-2887369</v>
      </c>
      <c r="AO13726">
        <v>-1950678</v>
      </c>
      <c r="AP13726">
        <v>1647873</v>
      </c>
      <c r="AQ13726">
        <v>-2887369</v>
      </c>
      <c r="AR13726">
        <v>-2887369</v>
      </c>
      <c r="AS13726">
        <v>-1860342</v>
      </c>
      <c r="AT13726">
        <v>-1890334</v>
      </c>
      <c r="AU13726">
        <v>-2887369</v>
      </c>
      <c r="AV13726">
        <v>285929</v>
      </c>
      <c r="AW13726">
        <v>2336993</v>
      </c>
      <c r="AX13726">
        <v>-2887369</v>
      </c>
      <c r="AY13726">
        <v>8334336</v>
      </c>
      <c r="AZ13726">
        <v>-2887369</v>
      </c>
      <c r="BA13726">
        <v>-2887369</v>
      </c>
      <c r="BB13726">
        <v>205481</v>
      </c>
      <c r="BC13726">
        <v>-2384004</v>
      </c>
      <c r="BD13726">
        <v>-2887369</v>
      </c>
      <c r="BE13726">
        <v>-2887369</v>
      </c>
      <c r="BF13726">
        <v>-9725939</v>
      </c>
      <c r="BG13726">
        <v>1086485</v>
      </c>
      <c r="BH13726">
        <v>-2887369</v>
      </c>
      <c r="BI13726">
        <v>-1546087</v>
      </c>
      <c r="BJ13726">
        <v>-6490311</v>
      </c>
      <c r="BK13726">
        <v>1526252</v>
      </c>
      <c r="BL13726">
        <v>-2169602</v>
      </c>
    </row>
    <row r="13727" spans="1:64" x14ac:dyDescent="0.25">
      <c r="A13727" t="s">
        <v>13923</v>
      </c>
      <c r="B13727">
        <v>-3151258</v>
      </c>
      <c r="C13727">
        <v>-2887369</v>
      </c>
      <c r="D13727">
        <v>-2887369</v>
      </c>
      <c r="E13727">
        <v>4279286</v>
      </c>
      <c r="F13727">
        <v>-1039097</v>
      </c>
      <c r="G13727">
        <v>1023031</v>
      </c>
      <c r="H13727">
        <v>1011701</v>
      </c>
      <c r="I13727">
        <v>1014791</v>
      </c>
      <c r="J13727">
        <v>1047966</v>
      </c>
      <c r="K13727">
        <v>1067423</v>
      </c>
      <c r="L13727">
        <v>7782938</v>
      </c>
      <c r="M13727">
        <v>9009394</v>
      </c>
      <c r="N13727">
        <v>9109445</v>
      </c>
      <c r="O13727">
        <v>9435388</v>
      </c>
      <c r="P13727">
        <v>858067</v>
      </c>
      <c r="Q13727">
        <v>1027771</v>
      </c>
      <c r="R13727">
        <v>7605852</v>
      </c>
      <c r="S13727">
        <v>6806819</v>
      </c>
      <c r="T13727">
        <v>6947265</v>
      </c>
      <c r="U13727">
        <v>7651891</v>
      </c>
      <c r="V13727">
        <v>1027764</v>
      </c>
      <c r="W13727">
        <v>5245599</v>
      </c>
      <c r="X13727">
        <v>1832154</v>
      </c>
      <c r="Y13727">
        <v>1111404</v>
      </c>
      <c r="Z13727">
        <v>9282093</v>
      </c>
      <c r="AA13727">
        <v>1174504</v>
      </c>
      <c r="AB13727">
        <v>1013789</v>
      </c>
      <c r="AC13727">
        <v>1039681</v>
      </c>
      <c r="AD13727">
        <v>1109551</v>
      </c>
      <c r="AE13727">
        <v>2199437</v>
      </c>
      <c r="AF13727">
        <v>1149998</v>
      </c>
      <c r="AG13727">
        <v>232521</v>
      </c>
      <c r="AH13727">
        <v>413957</v>
      </c>
      <c r="AI13727">
        <v>2529358</v>
      </c>
      <c r="AJ13727">
        <v>1089552</v>
      </c>
      <c r="AK13727">
        <v>4723648</v>
      </c>
      <c r="AL13727">
        <v>4165826</v>
      </c>
      <c r="AM13727">
        <v>564314</v>
      </c>
      <c r="AN13727">
        <v>6281324</v>
      </c>
      <c r="AO13727">
        <v>8400907</v>
      </c>
      <c r="AP13727">
        <v>1135944</v>
      </c>
      <c r="AQ13727">
        <v>6852988</v>
      </c>
      <c r="AR13727">
        <v>5540492</v>
      </c>
      <c r="AS13727">
        <v>3294985</v>
      </c>
      <c r="AT13727">
        <v>2097837</v>
      </c>
      <c r="AU13727">
        <v>2724065</v>
      </c>
      <c r="AV13727">
        <v>1006873</v>
      </c>
      <c r="AW13727">
        <v>5980484</v>
      </c>
      <c r="AX13727">
        <v>1107432</v>
      </c>
      <c r="AY13727">
        <v>1152553</v>
      </c>
      <c r="AZ13727">
        <v>1179656</v>
      </c>
      <c r="BA13727">
        <v>1259337</v>
      </c>
      <c r="BB13727">
        <v>1131692</v>
      </c>
      <c r="BC13727">
        <v>1328512</v>
      </c>
      <c r="BD13727">
        <v>1298606</v>
      </c>
      <c r="BE13727">
        <v>1311311</v>
      </c>
      <c r="BF13727">
        <v>1182617</v>
      </c>
      <c r="BG13727">
        <v>9905358</v>
      </c>
      <c r="BH13727">
        <v>1108889</v>
      </c>
      <c r="BI13727">
        <v>9032013</v>
      </c>
      <c r="BJ13727">
        <v>9710933</v>
      </c>
      <c r="BK13727">
        <v>1057789</v>
      </c>
      <c r="BL13727">
        <v>1161844</v>
      </c>
    </row>
    <row r="13728" spans="1:64" x14ac:dyDescent="0.25">
      <c r="A13728" t="s">
        <v>13924</v>
      </c>
      <c r="B13728">
        <v>-2887369</v>
      </c>
      <c r="C13728">
        <v>-2887369</v>
      </c>
      <c r="D13728">
        <v>-2887369</v>
      </c>
      <c r="E13728">
        <v>-2887369</v>
      </c>
      <c r="F13728">
        <v>-2887369</v>
      </c>
      <c r="G13728">
        <v>-2887369</v>
      </c>
      <c r="H13728">
        <v>-2887369</v>
      </c>
      <c r="I13728">
        <v>-2625949</v>
      </c>
      <c r="J13728">
        <v>-2887369</v>
      </c>
      <c r="K13728">
        <v>-2887369</v>
      </c>
      <c r="L13728">
        <v>-2887369</v>
      </c>
      <c r="M13728">
        <v>-1248916</v>
      </c>
      <c r="N13728">
        <v>-2887369</v>
      </c>
      <c r="O13728">
        <v>-2887369</v>
      </c>
      <c r="P13728">
        <v>-2887369</v>
      </c>
      <c r="Q13728">
        <v>-2887369</v>
      </c>
      <c r="R13728">
        <v>-1707782</v>
      </c>
      <c r="S13728">
        <v>-1321049</v>
      </c>
      <c r="T13728">
        <v>2728853</v>
      </c>
      <c r="U13728">
        <v>-1572172</v>
      </c>
      <c r="V13728">
        <v>-2083816</v>
      </c>
      <c r="W13728">
        <v>-3702326</v>
      </c>
      <c r="X13728">
        <v>3130416</v>
      </c>
      <c r="Y13728">
        <v>4992442</v>
      </c>
      <c r="Z13728">
        <v>4052637</v>
      </c>
      <c r="AA13728">
        <v>-174946</v>
      </c>
      <c r="AB13728">
        <v>446088</v>
      </c>
      <c r="AC13728">
        <v>3867998</v>
      </c>
      <c r="AD13728">
        <v>154367</v>
      </c>
      <c r="AE13728">
        <v>4633936</v>
      </c>
      <c r="AF13728">
        <v>2775446</v>
      </c>
      <c r="AG13728">
        <v>3706146</v>
      </c>
      <c r="AH13728">
        <v>5701402</v>
      </c>
      <c r="AI13728">
        <v>6604007</v>
      </c>
      <c r="AJ13728">
        <v>5346421</v>
      </c>
      <c r="AK13728">
        <v>-2887369</v>
      </c>
      <c r="AL13728">
        <v>6314773</v>
      </c>
      <c r="AM13728">
        <v>-2887369</v>
      </c>
      <c r="AN13728">
        <v>-2887369</v>
      </c>
      <c r="AO13728">
        <v>-2887369</v>
      </c>
      <c r="AP13728">
        <v>-3006379</v>
      </c>
      <c r="AQ13728">
        <v>-3185251</v>
      </c>
      <c r="AR13728">
        <v>-2887369</v>
      </c>
      <c r="AS13728">
        <v>-1110323</v>
      </c>
      <c r="AT13728">
        <v>-2887369</v>
      </c>
      <c r="AU13728">
        <v>-1413527</v>
      </c>
      <c r="AV13728">
        <v>49269</v>
      </c>
      <c r="AW13728">
        <v>3688564</v>
      </c>
      <c r="AX13728">
        <v>-2887369</v>
      </c>
      <c r="AY13728">
        <v>-22894</v>
      </c>
      <c r="AZ13728">
        <v>-1625384</v>
      </c>
      <c r="BA13728">
        <v>-2887369</v>
      </c>
      <c r="BB13728">
        <v>-1294721</v>
      </c>
      <c r="BC13728">
        <v>-1828049</v>
      </c>
      <c r="BD13728">
        <v>-2887369</v>
      </c>
      <c r="BE13728">
        <v>-2160968</v>
      </c>
      <c r="BF13728">
        <v>-49</v>
      </c>
      <c r="BG13728">
        <v>-2887369</v>
      </c>
      <c r="BH13728">
        <v>-2887369</v>
      </c>
      <c r="BI13728">
        <v>1477053</v>
      </c>
      <c r="BJ13728">
        <v>-2887369</v>
      </c>
      <c r="BK13728">
        <v>1493604</v>
      </c>
      <c r="BL13728">
        <v>-2887369</v>
      </c>
    </row>
    <row r="13729" spans="1:64" x14ac:dyDescent="0.25">
      <c r="A13729" t="s">
        <v>13925</v>
      </c>
      <c r="B13729">
        <v>-2887369</v>
      </c>
      <c r="C13729">
        <v>-2887369</v>
      </c>
      <c r="D13729">
        <v>-2887369</v>
      </c>
      <c r="E13729">
        <v>-2887369</v>
      </c>
      <c r="F13729">
        <v>-2887369</v>
      </c>
      <c r="G13729">
        <v>-2887369</v>
      </c>
      <c r="H13729">
        <v>-2887369</v>
      </c>
      <c r="I13729">
        <v>-2887369</v>
      </c>
      <c r="J13729">
        <v>-2887369</v>
      </c>
      <c r="K13729">
        <v>-2887369</v>
      </c>
      <c r="L13729">
        <v>-2887369</v>
      </c>
      <c r="M13729">
        <v>-2887369</v>
      </c>
      <c r="N13729">
        <v>-2887369</v>
      </c>
      <c r="O13729">
        <v>-2887369</v>
      </c>
      <c r="P13729">
        <v>-2887369</v>
      </c>
      <c r="Q13729">
        <v>-2887369</v>
      </c>
      <c r="R13729">
        <v>-2887369</v>
      </c>
      <c r="S13729">
        <v>-2887369</v>
      </c>
      <c r="T13729">
        <v>-2887369</v>
      </c>
      <c r="U13729">
        <v>-1660441</v>
      </c>
      <c r="V13729">
        <v>-2887369</v>
      </c>
      <c r="W13729">
        <v>-2887369</v>
      </c>
      <c r="X13729">
        <v>-2887369</v>
      </c>
      <c r="Y13729">
        <v>-2176388</v>
      </c>
      <c r="Z13729">
        <v>-1769554</v>
      </c>
      <c r="AA13729">
        <v>-2887369</v>
      </c>
      <c r="AB13729">
        <v>-2887369</v>
      </c>
      <c r="AC13729">
        <v>-2887369</v>
      </c>
      <c r="AD13729">
        <v>-2887369</v>
      </c>
      <c r="AE13729">
        <v>-2887369</v>
      </c>
      <c r="AF13729">
        <v>-2887369</v>
      </c>
      <c r="AG13729">
        <v>-2887369</v>
      </c>
      <c r="AH13729">
        <v>-2887369</v>
      </c>
      <c r="AI13729">
        <v>-2887369</v>
      </c>
      <c r="AJ13729">
        <v>-2887369</v>
      </c>
      <c r="AK13729">
        <v>-2887369</v>
      </c>
      <c r="AL13729">
        <v>-2887369</v>
      </c>
      <c r="AM13729">
        <v>-2887369</v>
      </c>
      <c r="AN13729">
        <v>-2887369</v>
      </c>
      <c r="AO13729">
        <v>-2887369</v>
      </c>
      <c r="AP13729">
        <v>-2180856</v>
      </c>
      <c r="AQ13729">
        <v>-2887369</v>
      </c>
      <c r="AR13729">
        <v>7295335</v>
      </c>
      <c r="AS13729">
        <v>-2887369</v>
      </c>
      <c r="AT13729">
        <v>-2887369</v>
      </c>
      <c r="AU13729">
        <v>-2887369</v>
      </c>
      <c r="AV13729">
        <v>4967703</v>
      </c>
      <c r="AW13729">
        <v>2189977</v>
      </c>
      <c r="AX13729">
        <v>-2379166</v>
      </c>
      <c r="AY13729">
        <v>-2384888</v>
      </c>
      <c r="AZ13729">
        <v>5045302</v>
      </c>
      <c r="BA13729">
        <v>-2887369</v>
      </c>
      <c r="BB13729">
        <v>-2887369</v>
      </c>
      <c r="BC13729">
        <v>8579192</v>
      </c>
      <c r="BD13729">
        <v>-2887369</v>
      </c>
      <c r="BE13729">
        <v>-2887369</v>
      </c>
      <c r="BF13729">
        <v>1503648</v>
      </c>
      <c r="BG13729">
        <v>2936498</v>
      </c>
      <c r="BH13729">
        <v>3353016</v>
      </c>
      <c r="BI13729">
        <v>-2887369</v>
      </c>
      <c r="BJ13729">
        <v>-202043</v>
      </c>
      <c r="BK13729">
        <v>-2887369</v>
      </c>
      <c r="BL13729">
        <v>-2887369</v>
      </c>
    </row>
    <row r="13730" spans="1:64" x14ac:dyDescent="0.25">
      <c r="A13730" t="s">
        <v>13926</v>
      </c>
      <c r="B13730">
        <v>3513279</v>
      </c>
      <c r="C13730">
        <v>3423465</v>
      </c>
      <c r="D13730">
        <v>3618801</v>
      </c>
      <c r="E13730">
        <v>398746</v>
      </c>
      <c r="F13730">
        <v>3796031</v>
      </c>
      <c r="G13730">
        <v>7440542</v>
      </c>
      <c r="H13730">
        <v>7677498</v>
      </c>
      <c r="I13730">
        <v>7631353</v>
      </c>
      <c r="J13730">
        <v>7633965</v>
      </c>
      <c r="K13730">
        <v>7302977</v>
      </c>
      <c r="L13730">
        <v>7376825</v>
      </c>
      <c r="M13730">
        <v>6867963</v>
      </c>
      <c r="N13730">
        <v>7512843</v>
      </c>
      <c r="O13730">
        <v>7029512</v>
      </c>
      <c r="P13730">
        <v>7942965</v>
      </c>
      <c r="Q13730">
        <v>7422001</v>
      </c>
      <c r="R13730">
        <v>7706195</v>
      </c>
      <c r="S13730">
        <v>7118323</v>
      </c>
      <c r="T13730">
        <v>7243626</v>
      </c>
      <c r="U13730">
        <v>7780989</v>
      </c>
      <c r="V13730">
        <v>7687285</v>
      </c>
      <c r="W13730">
        <v>7280455</v>
      </c>
      <c r="X13730">
        <v>713928</v>
      </c>
      <c r="Y13730">
        <v>6607033</v>
      </c>
      <c r="Z13730">
        <v>5077742</v>
      </c>
      <c r="AA13730">
        <v>6666537</v>
      </c>
      <c r="AB13730">
        <v>686162</v>
      </c>
      <c r="AC13730">
        <v>6738498</v>
      </c>
      <c r="AD13730">
        <v>7117291</v>
      </c>
      <c r="AE13730">
        <v>7082128</v>
      </c>
      <c r="AF13730">
        <v>6577481</v>
      </c>
      <c r="AG13730">
        <v>7355207</v>
      </c>
      <c r="AH13730">
        <v>7803878</v>
      </c>
      <c r="AI13730">
        <v>7050062</v>
      </c>
      <c r="AJ13730">
        <v>7035259</v>
      </c>
      <c r="AK13730">
        <v>5911286</v>
      </c>
      <c r="AL13730">
        <v>6185065</v>
      </c>
      <c r="AM13730">
        <v>603003</v>
      </c>
      <c r="AN13730">
        <v>6787931</v>
      </c>
      <c r="AO13730">
        <v>4247526</v>
      </c>
      <c r="AP13730">
        <v>5521634</v>
      </c>
      <c r="AQ13730">
        <v>6414367</v>
      </c>
      <c r="AR13730">
        <v>6931102</v>
      </c>
      <c r="AS13730">
        <v>6333743</v>
      </c>
      <c r="AT13730">
        <v>6530657</v>
      </c>
      <c r="AU13730">
        <v>6584039</v>
      </c>
      <c r="AV13730">
        <v>4177724</v>
      </c>
      <c r="AW13730">
        <v>3328474</v>
      </c>
      <c r="AX13730">
        <v>6350244</v>
      </c>
      <c r="AY13730">
        <v>6045132</v>
      </c>
      <c r="AZ13730">
        <v>6816357</v>
      </c>
      <c r="BA13730">
        <v>5702171</v>
      </c>
      <c r="BB13730">
        <v>5636027</v>
      </c>
      <c r="BC13730">
        <v>5518338</v>
      </c>
      <c r="BD13730">
        <v>5481545</v>
      </c>
      <c r="BE13730">
        <v>5867699</v>
      </c>
      <c r="BF13730">
        <v>6401009</v>
      </c>
      <c r="BG13730">
        <v>6386904</v>
      </c>
      <c r="BH13730">
        <v>6721195</v>
      </c>
      <c r="BI13730">
        <v>6250065</v>
      </c>
      <c r="BJ13730">
        <v>6831013</v>
      </c>
      <c r="BK13730">
        <v>6077321</v>
      </c>
      <c r="BL13730">
        <v>7009285</v>
      </c>
    </row>
    <row r="13731" spans="1:64" x14ac:dyDescent="0.25">
      <c r="A13731" t="s">
        <v>13927</v>
      </c>
      <c r="B13731">
        <v>2175787</v>
      </c>
      <c r="C13731">
        <v>-2887369</v>
      </c>
      <c r="D13731">
        <v>3079148</v>
      </c>
      <c r="E13731">
        <v>2186143</v>
      </c>
      <c r="F13731">
        <v>21971</v>
      </c>
      <c r="G13731">
        <v>5103469</v>
      </c>
      <c r="H13731">
        <v>5125484</v>
      </c>
      <c r="I13731">
        <v>5840315</v>
      </c>
      <c r="J13731">
        <v>5775079</v>
      </c>
      <c r="K13731">
        <v>5794727</v>
      </c>
      <c r="L13731">
        <v>5902717</v>
      </c>
      <c r="M13731">
        <v>5536486</v>
      </c>
      <c r="N13731">
        <v>5746445</v>
      </c>
      <c r="O13731">
        <v>601112</v>
      </c>
      <c r="P13731">
        <v>5459956</v>
      </c>
      <c r="Q13731">
        <v>4540629</v>
      </c>
      <c r="R13731">
        <v>5264764</v>
      </c>
      <c r="S13731">
        <v>5890652</v>
      </c>
      <c r="T13731">
        <v>4171611</v>
      </c>
      <c r="U13731">
        <v>4399615</v>
      </c>
      <c r="V13731">
        <v>5022984</v>
      </c>
      <c r="W13731">
        <v>3883833</v>
      </c>
      <c r="X13731">
        <v>4714873</v>
      </c>
      <c r="Y13731">
        <v>5866647</v>
      </c>
      <c r="Z13731">
        <v>4226026</v>
      </c>
      <c r="AA13731">
        <v>6318009</v>
      </c>
      <c r="AB13731">
        <v>5296312</v>
      </c>
      <c r="AC13731">
        <v>5977705</v>
      </c>
      <c r="AD13731">
        <v>6131013</v>
      </c>
      <c r="AE13731">
        <v>486951</v>
      </c>
      <c r="AF13731">
        <v>4887145</v>
      </c>
      <c r="AG13731">
        <v>3971204</v>
      </c>
      <c r="AH13731">
        <v>462943</v>
      </c>
      <c r="AI13731">
        <v>4707925</v>
      </c>
      <c r="AJ13731">
        <v>6457727</v>
      </c>
      <c r="AK13731">
        <v>6717106</v>
      </c>
      <c r="AL13731">
        <v>6625448</v>
      </c>
      <c r="AM13731">
        <v>6841163</v>
      </c>
      <c r="AN13731">
        <v>509054</v>
      </c>
      <c r="AO13731">
        <v>6092165</v>
      </c>
      <c r="AP13731">
        <v>5903459</v>
      </c>
      <c r="AQ13731">
        <v>8034905</v>
      </c>
      <c r="AR13731">
        <v>7384502</v>
      </c>
      <c r="AS13731">
        <v>6084908</v>
      </c>
      <c r="AT13731">
        <v>5535432</v>
      </c>
      <c r="AU13731">
        <v>5449122</v>
      </c>
      <c r="AV13731">
        <v>435273</v>
      </c>
      <c r="AW13731">
        <v>2421714</v>
      </c>
      <c r="AX13731">
        <v>5719657</v>
      </c>
      <c r="AY13731">
        <v>5399153</v>
      </c>
      <c r="AZ13731">
        <v>4914694</v>
      </c>
      <c r="BA13731">
        <v>5299832</v>
      </c>
      <c r="BB13731">
        <v>5989778</v>
      </c>
      <c r="BC13731">
        <v>5249618</v>
      </c>
      <c r="BD13731">
        <v>4509079</v>
      </c>
      <c r="BE13731">
        <v>4888248</v>
      </c>
      <c r="BF13731">
        <v>510691</v>
      </c>
      <c r="BG13731">
        <v>5551639</v>
      </c>
      <c r="BH13731">
        <v>6261422</v>
      </c>
      <c r="BI13731">
        <v>5808123</v>
      </c>
      <c r="BJ13731">
        <v>6097399</v>
      </c>
      <c r="BK13731">
        <v>6827612</v>
      </c>
      <c r="BL13731">
        <v>4422649</v>
      </c>
    </row>
    <row r="13732" spans="1:64" x14ac:dyDescent="0.25">
      <c r="A13732" t="s">
        <v>13928</v>
      </c>
      <c r="B13732">
        <v>4397778</v>
      </c>
      <c r="C13732">
        <v>5800037</v>
      </c>
      <c r="D13732">
        <v>3746604</v>
      </c>
      <c r="E13732">
        <v>4897272</v>
      </c>
      <c r="F13732">
        <v>5173359</v>
      </c>
      <c r="G13732">
        <v>4965696</v>
      </c>
      <c r="H13732">
        <v>4838655</v>
      </c>
      <c r="I13732">
        <v>4106236</v>
      </c>
      <c r="J13732">
        <v>4482532</v>
      </c>
      <c r="K13732">
        <v>4708764</v>
      </c>
      <c r="L13732">
        <v>393813</v>
      </c>
      <c r="M13732">
        <v>3556802</v>
      </c>
      <c r="N13732">
        <v>3287773</v>
      </c>
      <c r="O13732">
        <v>3372056</v>
      </c>
      <c r="P13732">
        <v>4521877</v>
      </c>
      <c r="Q13732">
        <v>3168565</v>
      </c>
      <c r="R13732">
        <v>3722334</v>
      </c>
      <c r="S13732">
        <v>403272</v>
      </c>
      <c r="T13732">
        <v>2827239</v>
      </c>
      <c r="U13732">
        <v>1948938</v>
      </c>
      <c r="V13732">
        <v>3754679</v>
      </c>
      <c r="W13732">
        <v>3976602</v>
      </c>
      <c r="X13732">
        <v>2028958</v>
      </c>
      <c r="Y13732">
        <v>3077932</v>
      </c>
      <c r="Z13732">
        <v>5723774</v>
      </c>
      <c r="AA13732">
        <v>3923285</v>
      </c>
      <c r="AB13732">
        <v>2582224</v>
      </c>
      <c r="AC13732">
        <v>-5665603</v>
      </c>
      <c r="AD13732">
        <v>2092913</v>
      </c>
      <c r="AE13732">
        <v>337347</v>
      </c>
      <c r="AF13732">
        <v>3048349</v>
      </c>
      <c r="AG13732">
        <v>1678356</v>
      </c>
      <c r="AH13732">
        <v>6305298</v>
      </c>
      <c r="AI13732">
        <v>1194968</v>
      </c>
      <c r="AJ13732">
        <v>1269432</v>
      </c>
      <c r="AK13732">
        <v>2241701</v>
      </c>
      <c r="AL13732">
        <v>3516071</v>
      </c>
      <c r="AM13732">
        <v>3930437</v>
      </c>
      <c r="AN13732">
        <v>4018904</v>
      </c>
      <c r="AO13732">
        <v>219877</v>
      </c>
      <c r="AP13732">
        <v>3790283</v>
      </c>
      <c r="AQ13732">
        <v>2513096</v>
      </c>
      <c r="AR13732">
        <v>1638962</v>
      </c>
      <c r="AS13732">
        <v>3785729</v>
      </c>
      <c r="AT13732">
        <v>4325094</v>
      </c>
      <c r="AU13732">
        <v>327436</v>
      </c>
      <c r="AV13732">
        <v>5753056</v>
      </c>
      <c r="AW13732">
        <v>5991652</v>
      </c>
      <c r="AX13732">
        <v>5097787</v>
      </c>
      <c r="AY13732">
        <v>5672633</v>
      </c>
      <c r="AZ13732">
        <v>648319</v>
      </c>
      <c r="BA13732">
        <v>5778418</v>
      </c>
      <c r="BB13732">
        <v>3859544</v>
      </c>
      <c r="BC13732">
        <v>6963762</v>
      </c>
      <c r="BD13732">
        <v>5191976</v>
      </c>
      <c r="BE13732">
        <v>5874913</v>
      </c>
      <c r="BF13732">
        <v>5145391</v>
      </c>
      <c r="BG13732">
        <v>316115</v>
      </c>
      <c r="BH13732">
        <v>9857459</v>
      </c>
      <c r="BI13732">
        <v>2050116</v>
      </c>
      <c r="BJ13732">
        <v>1028823</v>
      </c>
      <c r="BK13732">
        <v>4180444</v>
      </c>
      <c r="BL13732">
        <v>2854018</v>
      </c>
    </row>
    <row r="13733" spans="1:64" x14ac:dyDescent="0.25">
      <c r="A13733" t="s">
        <v>13929</v>
      </c>
      <c r="B13733">
        <v>5771852</v>
      </c>
      <c r="C13733">
        <v>539509</v>
      </c>
      <c r="D13733">
        <v>5915264</v>
      </c>
      <c r="E13733">
        <v>5817629</v>
      </c>
      <c r="F13733">
        <v>603604</v>
      </c>
      <c r="G13733">
        <v>6505725</v>
      </c>
      <c r="H13733">
        <v>7140768</v>
      </c>
      <c r="I13733">
        <v>6822888</v>
      </c>
      <c r="J13733">
        <v>7042878</v>
      </c>
      <c r="K13733">
        <v>693949</v>
      </c>
      <c r="L13733">
        <v>6719095</v>
      </c>
      <c r="M13733">
        <v>6441591</v>
      </c>
      <c r="N13733">
        <v>6497488</v>
      </c>
      <c r="O13733">
        <v>6143413</v>
      </c>
      <c r="P13733">
        <v>6643349</v>
      </c>
      <c r="Q13733">
        <v>384836</v>
      </c>
      <c r="R13733">
        <v>3989992</v>
      </c>
      <c r="S13733">
        <v>3677732</v>
      </c>
      <c r="T13733">
        <v>3383641</v>
      </c>
      <c r="U13733">
        <v>3538759</v>
      </c>
      <c r="V13733">
        <v>3120283</v>
      </c>
      <c r="W13733">
        <v>3607399</v>
      </c>
      <c r="X13733">
        <v>2838863</v>
      </c>
      <c r="Y13733">
        <v>3005624</v>
      </c>
      <c r="Z13733">
        <v>2507458</v>
      </c>
      <c r="AA13733">
        <v>3229666</v>
      </c>
      <c r="AB13733">
        <v>282518</v>
      </c>
      <c r="AC13733">
        <v>3437861</v>
      </c>
      <c r="AD13733">
        <v>3099081</v>
      </c>
      <c r="AE13733">
        <v>2207281</v>
      </c>
      <c r="AF13733">
        <v>2960533</v>
      </c>
      <c r="AG13733">
        <v>1421675</v>
      </c>
      <c r="AH13733">
        <v>2094862</v>
      </c>
      <c r="AI13733">
        <v>2560839</v>
      </c>
      <c r="AJ13733">
        <v>2795227</v>
      </c>
      <c r="AK13733">
        <v>5775961</v>
      </c>
      <c r="AL13733">
        <v>4212759</v>
      </c>
      <c r="AM13733">
        <v>4538439</v>
      </c>
      <c r="AN13733">
        <v>1796091</v>
      </c>
      <c r="AO13733">
        <v>1894613</v>
      </c>
      <c r="AP13733">
        <v>1654321</v>
      </c>
      <c r="AQ13733">
        <v>1615843</v>
      </c>
      <c r="AR13733">
        <v>1684812</v>
      </c>
      <c r="AS13733">
        <v>4129984</v>
      </c>
      <c r="AT13733">
        <v>3633763</v>
      </c>
      <c r="AU13733">
        <v>4620166</v>
      </c>
      <c r="AV13733">
        <v>5172613</v>
      </c>
      <c r="AW13733">
        <v>6667852</v>
      </c>
      <c r="AX13733">
        <v>4159424</v>
      </c>
      <c r="AY13733">
        <v>1226038</v>
      </c>
      <c r="AZ13733">
        <v>3821848</v>
      </c>
      <c r="BA13733">
        <v>7716705</v>
      </c>
      <c r="BB13733">
        <v>166162</v>
      </c>
      <c r="BC13733">
        <v>1440672</v>
      </c>
      <c r="BD13733">
        <v>5391594</v>
      </c>
      <c r="BE13733">
        <v>1325063</v>
      </c>
      <c r="BF13733">
        <v>4395535</v>
      </c>
      <c r="BG13733">
        <v>5194351</v>
      </c>
      <c r="BH13733">
        <v>4416893</v>
      </c>
      <c r="BI13733">
        <v>8290503</v>
      </c>
      <c r="BJ13733">
        <v>138863</v>
      </c>
      <c r="BK13733">
        <v>1476144</v>
      </c>
      <c r="BL13733">
        <v>1787415</v>
      </c>
    </row>
    <row r="13734" spans="1:64" x14ac:dyDescent="0.25">
      <c r="A13734" t="s">
        <v>13930</v>
      </c>
      <c r="B13734">
        <v>-2887369</v>
      </c>
      <c r="C13734">
        <v>-2887369</v>
      </c>
      <c r="D13734">
        <v>-2887369</v>
      </c>
      <c r="E13734">
        <v>-2887369</v>
      </c>
      <c r="F13734">
        <v>-5190677</v>
      </c>
      <c r="G13734">
        <v>-7316854</v>
      </c>
      <c r="H13734">
        <v>-2887369</v>
      </c>
      <c r="I13734">
        <v>-2887369</v>
      </c>
      <c r="J13734">
        <v>-2887369</v>
      </c>
      <c r="K13734">
        <v>-2887369</v>
      </c>
      <c r="L13734">
        <v>-1654884</v>
      </c>
      <c r="M13734">
        <v>2685688</v>
      </c>
      <c r="N13734">
        <v>-2626822</v>
      </c>
      <c r="O13734">
        <v>-1012654</v>
      </c>
      <c r="P13734">
        <v>1212825</v>
      </c>
      <c r="Q13734">
        <v>9915037</v>
      </c>
      <c r="R13734">
        <v>2790226</v>
      </c>
      <c r="S13734">
        <v>2163647</v>
      </c>
      <c r="T13734">
        <v>2009618</v>
      </c>
      <c r="U13734">
        <v>-5874437</v>
      </c>
      <c r="V13734">
        <v>1262066</v>
      </c>
      <c r="W13734">
        <v>1143</v>
      </c>
      <c r="X13734">
        <v>246692</v>
      </c>
      <c r="Y13734">
        <v>1537683</v>
      </c>
      <c r="Z13734">
        <v>2725627</v>
      </c>
      <c r="AA13734">
        <v>-2300192</v>
      </c>
      <c r="AB13734">
        <v>568415</v>
      </c>
      <c r="AC13734">
        <v>791191</v>
      </c>
      <c r="AD13734">
        <v>3597154</v>
      </c>
      <c r="AE13734">
        <v>224758</v>
      </c>
      <c r="AF13734">
        <v>2901198</v>
      </c>
      <c r="AG13734">
        <v>1036175</v>
      </c>
      <c r="AH13734">
        <v>-1763267</v>
      </c>
      <c r="AI13734">
        <v>1483745</v>
      </c>
      <c r="AJ13734">
        <v>3168477</v>
      </c>
      <c r="AK13734">
        <v>7844187</v>
      </c>
      <c r="AL13734">
        <v>-8693556</v>
      </c>
      <c r="AM13734">
        <v>-2887369</v>
      </c>
      <c r="AN13734">
        <v>-2112937</v>
      </c>
      <c r="AO13734">
        <v>-832222</v>
      </c>
      <c r="AP13734">
        <v>-8919523</v>
      </c>
      <c r="AQ13734">
        <v>-1583517</v>
      </c>
      <c r="AR13734">
        <v>-1816954</v>
      </c>
      <c r="AS13734">
        <v>-1133531</v>
      </c>
      <c r="AT13734">
        <v>-2887369</v>
      </c>
      <c r="AU13734">
        <v>-763623</v>
      </c>
      <c r="AV13734">
        <v>4145129</v>
      </c>
      <c r="AW13734">
        <v>402197</v>
      </c>
      <c r="AX13734">
        <v>-138284</v>
      </c>
      <c r="AY13734">
        <v>-241197</v>
      </c>
      <c r="AZ13734">
        <v>1673345</v>
      </c>
      <c r="BA13734">
        <v>109919</v>
      </c>
      <c r="BB13734">
        <v>-6855928</v>
      </c>
      <c r="BC13734">
        <v>1980546</v>
      </c>
      <c r="BD13734">
        <v>1469623</v>
      </c>
      <c r="BE13734">
        <v>3022174</v>
      </c>
      <c r="BF13734">
        <v>2504105</v>
      </c>
      <c r="BG13734">
        <v>-1409603</v>
      </c>
      <c r="BH13734">
        <v>-2887369</v>
      </c>
      <c r="BI13734">
        <v>202055</v>
      </c>
      <c r="BJ13734">
        <v>-1056689</v>
      </c>
      <c r="BK13734">
        <v>1353095</v>
      </c>
      <c r="BL13734">
        <v>-9154055</v>
      </c>
    </row>
    <row r="13735" spans="1:64" x14ac:dyDescent="0.25">
      <c r="A13735" t="s">
        <v>13931</v>
      </c>
      <c r="B13735">
        <v>-1899485</v>
      </c>
      <c r="C13735">
        <v>-2887369</v>
      </c>
      <c r="D13735">
        <v>-2887369</v>
      </c>
      <c r="E13735">
        <v>-2887369</v>
      </c>
      <c r="F13735">
        <v>-2887369</v>
      </c>
      <c r="G13735">
        <v>-3560955</v>
      </c>
      <c r="H13735">
        <v>-1115744</v>
      </c>
      <c r="I13735">
        <v>1254904</v>
      </c>
      <c r="J13735">
        <v>-5179205</v>
      </c>
      <c r="K13735">
        <v>-2887369</v>
      </c>
      <c r="L13735">
        <v>1392719</v>
      </c>
      <c r="M13735">
        <v>-5930477</v>
      </c>
      <c r="N13735">
        <v>1237241</v>
      </c>
      <c r="O13735">
        <v>9643641</v>
      </c>
      <c r="P13735">
        <v>-2887369</v>
      </c>
      <c r="Q13735">
        <v>-2887369</v>
      </c>
      <c r="R13735">
        <v>-2887369</v>
      </c>
      <c r="S13735">
        <v>5240897</v>
      </c>
      <c r="T13735">
        <v>-2887369</v>
      </c>
      <c r="U13735">
        <v>-2887369</v>
      </c>
      <c r="V13735">
        <v>-2887369</v>
      </c>
      <c r="W13735">
        <v>2766952</v>
      </c>
      <c r="X13735">
        <v>6370239</v>
      </c>
      <c r="Y13735">
        <v>-173218</v>
      </c>
      <c r="Z13735">
        <v>-2887369</v>
      </c>
      <c r="AA13735">
        <v>-2887369</v>
      </c>
      <c r="AB13735">
        <v>-2887369</v>
      </c>
      <c r="AC13735">
        <v>-2887369</v>
      </c>
      <c r="AD13735">
        <v>-6495689</v>
      </c>
      <c r="AE13735">
        <v>-2887369</v>
      </c>
      <c r="AF13735">
        <v>-2282893</v>
      </c>
      <c r="AG13735">
        <v>3342377</v>
      </c>
      <c r="AH13735">
        <v>-2887369</v>
      </c>
      <c r="AI13735">
        <v>-2183492</v>
      </c>
      <c r="AJ13735">
        <v>-2677459</v>
      </c>
      <c r="AK13735">
        <v>-2887369</v>
      </c>
      <c r="AL13735">
        <v>-2887369</v>
      </c>
      <c r="AM13735">
        <v>-2887369</v>
      </c>
      <c r="AN13735">
        <v>-2887369</v>
      </c>
      <c r="AO13735">
        <v>-2887369</v>
      </c>
      <c r="AP13735">
        <v>-2887369</v>
      </c>
      <c r="AQ13735">
        <v>-2887369</v>
      </c>
      <c r="AR13735">
        <v>-3372918</v>
      </c>
      <c r="AS13735">
        <v>-2887369</v>
      </c>
      <c r="AT13735">
        <v>-2887369</v>
      </c>
      <c r="AU13735">
        <v>-2887369</v>
      </c>
      <c r="AV13735">
        <v>-3503809</v>
      </c>
      <c r="AW13735">
        <v>2819549</v>
      </c>
      <c r="AX13735">
        <v>-3522744</v>
      </c>
      <c r="AY13735">
        <v>-2887369</v>
      </c>
      <c r="AZ13735">
        <v>-2887369</v>
      </c>
      <c r="BA13735">
        <v>-2887369</v>
      </c>
      <c r="BB13735">
        <v>-2887369</v>
      </c>
      <c r="BC13735">
        <v>-2887369</v>
      </c>
      <c r="BD13735">
        <v>-2887369</v>
      </c>
      <c r="BE13735">
        <v>-2887369</v>
      </c>
      <c r="BF13735">
        <v>-2887369</v>
      </c>
      <c r="BG13735">
        <v>-2887369</v>
      </c>
      <c r="BH13735">
        <v>-1526992</v>
      </c>
      <c r="BI13735">
        <v>-2887369</v>
      </c>
      <c r="BJ13735">
        <v>-2887369</v>
      </c>
      <c r="BK13735">
        <v>-2887369</v>
      </c>
      <c r="BL13735">
        <v>-2887369</v>
      </c>
    </row>
    <row r="13736" spans="1:64" x14ac:dyDescent="0.25">
      <c r="A13736" t="s">
        <v>13932</v>
      </c>
      <c r="B13736">
        <v>2854751</v>
      </c>
      <c r="C13736">
        <v>3070509</v>
      </c>
      <c r="D13736">
        <v>2986382</v>
      </c>
      <c r="E13736">
        <v>2802907</v>
      </c>
      <c r="F13736">
        <v>3558836</v>
      </c>
      <c r="G13736">
        <v>4758075</v>
      </c>
      <c r="H13736">
        <v>4587506</v>
      </c>
      <c r="I13736">
        <v>4395814</v>
      </c>
      <c r="J13736">
        <v>444144</v>
      </c>
      <c r="K13736">
        <v>5147568</v>
      </c>
      <c r="L13736">
        <v>4750693</v>
      </c>
      <c r="M13736">
        <v>442439</v>
      </c>
      <c r="N13736">
        <v>4786725</v>
      </c>
      <c r="O13736">
        <v>4918099</v>
      </c>
      <c r="P13736">
        <v>4874674</v>
      </c>
      <c r="Q13736">
        <v>4909662</v>
      </c>
      <c r="R13736">
        <v>4716089</v>
      </c>
      <c r="S13736">
        <v>4626025</v>
      </c>
      <c r="T13736">
        <v>4737697</v>
      </c>
      <c r="U13736">
        <v>5011582</v>
      </c>
      <c r="V13736">
        <v>4543687</v>
      </c>
      <c r="W13736">
        <v>4399555</v>
      </c>
      <c r="X13736">
        <v>3725783</v>
      </c>
      <c r="Y13736">
        <v>4353413</v>
      </c>
      <c r="Z13736">
        <v>3417762</v>
      </c>
      <c r="AA13736">
        <v>4670958</v>
      </c>
      <c r="AB13736">
        <v>3964895</v>
      </c>
      <c r="AC13736">
        <v>3986146</v>
      </c>
      <c r="AD13736">
        <v>4800073</v>
      </c>
      <c r="AE13736">
        <v>4315537</v>
      </c>
      <c r="AF13736">
        <v>526552</v>
      </c>
      <c r="AG13736">
        <v>477837</v>
      </c>
      <c r="AH13736">
        <v>4676142</v>
      </c>
      <c r="AI13736">
        <v>4409126</v>
      </c>
      <c r="AJ13736">
        <v>446848</v>
      </c>
      <c r="AK13736">
        <v>4168906</v>
      </c>
      <c r="AL13736">
        <v>3722133</v>
      </c>
      <c r="AM13736">
        <v>3765578</v>
      </c>
      <c r="AN13736">
        <v>5143951</v>
      </c>
      <c r="AO13736">
        <v>4187294</v>
      </c>
      <c r="AP13736">
        <v>5207753</v>
      </c>
      <c r="AQ13736">
        <v>56031</v>
      </c>
      <c r="AR13736">
        <v>5365212</v>
      </c>
      <c r="AS13736">
        <v>3884039</v>
      </c>
      <c r="AT13736">
        <v>345187</v>
      </c>
      <c r="AU13736">
        <v>3106058</v>
      </c>
      <c r="AV13736">
        <v>3668933</v>
      </c>
      <c r="AW13736">
        <v>-25734</v>
      </c>
      <c r="AX13736">
        <v>4443741</v>
      </c>
      <c r="AY13736">
        <v>3741881</v>
      </c>
      <c r="AZ13736">
        <v>500291</v>
      </c>
      <c r="BA13736">
        <v>5876952</v>
      </c>
      <c r="BB13736">
        <v>5174826</v>
      </c>
      <c r="BC13736">
        <v>641647</v>
      </c>
      <c r="BD13736">
        <v>6530695</v>
      </c>
      <c r="BE13736">
        <v>6506054</v>
      </c>
      <c r="BF13736">
        <v>4244753</v>
      </c>
      <c r="BG13736">
        <v>3522742</v>
      </c>
      <c r="BH13736">
        <v>3314961</v>
      </c>
      <c r="BI13736">
        <v>5967289</v>
      </c>
      <c r="BJ13736">
        <v>6663142</v>
      </c>
      <c r="BK13736">
        <v>6187608</v>
      </c>
      <c r="BL13736">
        <v>607065</v>
      </c>
    </row>
    <row r="13737" spans="1:64" x14ac:dyDescent="0.25">
      <c r="A13737" t="s">
        <v>13933</v>
      </c>
      <c r="B13737">
        <v>-1924381</v>
      </c>
      <c r="C13737">
        <v>-2887369</v>
      </c>
      <c r="D13737">
        <v>-2887369</v>
      </c>
      <c r="E13737">
        <v>-2887369</v>
      </c>
      <c r="F13737">
        <v>-1102447</v>
      </c>
      <c r="G13737">
        <v>-2887369</v>
      </c>
      <c r="H13737">
        <v>-1052952</v>
      </c>
      <c r="I13737">
        <v>-9149734</v>
      </c>
      <c r="J13737">
        <v>-8984536</v>
      </c>
      <c r="K13737">
        <v>-6806796</v>
      </c>
      <c r="L13737">
        <v>-5510665</v>
      </c>
      <c r="M13737">
        <v>-1063572</v>
      </c>
      <c r="N13737">
        <v>-8655662</v>
      </c>
      <c r="O13737">
        <v>-1738629</v>
      </c>
      <c r="P13737">
        <v>4286822</v>
      </c>
      <c r="Q13737">
        <v>-4555078</v>
      </c>
      <c r="R13737">
        <v>159889</v>
      </c>
      <c r="S13737">
        <v>2526471</v>
      </c>
      <c r="T13737">
        <v>2269098</v>
      </c>
      <c r="U13737">
        <v>167793</v>
      </c>
      <c r="V13737">
        <v>1037405</v>
      </c>
      <c r="W13737">
        <v>1831119</v>
      </c>
      <c r="X13737">
        <v>1382068</v>
      </c>
      <c r="Y13737">
        <v>-4001876</v>
      </c>
      <c r="Z13737">
        <v>4447138</v>
      </c>
      <c r="AA13737">
        <v>-1174079</v>
      </c>
      <c r="AB13737">
        <v>-1283012</v>
      </c>
      <c r="AC13737">
        <v>1528112</v>
      </c>
      <c r="AD13737">
        <v>1607045</v>
      </c>
      <c r="AE13737">
        <v>1032947</v>
      </c>
      <c r="AF13737">
        <v>-1579403</v>
      </c>
      <c r="AG13737">
        <v>1062153</v>
      </c>
      <c r="AH13737">
        <v>17857</v>
      </c>
      <c r="AI13737">
        <v>-139608</v>
      </c>
      <c r="AJ13737">
        <v>-9240751</v>
      </c>
      <c r="AK13737">
        <v>-1582763</v>
      </c>
      <c r="AL13737">
        <v>-2887369</v>
      </c>
      <c r="AM13737">
        <v>-2649847</v>
      </c>
      <c r="AN13737">
        <v>-1540713</v>
      </c>
      <c r="AO13737">
        <v>-2887369</v>
      </c>
      <c r="AP13737">
        <v>-2887369</v>
      </c>
      <c r="AQ13737">
        <v>-1478029</v>
      </c>
      <c r="AR13737">
        <v>7365794</v>
      </c>
      <c r="AS13737">
        <v>-2887369</v>
      </c>
      <c r="AT13737">
        <v>-2887369</v>
      </c>
      <c r="AU13737">
        <v>-2887369</v>
      </c>
      <c r="AV13737">
        <v>1168765</v>
      </c>
      <c r="AW13737">
        <v>-8413811</v>
      </c>
      <c r="AX13737">
        <v>-2887369</v>
      </c>
      <c r="AY13737">
        <v>-2887369</v>
      </c>
      <c r="AZ13737">
        <v>-2887369</v>
      </c>
      <c r="BA13737">
        <v>-1358518</v>
      </c>
      <c r="BB13737">
        <v>-2887369</v>
      </c>
      <c r="BC13737">
        <v>-2199321</v>
      </c>
      <c r="BD13737">
        <v>-2887369</v>
      </c>
      <c r="BE13737">
        <v>-2426615</v>
      </c>
      <c r="BF13737">
        <v>-2887369</v>
      </c>
      <c r="BG13737">
        <v>-2887369</v>
      </c>
      <c r="BH13737">
        <v>-2887369</v>
      </c>
      <c r="BI13737">
        <v>8716448</v>
      </c>
      <c r="BJ13737">
        <v>-204207</v>
      </c>
      <c r="BK13737">
        <v>-2206884</v>
      </c>
      <c r="BL13737">
        <v>-2887369</v>
      </c>
    </row>
    <row r="13738" spans="1:64" x14ac:dyDescent="0.25">
      <c r="A13738" t="s">
        <v>13934</v>
      </c>
      <c r="B13738">
        <v>1179864</v>
      </c>
      <c r="C13738">
        <v>-2887369</v>
      </c>
      <c r="D13738">
        <v>-2887369</v>
      </c>
      <c r="E13738">
        <v>-1105748</v>
      </c>
      <c r="F13738">
        <v>-2479866</v>
      </c>
      <c r="G13738">
        <v>-166559</v>
      </c>
      <c r="H13738">
        <v>-1102154</v>
      </c>
      <c r="I13738">
        <v>-2553457</v>
      </c>
      <c r="J13738">
        <v>-1456678</v>
      </c>
      <c r="K13738">
        <v>-2159918</v>
      </c>
      <c r="L13738">
        <v>-9399321</v>
      </c>
      <c r="M13738">
        <v>1640824</v>
      </c>
      <c r="N13738">
        <v>-8252522</v>
      </c>
      <c r="O13738">
        <v>-1722291</v>
      </c>
      <c r="P13738">
        <v>-181493</v>
      </c>
      <c r="Q13738">
        <v>9874844</v>
      </c>
      <c r="R13738">
        <v>8312584</v>
      </c>
      <c r="S13738">
        <v>556339</v>
      </c>
      <c r="T13738">
        <v>-1239923</v>
      </c>
      <c r="U13738">
        <v>-1634553</v>
      </c>
      <c r="V13738">
        <v>-284736</v>
      </c>
      <c r="W13738">
        <v>-1214499</v>
      </c>
      <c r="X13738">
        <v>1341948</v>
      </c>
      <c r="Y13738">
        <v>1393341</v>
      </c>
      <c r="Z13738">
        <v>556639</v>
      </c>
      <c r="AA13738">
        <v>-1612953</v>
      </c>
      <c r="AB13738">
        <v>-122995</v>
      </c>
      <c r="AC13738">
        <v>-2887369</v>
      </c>
      <c r="AD13738">
        <v>-2352265</v>
      </c>
      <c r="AE13738">
        <v>1803033</v>
      </c>
      <c r="AF13738">
        <v>-2285314</v>
      </c>
      <c r="AG13738">
        <v>-5654287</v>
      </c>
      <c r="AH13738">
        <v>-769305</v>
      </c>
      <c r="AI13738">
        <v>1989671</v>
      </c>
      <c r="AJ13738">
        <v>2208941</v>
      </c>
      <c r="AK13738">
        <v>5609362</v>
      </c>
      <c r="AL13738">
        <v>5754314</v>
      </c>
      <c r="AM13738">
        <v>5569429</v>
      </c>
      <c r="AN13738">
        <v>4643798</v>
      </c>
      <c r="AO13738">
        <v>1725015</v>
      </c>
      <c r="AP13738">
        <v>2013346</v>
      </c>
      <c r="AQ13738">
        <v>486458</v>
      </c>
      <c r="AR13738">
        <v>4362108</v>
      </c>
      <c r="AS13738">
        <v>4395012</v>
      </c>
      <c r="AT13738">
        <v>3574491</v>
      </c>
      <c r="AU13738">
        <v>3570095</v>
      </c>
      <c r="AV13738">
        <v>5466158</v>
      </c>
      <c r="AW13738">
        <v>5590809</v>
      </c>
      <c r="AX13738">
        <v>2840425</v>
      </c>
      <c r="AY13738">
        <v>4085681</v>
      </c>
      <c r="AZ13738">
        <v>3660241</v>
      </c>
      <c r="BA13738">
        <v>1031433</v>
      </c>
      <c r="BB13738">
        <v>-8402094</v>
      </c>
      <c r="BC13738">
        <v>8225444</v>
      </c>
      <c r="BD13738">
        <v>405128</v>
      </c>
      <c r="BE13738">
        <v>1353615</v>
      </c>
      <c r="BF13738">
        <v>3396691</v>
      </c>
      <c r="BG13738">
        <v>-2887369</v>
      </c>
      <c r="BH13738">
        <v>1632779</v>
      </c>
      <c r="BI13738">
        <v>-2887369</v>
      </c>
      <c r="BJ13738">
        <v>-1050153</v>
      </c>
      <c r="BK13738">
        <v>3022698</v>
      </c>
      <c r="BL13738">
        <v>-2887369</v>
      </c>
    </row>
    <row r="13739" spans="1:64" x14ac:dyDescent="0.25">
      <c r="A13739" t="s">
        <v>13935</v>
      </c>
      <c r="B13739">
        <v>-2887369</v>
      </c>
      <c r="C13739">
        <v>-2887369</v>
      </c>
      <c r="D13739">
        <v>-2887369</v>
      </c>
      <c r="E13739">
        <v>-2887369</v>
      </c>
      <c r="F13739">
        <v>-2887369</v>
      </c>
      <c r="G13739">
        <v>-2887369</v>
      </c>
      <c r="H13739">
        <v>-2887369</v>
      </c>
      <c r="I13739">
        <v>-2887369</v>
      </c>
      <c r="J13739">
        <v>-2887369</v>
      </c>
      <c r="K13739">
        <v>-2887369</v>
      </c>
      <c r="L13739">
        <v>-2887369</v>
      </c>
      <c r="M13739">
        <v>-2887369</v>
      </c>
      <c r="N13739">
        <v>-2887369</v>
      </c>
      <c r="O13739">
        <v>-2887369</v>
      </c>
      <c r="P13739">
        <v>-2887369</v>
      </c>
      <c r="Q13739">
        <v>-2887369</v>
      </c>
      <c r="R13739">
        <v>-2887369</v>
      </c>
      <c r="S13739">
        <v>-2887369</v>
      </c>
      <c r="T13739">
        <v>-2887369</v>
      </c>
      <c r="U13739">
        <v>-2887369</v>
      </c>
      <c r="V13739">
        <v>-2887369</v>
      </c>
      <c r="W13739">
        <v>-2887369</v>
      </c>
      <c r="X13739">
        <v>-1123713</v>
      </c>
      <c r="Y13739">
        <v>3900621</v>
      </c>
      <c r="Z13739">
        <v>-7246053</v>
      </c>
      <c r="AA13739">
        <v>-2887369</v>
      </c>
      <c r="AB13739">
        <v>36934</v>
      </c>
      <c r="AC13739">
        <v>-2887369</v>
      </c>
      <c r="AD13739">
        <v>-1180172</v>
      </c>
      <c r="AE13739">
        <v>2581221</v>
      </c>
      <c r="AF13739">
        <v>-1550803</v>
      </c>
      <c r="AG13739">
        <v>1416787</v>
      </c>
      <c r="AH13739">
        <v>1205265</v>
      </c>
      <c r="AI13739">
        <v>3001848</v>
      </c>
      <c r="AJ13739">
        <v>1003563</v>
      </c>
      <c r="AK13739">
        <v>-2887369</v>
      </c>
      <c r="AL13739">
        <v>-1393252</v>
      </c>
      <c r="AM13739">
        <v>-8797224</v>
      </c>
      <c r="AN13739">
        <v>-2887369</v>
      </c>
      <c r="AO13739">
        <v>-2887369</v>
      </c>
      <c r="AP13739">
        <v>-1404235</v>
      </c>
      <c r="AQ13739">
        <v>-2887369</v>
      </c>
      <c r="AR13739">
        <v>-2887369</v>
      </c>
      <c r="AS13739">
        <v>-2887369</v>
      </c>
      <c r="AT13739">
        <v>-2887369</v>
      </c>
      <c r="AU13739">
        <v>-2887369</v>
      </c>
      <c r="AV13739">
        <v>5495913</v>
      </c>
      <c r="AW13739">
        <v>3970266</v>
      </c>
      <c r="AX13739">
        <v>-2887369</v>
      </c>
      <c r="AY13739">
        <v>-1911862</v>
      </c>
      <c r="AZ13739">
        <v>-7805734</v>
      </c>
      <c r="BA13739">
        <v>-2887369</v>
      </c>
      <c r="BB13739">
        <v>-2887369</v>
      </c>
      <c r="BC13739">
        <v>-2887369</v>
      </c>
      <c r="BD13739">
        <v>-2887369</v>
      </c>
      <c r="BE13739">
        <v>-2887369</v>
      </c>
      <c r="BF13739">
        <v>-9846528</v>
      </c>
      <c r="BG13739">
        <v>-2887369</v>
      </c>
      <c r="BH13739">
        <v>-1837177</v>
      </c>
      <c r="BI13739">
        <v>-2887369</v>
      </c>
      <c r="BJ13739">
        <v>-2887369</v>
      </c>
      <c r="BK13739">
        <v>-2015339</v>
      </c>
      <c r="BL13739">
        <v>-2887369</v>
      </c>
    </row>
    <row r="13740" spans="1:64" x14ac:dyDescent="0.25">
      <c r="A13740" t="s">
        <v>13936</v>
      </c>
      <c r="B13740">
        <v>-2887369</v>
      </c>
      <c r="C13740">
        <v>-2887369</v>
      </c>
      <c r="D13740">
        <v>-2887369</v>
      </c>
      <c r="E13740">
        <v>-7975633</v>
      </c>
      <c r="F13740">
        <v>-2887369</v>
      </c>
      <c r="G13740">
        <v>2358632</v>
      </c>
      <c r="H13740">
        <v>-4531119</v>
      </c>
      <c r="I13740">
        <v>-2214001</v>
      </c>
      <c r="J13740">
        <v>1419498</v>
      </c>
      <c r="K13740">
        <v>2690182</v>
      </c>
      <c r="L13740">
        <v>3726035</v>
      </c>
      <c r="M13740">
        <v>2214562</v>
      </c>
      <c r="N13740">
        <v>3692096</v>
      </c>
      <c r="O13740">
        <v>3133681</v>
      </c>
      <c r="P13740">
        <v>3747231</v>
      </c>
      <c r="Q13740">
        <v>7783449</v>
      </c>
      <c r="R13740">
        <v>7838286</v>
      </c>
      <c r="S13740">
        <v>7199253</v>
      </c>
      <c r="T13740">
        <v>7925347</v>
      </c>
      <c r="U13740">
        <v>8307287</v>
      </c>
      <c r="V13740">
        <v>7895199</v>
      </c>
      <c r="W13740">
        <v>8056775</v>
      </c>
      <c r="X13740">
        <v>8834547</v>
      </c>
      <c r="Y13740">
        <v>7435494</v>
      </c>
      <c r="Z13740">
        <v>8141048</v>
      </c>
      <c r="AA13740">
        <v>6349999</v>
      </c>
      <c r="AB13740">
        <v>7317467</v>
      </c>
      <c r="AC13740">
        <v>7536604</v>
      </c>
      <c r="AD13740">
        <v>6996688</v>
      </c>
      <c r="AE13740">
        <v>8148958</v>
      </c>
      <c r="AF13740">
        <v>6358161</v>
      </c>
      <c r="AG13740">
        <v>8592274</v>
      </c>
      <c r="AH13740">
        <v>8673607</v>
      </c>
      <c r="AI13740">
        <v>7946099</v>
      </c>
      <c r="AJ13740">
        <v>6760414</v>
      </c>
      <c r="AK13740">
        <v>3527638</v>
      </c>
      <c r="AL13740">
        <v>3717758</v>
      </c>
      <c r="AM13740">
        <v>3370766</v>
      </c>
      <c r="AN13740">
        <v>6705171</v>
      </c>
      <c r="AO13740">
        <v>7559687</v>
      </c>
      <c r="AP13740">
        <v>529095</v>
      </c>
      <c r="AQ13740">
        <v>629906</v>
      </c>
      <c r="AR13740">
        <v>731413</v>
      </c>
      <c r="AS13740">
        <v>2669672</v>
      </c>
      <c r="AT13740">
        <v>3249958</v>
      </c>
      <c r="AU13740">
        <v>2635317</v>
      </c>
      <c r="AV13740">
        <v>4096195</v>
      </c>
      <c r="AW13740">
        <v>6385309</v>
      </c>
      <c r="AX13740">
        <v>3645939</v>
      </c>
      <c r="AY13740">
        <v>4007682</v>
      </c>
      <c r="AZ13740">
        <v>2970536</v>
      </c>
      <c r="BA13740">
        <v>3897951</v>
      </c>
      <c r="BB13740">
        <v>4599348</v>
      </c>
      <c r="BC13740">
        <v>3719968</v>
      </c>
      <c r="BD13740">
        <v>3956759</v>
      </c>
      <c r="BE13740">
        <v>4453207</v>
      </c>
      <c r="BF13740">
        <v>2037098</v>
      </c>
      <c r="BG13740">
        <v>2013721</v>
      </c>
      <c r="BH13740">
        <v>3548646</v>
      </c>
      <c r="BI13740">
        <v>5680898</v>
      </c>
      <c r="BJ13740">
        <v>5159286</v>
      </c>
      <c r="BK13740">
        <v>4206647</v>
      </c>
      <c r="BL13740">
        <v>6201685</v>
      </c>
    </row>
    <row r="13741" spans="1:64" x14ac:dyDescent="0.25">
      <c r="A13741" t="s">
        <v>13937</v>
      </c>
      <c r="B13741">
        <v>1348489</v>
      </c>
      <c r="C13741">
        <v>3042548</v>
      </c>
      <c r="D13741">
        <v>4050208</v>
      </c>
      <c r="E13741">
        <v>9058139</v>
      </c>
      <c r="F13741">
        <v>1915997</v>
      </c>
      <c r="G13741">
        <v>2858567</v>
      </c>
      <c r="H13741">
        <v>3577051</v>
      </c>
      <c r="I13741">
        <v>3910035</v>
      </c>
      <c r="J13741">
        <v>3092934</v>
      </c>
      <c r="K13741">
        <v>2865716</v>
      </c>
      <c r="L13741">
        <v>3475401</v>
      </c>
      <c r="M13741">
        <v>3466856</v>
      </c>
      <c r="N13741">
        <v>1400015</v>
      </c>
      <c r="O13741">
        <v>3377141</v>
      </c>
      <c r="P13741">
        <v>393176</v>
      </c>
      <c r="Q13741">
        <v>1303987</v>
      </c>
      <c r="R13741">
        <v>3313131</v>
      </c>
      <c r="S13741">
        <v>2845996</v>
      </c>
      <c r="T13741">
        <v>2199993</v>
      </c>
      <c r="U13741">
        <v>1420846</v>
      </c>
      <c r="V13741">
        <v>3897829</v>
      </c>
      <c r="W13741">
        <v>1878526</v>
      </c>
      <c r="X13741">
        <v>2302053</v>
      </c>
      <c r="Y13741">
        <v>3398575</v>
      </c>
      <c r="Z13741">
        <v>1476728</v>
      </c>
      <c r="AA13741">
        <v>1089028</v>
      </c>
      <c r="AB13741">
        <v>1783781</v>
      </c>
      <c r="AC13741">
        <v>2963836</v>
      </c>
      <c r="AD13741">
        <v>227074</v>
      </c>
      <c r="AE13741">
        <v>2949106</v>
      </c>
      <c r="AF13741">
        <v>6282623</v>
      </c>
      <c r="AG13741">
        <v>-6151739</v>
      </c>
      <c r="AH13741">
        <v>-1935746</v>
      </c>
      <c r="AI13741">
        <v>1432217</v>
      </c>
      <c r="AJ13741">
        <v>1439182</v>
      </c>
      <c r="AK13741">
        <v>3055934</v>
      </c>
      <c r="AL13741">
        <v>337506</v>
      </c>
      <c r="AM13741">
        <v>-182357</v>
      </c>
      <c r="AN13741">
        <v>4230737</v>
      </c>
      <c r="AO13741">
        <v>-2900902</v>
      </c>
      <c r="AP13741">
        <v>2548234</v>
      </c>
      <c r="AQ13741">
        <v>2577973</v>
      </c>
      <c r="AR13741">
        <v>1802352</v>
      </c>
      <c r="AS13741">
        <v>3851432</v>
      </c>
      <c r="AT13741">
        <v>3208001</v>
      </c>
      <c r="AU13741">
        <v>3445686</v>
      </c>
      <c r="AV13741">
        <v>1448512</v>
      </c>
      <c r="AW13741">
        <v>7860713</v>
      </c>
      <c r="AX13741">
        <v>2763689</v>
      </c>
      <c r="AY13741">
        <v>2658604</v>
      </c>
      <c r="AZ13741">
        <v>3075963</v>
      </c>
      <c r="BA13741">
        <v>186181</v>
      </c>
      <c r="BB13741">
        <v>2608994</v>
      </c>
      <c r="BC13741">
        <v>384042</v>
      </c>
      <c r="BD13741">
        <v>1514139</v>
      </c>
      <c r="BE13741">
        <v>1941049</v>
      </c>
      <c r="BF13741">
        <v>1144801</v>
      </c>
      <c r="BG13741">
        <v>-1216074</v>
      </c>
      <c r="BH13741">
        <v>3189852</v>
      </c>
      <c r="BI13741">
        <v>2333102</v>
      </c>
      <c r="BJ13741">
        <v>149442</v>
      </c>
      <c r="BK13741">
        <v>3614517</v>
      </c>
      <c r="BL13741">
        <v>-4409409</v>
      </c>
    </row>
    <row r="13742" spans="1:64" x14ac:dyDescent="0.25">
      <c r="A13742" t="s">
        <v>13938</v>
      </c>
      <c r="B13742">
        <v>3558904</v>
      </c>
      <c r="C13742">
        <v>1937874</v>
      </c>
      <c r="D13742">
        <v>2873329</v>
      </c>
      <c r="E13742">
        <v>4575999</v>
      </c>
      <c r="F13742">
        <v>3684612</v>
      </c>
      <c r="G13742">
        <v>5527901</v>
      </c>
      <c r="H13742">
        <v>4850134</v>
      </c>
      <c r="I13742">
        <v>5709115</v>
      </c>
      <c r="J13742">
        <v>5125607</v>
      </c>
      <c r="K13742">
        <v>5149889</v>
      </c>
      <c r="L13742">
        <v>4780162</v>
      </c>
      <c r="M13742">
        <v>4346341</v>
      </c>
      <c r="N13742">
        <v>4621006</v>
      </c>
      <c r="O13742">
        <v>3760371</v>
      </c>
      <c r="P13742">
        <v>4421313</v>
      </c>
      <c r="Q13742">
        <v>5829332</v>
      </c>
      <c r="R13742">
        <v>4711894</v>
      </c>
      <c r="S13742">
        <v>3905054</v>
      </c>
      <c r="T13742">
        <v>4833423</v>
      </c>
      <c r="U13742">
        <v>4852446</v>
      </c>
      <c r="V13742">
        <v>5124086</v>
      </c>
      <c r="W13742">
        <v>4675336</v>
      </c>
      <c r="X13742">
        <v>4369519</v>
      </c>
      <c r="Y13742">
        <v>4843061</v>
      </c>
      <c r="Z13742">
        <v>5426148</v>
      </c>
      <c r="AA13742">
        <v>6429341</v>
      </c>
      <c r="AB13742">
        <v>6743619</v>
      </c>
      <c r="AC13742">
        <v>7971656</v>
      </c>
      <c r="AD13742">
        <v>624749</v>
      </c>
      <c r="AE13742">
        <v>4886918</v>
      </c>
      <c r="AF13742">
        <v>6833113</v>
      </c>
      <c r="AG13742">
        <v>5712361</v>
      </c>
      <c r="AH13742">
        <v>5598047</v>
      </c>
      <c r="AI13742">
        <v>4033422</v>
      </c>
      <c r="AJ13742">
        <v>582217</v>
      </c>
      <c r="AK13742">
        <v>-2381408</v>
      </c>
      <c r="AL13742">
        <v>2023648</v>
      </c>
      <c r="AM13742">
        <v>-2887369</v>
      </c>
      <c r="AN13742">
        <v>4139956</v>
      </c>
      <c r="AO13742">
        <v>376935</v>
      </c>
      <c r="AP13742">
        <v>736457</v>
      </c>
      <c r="AQ13742">
        <v>1440876</v>
      </c>
      <c r="AR13742">
        <v>2589698</v>
      </c>
      <c r="AS13742">
        <v>1927529</v>
      </c>
      <c r="AT13742">
        <v>2610084</v>
      </c>
      <c r="AU13742">
        <v>3013695</v>
      </c>
      <c r="AV13742">
        <v>6075709</v>
      </c>
      <c r="AW13742">
        <v>9312706</v>
      </c>
      <c r="AX13742">
        <v>308747</v>
      </c>
      <c r="AY13742">
        <v>13635</v>
      </c>
      <c r="AZ13742">
        <v>-2772656</v>
      </c>
      <c r="BA13742">
        <v>5469489</v>
      </c>
      <c r="BB13742">
        <v>7504938</v>
      </c>
      <c r="BC13742">
        <v>4388574</v>
      </c>
      <c r="BD13742">
        <v>6329296</v>
      </c>
      <c r="BE13742">
        <v>3957009</v>
      </c>
      <c r="BF13742">
        <v>170095</v>
      </c>
      <c r="BG13742">
        <v>8450049</v>
      </c>
      <c r="BH13742">
        <v>485805</v>
      </c>
      <c r="BI13742">
        <v>8486764</v>
      </c>
      <c r="BJ13742">
        <v>9399975</v>
      </c>
      <c r="BK13742">
        <v>6994837</v>
      </c>
      <c r="BL13742">
        <v>6731599</v>
      </c>
    </row>
    <row r="13743" spans="1:64" x14ac:dyDescent="0.25">
      <c r="A13743" t="s">
        <v>13939</v>
      </c>
      <c r="B13743">
        <v>7841594</v>
      </c>
      <c r="C13743">
        <v>7708887</v>
      </c>
      <c r="D13743">
        <v>7511688</v>
      </c>
      <c r="E13743">
        <v>8503212</v>
      </c>
      <c r="F13743">
        <v>7745703</v>
      </c>
      <c r="G13743">
        <v>1027729</v>
      </c>
      <c r="H13743">
        <v>1016047</v>
      </c>
      <c r="I13743">
        <v>1006376</v>
      </c>
      <c r="J13743">
        <v>100791</v>
      </c>
      <c r="K13743">
        <v>1051623</v>
      </c>
      <c r="L13743">
        <v>1032595</v>
      </c>
      <c r="M13743">
        <v>1034932</v>
      </c>
      <c r="N13743">
        <v>1046998</v>
      </c>
      <c r="O13743">
        <v>1072501</v>
      </c>
      <c r="P13743">
        <v>1096611</v>
      </c>
      <c r="Q13743">
        <v>1127065</v>
      </c>
      <c r="R13743">
        <v>111313</v>
      </c>
      <c r="S13743">
        <v>1101334</v>
      </c>
      <c r="T13743">
        <v>1089548</v>
      </c>
      <c r="U13743">
        <v>1117318</v>
      </c>
      <c r="V13743">
        <v>1089705</v>
      </c>
      <c r="W13743">
        <v>1098725</v>
      </c>
      <c r="X13743">
        <v>9953497</v>
      </c>
      <c r="Y13743">
        <v>1023795</v>
      </c>
      <c r="Z13743">
        <v>9143815</v>
      </c>
      <c r="AA13743">
        <v>1115828</v>
      </c>
      <c r="AB13743">
        <v>1018381</v>
      </c>
      <c r="AC13743">
        <v>9385051</v>
      </c>
      <c r="AD13743">
        <v>1016274</v>
      </c>
      <c r="AE13743">
        <v>1076318</v>
      </c>
      <c r="AF13743">
        <v>1074216</v>
      </c>
      <c r="AG13743">
        <v>1067671</v>
      </c>
      <c r="AH13743">
        <v>1158022</v>
      </c>
      <c r="AI13743">
        <v>1070426</v>
      </c>
      <c r="AJ13743">
        <v>1082028</v>
      </c>
      <c r="AK13743">
        <v>1235873</v>
      </c>
      <c r="AL13743">
        <v>1158652</v>
      </c>
      <c r="AM13743">
        <v>1304237</v>
      </c>
      <c r="AN13743">
        <v>1032264</v>
      </c>
      <c r="AO13743">
        <v>1200777</v>
      </c>
      <c r="AP13743">
        <v>1036742</v>
      </c>
      <c r="AQ13743">
        <v>1236312</v>
      </c>
      <c r="AR13743">
        <v>1174727</v>
      </c>
      <c r="AS13743">
        <v>1062882</v>
      </c>
      <c r="AT13743">
        <v>1033141</v>
      </c>
      <c r="AU13743">
        <v>1103877</v>
      </c>
      <c r="AV13743">
        <v>8842622</v>
      </c>
      <c r="AW13743">
        <v>1861405</v>
      </c>
      <c r="AX13743">
        <v>1030531</v>
      </c>
      <c r="AY13743">
        <v>1073761</v>
      </c>
      <c r="AZ13743">
        <v>1088404</v>
      </c>
      <c r="BA13743">
        <v>1056227</v>
      </c>
      <c r="BB13743">
        <v>1025363</v>
      </c>
      <c r="BC13743">
        <v>1114187</v>
      </c>
      <c r="BD13743">
        <v>1079473</v>
      </c>
      <c r="BE13743">
        <v>1092931</v>
      </c>
      <c r="BF13743">
        <v>1063626</v>
      </c>
      <c r="BG13743">
        <v>1064784</v>
      </c>
      <c r="BH13743">
        <v>1055011</v>
      </c>
      <c r="BI13743">
        <v>1029709</v>
      </c>
      <c r="BJ13743">
        <v>1008814</v>
      </c>
      <c r="BK13743">
        <v>9889285</v>
      </c>
      <c r="BL13743">
        <v>1082479</v>
      </c>
    </row>
    <row r="13744" spans="1:64" x14ac:dyDescent="0.25">
      <c r="A13744" t="s">
        <v>13940</v>
      </c>
      <c r="B13744">
        <v>-8829337</v>
      </c>
      <c r="C13744">
        <v>-2887369</v>
      </c>
      <c r="D13744">
        <v>-2887369</v>
      </c>
      <c r="E13744">
        <v>-1378703</v>
      </c>
      <c r="F13744">
        <v>-2388534</v>
      </c>
      <c r="G13744">
        <v>-1966826</v>
      </c>
      <c r="H13744">
        <v>-3015655</v>
      </c>
      <c r="I13744">
        <v>-1406464</v>
      </c>
      <c r="J13744">
        <v>-3373784</v>
      </c>
      <c r="K13744">
        <v>-2299349</v>
      </c>
      <c r="L13744">
        <v>-1289722</v>
      </c>
      <c r="M13744">
        <v>-3718987</v>
      </c>
      <c r="N13744">
        <v>5542484</v>
      </c>
      <c r="O13744">
        <v>-4802436</v>
      </c>
      <c r="P13744">
        <v>-9542305</v>
      </c>
      <c r="Q13744">
        <v>3150709</v>
      </c>
      <c r="R13744">
        <v>-1329335</v>
      </c>
      <c r="S13744">
        <v>-2887369</v>
      </c>
      <c r="T13744">
        <v>1229543</v>
      </c>
      <c r="U13744">
        <v>2528537</v>
      </c>
      <c r="V13744">
        <v>774363</v>
      </c>
      <c r="W13744">
        <v>-6555443</v>
      </c>
      <c r="X13744">
        <v>1962488</v>
      </c>
      <c r="Y13744">
        <v>7247633</v>
      </c>
      <c r="Z13744">
        <v>2195227</v>
      </c>
      <c r="AA13744">
        <v>-6944424</v>
      </c>
      <c r="AB13744">
        <v>2912494</v>
      </c>
      <c r="AC13744">
        <v>4808469</v>
      </c>
      <c r="AD13744">
        <v>2419661</v>
      </c>
      <c r="AE13744">
        <v>2407017</v>
      </c>
      <c r="AF13744">
        <v>155798</v>
      </c>
      <c r="AG13744">
        <v>4247728</v>
      </c>
      <c r="AH13744">
        <v>4499978</v>
      </c>
      <c r="AI13744">
        <v>3296143</v>
      </c>
      <c r="AJ13744">
        <v>2522457</v>
      </c>
      <c r="AK13744">
        <v>-2887369</v>
      </c>
      <c r="AL13744">
        <v>-2887369</v>
      </c>
      <c r="AM13744">
        <v>-1239745</v>
      </c>
      <c r="AN13744">
        <v>17589</v>
      </c>
      <c r="AO13744">
        <v>5987789</v>
      </c>
      <c r="AP13744">
        <v>-404438</v>
      </c>
      <c r="AQ13744">
        <v>1253724</v>
      </c>
      <c r="AR13744">
        <v>4147977</v>
      </c>
      <c r="AS13744">
        <v>-2887369</v>
      </c>
      <c r="AT13744">
        <v>-1867678</v>
      </c>
      <c r="AU13744">
        <v>-2887369</v>
      </c>
      <c r="AV13744">
        <v>-2231559</v>
      </c>
      <c r="AW13744">
        <v>-2887369</v>
      </c>
      <c r="AX13744">
        <v>-2887369</v>
      </c>
      <c r="AY13744">
        <v>-1996099</v>
      </c>
      <c r="AZ13744">
        <v>-2239238</v>
      </c>
      <c r="BA13744">
        <v>-1067969</v>
      </c>
      <c r="BB13744">
        <v>6630911</v>
      </c>
      <c r="BC13744">
        <v>-1201618</v>
      </c>
      <c r="BD13744">
        <v>-1710881</v>
      </c>
      <c r="BE13744">
        <v>-2887369</v>
      </c>
      <c r="BF13744">
        <v>-2887369</v>
      </c>
      <c r="BG13744">
        <v>-2887369</v>
      </c>
      <c r="BH13744">
        <v>-214507</v>
      </c>
      <c r="BI13744">
        <v>3764904</v>
      </c>
      <c r="BJ13744">
        <v>3365692</v>
      </c>
      <c r="BK13744">
        <v>7098623</v>
      </c>
      <c r="BL13744">
        <v>1454975</v>
      </c>
    </row>
    <row r="13745" spans="1:64" x14ac:dyDescent="0.25">
      <c r="A13745" t="s">
        <v>13941</v>
      </c>
      <c r="B13745">
        <v>7936425</v>
      </c>
      <c r="C13745">
        <v>-2887369</v>
      </c>
      <c r="D13745">
        <v>-2887369</v>
      </c>
      <c r="E13745">
        <v>-110563</v>
      </c>
      <c r="F13745">
        <v>739152</v>
      </c>
      <c r="G13745">
        <v>9258899</v>
      </c>
      <c r="H13745">
        <v>-5197554</v>
      </c>
      <c r="I13745">
        <v>120219</v>
      </c>
      <c r="J13745">
        <v>8794455</v>
      </c>
      <c r="K13745">
        <v>-1100486</v>
      </c>
      <c r="L13745">
        <v>1963954</v>
      </c>
      <c r="M13745">
        <v>-1330881</v>
      </c>
      <c r="N13745">
        <v>1473873</v>
      </c>
      <c r="O13745">
        <v>1539603</v>
      </c>
      <c r="P13745">
        <v>-2887369</v>
      </c>
      <c r="Q13745">
        <v>1617406</v>
      </c>
      <c r="R13745">
        <v>1066737</v>
      </c>
      <c r="S13745">
        <v>1459461</v>
      </c>
      <c r="T13745">
        <v>1204778</v>
      </c>
      <c r="U13745">
        <v>8146594</v>
      </c>
      <c r="V13745">
        <v>-2887369</v>
      </c>
      <c r="W13745">
        <v>-2887369</v>
      </c>
      <c r="X13745">
        <v>2926978</v>
      </c>
      <c r="Y13745">
        <v>2850347</v>
      </c>
      <c r="Z13745">
        <v>3134268</v>
      </c>
      <c r="AA13745">
        <v>1325133</v>
      </c>
      <c r="AB13745">
        <v>1816771</v>
      </c>
      <c r="AC13745">
        <v>-2887369</v>
      </c>
      <c r="AD13745">
        <v>5447319</v>
      </c>
      <c r="AE13745">
        <v>1770382</v>
      </c>
      <c r="AF13745">
        <v>2371614</v>
      </c>
      <c r="AG13745">
        <v>-5042976</v>
      </c>
      <c r="AH13745">
        <v>1143036</v>
      </c>
      <c r="AI13745">
        <v>1990865</v>
      </c>
      <c r="AJ13745">
        <v>3384411</v>
      </c>
      <c r="AK13745">
        <v>-2887369</v>
      </c>
      <c r="AL13745">
        <v>-2887369</v>
      </c>
      <c r="AM13745">
        <v>6475298</v>
      </c>
      <c r="AN13745">
        <v>-2887369</v>
      </c>
      <c r="AO13745">
        <v>-2887369</v>
      </c>
      <c r="AP13745">
        <v>2513645</v>
      </c>
      <c r="AQ13745">
        <v>-2887369</v>
      </c>
      <c r="AR13745">
        <v>-2887369</v>
      </c>
      <c r="AS13745">
        <v>1558045</v>
      </c>
      <c r="AT13745">
        <v>1994275</v>
      </c>
      <c r="AU13745">
        <v>2203458</v>
      </c>
      <c r="AV13745">
        <v>4428521</v>
      </c>
      <c r="AW13745">
        <v>5081136</v>
      </c>
      <c r="AX13745">
        <v>2496515</v>
      </c>
      <c r="AY13745">
        <v>2342892</v>
      </c>
      <c r="AZ13745">
        <v>3363107</v>
      </c>
      <c r="BA13745">
        <v>947581</v>
      </c>
      <c r="BB13745">
        <v>-3080092</v>
      </c>
      <c r="BC13745">
        <v>-2887369</v>
      </c>
      <c r="BD13745">
        <v>-4536808</v>
      </c>
      <c r="BE13745">
        <v>-244527</v>
      </c>
      <c r="BF13745">
        <v>-2887369</v>
      </c>
      <c r="BG13745">
        <v>-1750736</v>
      </c>
      <c r="BH13745">
        <v>-2887369</v>
      </c>
      <c r="BI13745">
        <v>-2887369</v>
      </c>
      <c r="BJ13745">
        <v>-2887369</v>
      </c>
      <c r="BK13745">
        <v>-2887369</v>
      </c>
      <c r="BL13745">
        <v>3540191</v>
      </c>
    </row>
    <row r="13746" spans="1:64" x14ac:dyDescent="0.25">
      <c r="A13746" t="s">
        <v>13942</v>
      </c>
      <c r="B13746">
        <v>3708228</v>
      </c>
      <c r="C13746">
        <v>317998</v>
      </c>
      <c r="D13746">
        <v>3021308</v>
      </c>
      <c r="E13746">
        <v>2646224</v>
      </c>
      <c r="F13746">
        <v>3124343</v>
      </c>
      <c r="G13746">
        <v>2971191</v>
      </c>
      <c r="H13746">
        <v>2535428</v>
      </c>
      <c r="I13746">
        <v>9204428</v>
      </c>
      <c r="J13746">
        <v>2860474</v>
      </c>
      <c r="K13746">
        <v>2502374</v>
      </c>
      <c r="L13746">
        <v>2588218</v>
      </c>
      <c r="M13746">
        <v>3683484</v>
      </c>
      <c r="N13746">
        <v>2195082</v>
      </c>
      <c r="O13746">
        <v>19009</v>
      </c>
      <c r="P13746">
        <v>2480198</v>
      </c>
      <c r="Q13746">
        <v>2890821</v>
      </c>
      <c r="R13746">
        <v>2776224</v>
      </c>
      <c r="S13746">
        <v>3052727</v>
      </c>
      <c r="T13746">
        <v>4912377</v>
      </c>
      <c r="U13746">
        <v>3755965</v>
      </c>
      <c r="V13746">
        <v>274546</v>
      </c>
      <c r="W13746">
        <v>3983951</v>
      </c>
      <c r="X13746">
        <v>432282</v>
      </c>
      <c r="Y13746">
        <v>3938091</v>
      </c>
      <c r="Z13746">
        <v>3960483</v>
      </c>
      <c r="AA13746">
        <v>2807352</v>
      </c>
      <c r="AB13746">
        <v>5390597</v>
      </c>
      <c r="AC13746">
        <v>4779982</v>
      </c>
      <c r="AD13746">
        <v>3968556</v>
      </c>
      <c r="AE13746">
        <v>4750298</v>
      </c>
      <c r="AF13746">
        <v>3595811</v>
      </c>
      <c r="AG13746">
        <v>2506233</v>
      </c>
      <c r="AH13746">
        <v>3202542</v>
      </c>
      <c r="AI13746">
        <v>3634171</v>
      </c>
      <c r="AJ13746">
        <v>3020177</v>
      </c>
      <c r="AK13746">
        <v>2921694</v>
      </c>
      <c r="AL13746">
        <v>3324973</v>
      </c>
      <c r="AM13746">
        <v>-5646047</v>
      </c>
      <c r="AN13746">
        <v>9237297</v>
      </c>
      <c r="AO13746">
        <v>1967069</v>
      </c>
      <c r="AP13746">
        <v>1009929</v>
      </c>
      <c r="AQ13746">
        <v>238702</v>
      </c>
      <c r="AR13746">
        <v>3594387</v>
      </c>
      <c r="AS13746">
        <v>4325964</v>
      </c>
      <c r="AT13746">
        <v>4477246</v>
      </c>
      <c r="AU13746">
        <v>4315591</v>
      </c>
      <c r="AV13746">
        <v>2661764</v>
      </c>
      <c r="AW13746">
        <v>1744636</v>
      </c>
      <c r="AX13746">
        <v>3619255</v>
      </c>
      <c r="AY13746">
        <v>4577813</v>
      </c>
      <c r="AZ13746">
        <v>3354741</v>
      </c>
      <c r="BA13746">
        <v>2779178</v>
      </c>
      <c r="BB13746">
        <v>9047539</v>
      </c>
      <c r="BC13746">
        <v>1252624</v>
      </c>
      <c r="BD13746">
        <v>2638371</v>
      </c>
      <c r="BE13746">
        <v>2190266</v>
      </c>
      <c r="BF13746">
        <v>4664097</v>
      </c>
      <c r="BG13746">
        <v>1257032</v>
      </c>
      <c r="BH13746">
        <v>1172933</v>
      </c>
      <c r="BI13746">
        <v>2840279</v>
      </c>
      <c r="BJ13746">
        <v>2187377</v>
      </c>
      <c r="BK13746">
        <v>1865385</v>
      </c>
      <c r="BL13746">
        <v>2852877</v>
      </c>
    </row>
    <row r="13747" spans="1:64" x14ac:dyDescent="0.25">
      <c r="A13747" t="s">
        <v>13943</v>
      </c>
      <c r="B13747">
        <v>2520697</v>
      </c>
      <c r="C13747">
        <v>2704833</v>
      </c>
      <c r="D13747">
        <v>3510451</v>
      </c>
      <c r="E13747">
        <v>2988361</v>
      </c>
      <c r="F13747">
        <v>2925947</v>
      </c>
      <c r="G13747">
        <v>2071523</v>
      </c>
      <c r="H13747">
        <v>2034126</v>
      </c>
      <c r="I13747">
        <v>2083601</v>
      </c>
      <c r="J13747">
        <v>2106864</v>
      </c>
      <c r="K13747">
        <v>3042542</v>
      </c>
      <c r="L13747">
        <v>1514858</v>
      </c>
      <c r="M13747">
        <v>1233263</v>
      </c>
      <c r="N13747">
        <v>1262104</v>
      </c>
      <c r="O13747">
        <v>791967</v>
      </c>
      <c r="P13747">
        <v>704257</v>
      </c>
      <c r="Q13747">
        <v>1422747</v>
      </c>
      <c r="R13747">
        <v>2144635</v>
      </c>
      <c r="S13747">
        <v>2642361</v>
      </c>
      <c r="T13747">
        <v>1615287</v>
      </c>
      <c r="U13747">
        <v>2418764</v>
      </c>
      <c r="V13747">
        <v>1726034</v>
      </c>
      <c r="W13747">
        <v>2019263</v>
      </c>
      <c r="X13747">
        <v>1902444</v>
      </c>
      <c r="Y13747">
        <v>5888163</v>
      </c>
      <c r="Z13747">
        <v>1722878</v>
      </c>
      <c r="AA13747">
        <v>-1611701</v>
      </c>
      <c r="AB13747">
        <v>1856556</v>
      </c>
      <c r="AC13747">
        <v>7151968</v>
      </c>
      <c r="AD13747">
        <v>6458277</v>
      </c>
      <c r="AE13747">
        <v>3579442</v>
      </c>
      <c r="AF13747">
        <v>2116977</v>
      </c>
      <c r="AG13747">
        <v>9155424</v>
      </c>
      <c r="AH13747">
        <v>4437277</v>
      </c>
      <c r="AI13747">
        <v>8249344</v>
      </c>
      <c r="AJ13747">
        <v>1575724</v>
      </c>
      <c r="AK13747">
        <v>-9983514</v>
      </c>
      <c r="AL13747">
        <v>-799982</v>
      </c>
      <c r="AM13747">
        <v>-2887369</v>
      </c>
      <c r="AN13747">
        <v>-585849</v>
      </c>
      <c r="AO13747">
        <v>-1815097</v>
      </c>
      <c r="AP13747">
        <v>2386377</v>
      </c>
      <c r="AQ13747">
        <v>1863366</v>
      </c>
      <c r="AR13747">
        <v>-1164491</v>
      </c>
      <c r="AS13747">
        <v>-1120137</v>
      </c>
      <c r="AT13747">
        <v>-1194717</v>
      </c>
      <c r="AU13747">
        <v>3973471</v>
      </c>
      <c r="AV13747">
        <v>1181653</v>
      </c>
      <c r="AW13747">
        <v>2208574</v>
      </c>
      <c r="AX13747">
        <v>7670078</v>
      </c>
      <c r="AY13747">
        <v>5887582</v>
      </c>
      <c r="AZ13747">
        <v>-2077562</v>
      </c>
      <c r="BA13747">
        <v>359391</v>
      </c>
      <c r="BB13747">
        <v>8695986</v>
      </c>
      <c r="BC13747">
        <v>-4480169</v>
      </c>
      <c r="BD13747">
        <v>5664673</v>
      </c>
      <c r="BE13747">
        <v>9047638</v>
      </c>
      <c r="BF13747">
        <v>286942</v>
      </c>
      <c r="BG13747">
        <v>9941687</v>
      </c>
      <c r="BH13747">
        <v>-9462383</v>
      </c>
      <c r="BI13747">
        <v>1631855</v>
      </c>
      <c r="BJ13747">
        <v>1262174</v>
      </c>
      <c r="BK13747">
        <v>8977088</v>
      </c>
      <c r="BL13747">
        <v>1331062</v>
      </c>
    </row>
    <row r="13748" spans="1:64" x14ac:dyDescent="0.25">
      <c r="A13748" t="s">
        <v>13944</v>
      </c>
      <c r="B13748">
        <v>-2887369</v>
      </c>
      <c r="C13748">
        <v>-2887369</v>
      </c>
      <c r="D13748">
        <v>-2887369</v>
      </c>
      <c r="E13748">
        <v>-2178802</v>
      </c>
      <c r="F13748">
        <v>-1920267</v>
      </c>
      <c r="G13748">
        <v>-2887369</v>
      </c>
      <c r="H13748">
        <v>-2887369</v>
      </c>
      <c r="I13748">
        <v>-1862382</v>
      </c>
      <c r="J13748">
        <v>-2315954</v>
      </c>
      <c r="K13748">
        <v>-2887369</v>
      </c>
      <c r="L13748">
        <v>-2887369</v>
      </c>
      <c r="M13748">
        <v>-2887369</v>
      </c>
      <c r="N13748">
        <v>-1726149</v>
      </c>
      <c r="O13748">
        <v>-2887369</v>
      </c>
      <c r="P13748">
        <v>-2887369</v>
      </c>
      <c r="Q13748">
        <v>-2887369</v>
      </c>
      <c r="R13748">
        <v>-2887369</v>
      </c>
      <c r="S13748">
        <v>-2887369</v>
      </c>
      <c r="T13748">
        <v>-2887369</v>
      </c>
      <c r="U13748">
        <v>-2887369</v>
      </c>
      <c r="V13748">
        <v>3177957</v>
      </c>
      <c r="W13748">
        <v>-2887369</v>
      </c>
      <c r="X13748">
        <v>-2887369</v>
      </c>
      <c r="Y13748">
        <v>-2887369</v>
      </c>
      <c r="Z13748">
        <v>-2887369</v>
      </c>
      <c r="AA13748">
        <v>-2887369</v>
      </c>
      <c r="AB13748">
        <v>209256</v>
      </c>
      <c r="AC13748">
        <v>1046587</v>
      </c>
      <c r="AD13748">
        <v>-1597747</v>
      </c>
      <c r="AE13748">
        <v>-2887369</v>
      </c>
      <c r="AF13748">
        <v>-2057235</v>
      </c>
      <c r="AG13748">
        <v>-2887369</v>
      </c>
      <c r="AH13748">
        <v>1374759</v>
      </c>
      <c r="AI13748">
        <v>2986606</v>
      </c>
      <c r="AJ13748">
        <v>8387531</v>
      </c>
      <c r="AK13748">
        <v>-2887369</v>
      </c>
      <c r="AL13748">
        <v>-2887369</v>
      </c>
      <c r="AM13748">
        <v>-2887369</v>
      </c>
      <c r="AN13748">
        <v>-2887369</v>
      </c>
      <c r="AO13748">
        <v>-2887369</v>
      </c>
      <c r="AP13748">
        <v>-2887369</v>
      </c>
      <c r="AQ13748">
        <v>-2887369</v>
      </c>
      <c r="AR13748">
        <v>-2887369</v>
      </c>
      <c r="AS13748">
        <v>-2887369</v>
      </c>
      <c r="AT13748">
        <v>-2887369</v>
      </c>
      <c r="AU13748">
        <v>-2887369</v>
      </c>
      <c r="AV13748">
        <v>-2887369</v>
      </c>
      <c r="AW13748">
        <v>-2887369</v>
      </c>
      <c r="AX13748">
        <v>-2887369</v>
      </c>
      <c r="AY13748">
        <v>-2887369</v>
      </c>
      <c r="AZ13748">
        <v>-2887369</v>
      </c>
      <c r="BA13748">
        <v>-2887369</v>
      </c>
      <c r="BB13748">
        <v>-2887369</v>
      </c>
      <c r="BC13748">
        <v>-2887369</v>
      </c>
      <c r="BD13748">
        <v>-2887369</v>
      </c>
      <c r="BE13748">
        <v>-2887369</v>
      </c>
      <c r="BF13748">
        <v>-2887369</v>
      </c>
      <c r="BG13748">
        <v>-2887369</v>
      </c>
      <c r="BH13748">
        <v>-2887369</v>
      </c>
      <c r="BI13748">
        <v>-1971608</v>
      </c>
      <c r="BJ13748">
        <v>-2887369</v>
      </c>
      <c r="BK13748">
        <v>-2887369</v>
      </c>
      <c r="BL13748">
        <v>-2887369</v>
      </c>
    </row>
    <row r="13749" spans="1:64" x14ac:dyDescent="0.25">
      <c r="A13749" t="s">
        <v>13945</v>
      </c>
      <c r="B13749">
        <v>3547795</v>
      </c>
      <c r="C13749">
        <v>1434939</v>
      </c>
      <c r="D13749">
        <v>4428149</v>
      </c>
      <c r="E13749">
        <v>4932249</v>
      </c>
      <c r="F13749">
        <v>4397671</v>
      </c>
      <c r="G13749">
        <v>4598512</v>
      </c>
      <c r="H13749">
        <v>5176846</v>
      </c>
      <c r="I13749">
        <v>4680031</v>
      </c>
      <c r="J13749">
        <v>4954644</v>
      </c>
      <c r="K13749">
        <v>5081777</v>
      </c>
      <c r="L13749">
        <v>4715237</v>
      </c>
      <c r="M13749">
        <v>5339687</v>
      </c>
      <c r="N13749">
        <v>5314989</v>
      </c>
      <c r="O13749">
        <v>4680475</v>
      </c>
      <c r="P13749">
        <v>5262049</v>
      </c>
      <c r="Q13749">
        <v>4778505</v>
      </c>
      <c r="R13749">
        <v>4774369</v>
      </c>
      <c r="S13749">
        <v>4589649</v>
      </c>
      <c r="T13749">
        <v>4506885</v>
      </c>
      <c r="U13749">
        <v>4847773</v>
      </c>
      <c r="V13749">
        <v>4212196</v>
      </c>
      <c r="W13749">
        <v>4165482</v>
      </c>
      <c r="X13749">
        <v>4126158</v>
      </c>
      <c r="Y13749">
        <v>3281683</v>
      </c>
      <c r="Z13749">
        <v>373621</v>
      </c>
      <c r="AA13749">
        <v>4067307</v>
      </c>
      <c r="AB13749">
        <v>3189046</v>
      </c>
      <c r="AC13749">
        <v>44695</v>
      </c>
      <c r="AD13749">
        <v>3324536</v>
      </c>
      <c r="AE13749">
        <v>3499436</v>
      </c>
      <c r="AF13749">
        <v>3203945</v>
      </c>
      <c r="AG13749">
        <v>4091044</v>
      </c>
      <c r="AH13749">
        <v>4501042</v>
      </c>
      <c r="AI13749">
        <v>3566034</v>
      </c>
      <c r="AJ13749">
        <v>3315636</v>
      </c>
      <c r="AK13749">
        <v>4907637</v>
      </c>
      <c r="AL13749">
        <v>3390465</v>
      </c>
      <c r="AM13749">
        <v>4142265</v>
      </c>
      <c r="AN13749">
        <v>4302465</v>
      </c>
      <c r="AO13749">
        <v>3695438</v>
      </c>
      <c r="AP13749">
        <v>3091525</v>
      </c>
      <c r="AQ13749">
        <v>453464</v>
      </c>
      <c r="AR13749">
        <v>306286</v>
      </c>
      <c r="AS13749">
        <v>363346</v>
      </c>
      <c r="AT13749">
        <v>40493</v>
      </c>
      <c r="AU13749">
        <v>3882949</v>
      </c>
      <c r="AV13749">
        <v>2033604</v>
      </c>
      <c r="AW13749">
        <v>2085908</v>
      </c>
      <c r="AX13749">
        <v>3557809</v>
      </c>
      <c r="AY13749">
        <v>2116495</v>
      </c>
      <c r="AZ13749">
        <v>2757646</v>
      </c>
      <c r="BA13749">
        <v>2732398</v>
      </c>
      <c r="BB13749">
        <v>3518688</v>
      </c>
      <c r="BC13749">
        <v>2941357</v>
      </c>
      <c r="BD13749">
        <v>2942414</v>
      </c>
      <c r="BE13749">
        <v>3444771</v>
      </c>
      <c r="BF13749">
        <v>2530354</v>
      </c>
      <c r="BG13749">
        <v>3415677</v>
      </c>
      <c r="BH13749">
        <v>2797874</v>
      </c>
      <c r="BI13749">
        <v>2335191</v>
      </c>
      <c r="BJ13749">
        <v>3316354</v>
      </c>
      <c r="BK13749">
        <v>2875441</v>
      </c>
      <c r="BL13749">
        <v>353753</v>
      </c>
    </row>
    <row r="13750" spans="1:64" x14ac:dyDescent="0.25">
      <c r="A13750" t="s">
        <v>13946</v>
      </c>
      <c r="B13750">
        <v>1442482</v>
      </c>
      <c r="C13750">
        <v>1229021</v>
      </c>
      <c r="D13750">
        <v>5128146</v>
      </c>
      <c r="E13750">
        <v>5799121</v>
      </c>
      <c r="F13750">
        <v>2530402</v>
      </c>
      <c r="G13750">
        <v>-2887369</v>
      </c>
      <c r="H13750">
        <v>-2466013</v>
      </c>
      <c r="I13750">
        <v>-2887369</v>
      </c>
      <c r="J13750">
        <v>-2887369</v>
      </c>
      <c r="K13750">
        <v>-2887369</v>
      </c>
      <c r="L13750">
        <v>-2887369</v>
      </c>
      <c r="M13750">
        <v>-2887369</v>
      </c>
      <c r="N13750">
        <v>-2887369</v>
      </c>
      <c r="O13750">
        <v>-2887369</v>
      </c>
      <c r="P13750">
        <v>-2887369</v>
      </c>
      <c r="Q13750">
        <v>-2887369</v>
      </c>
      <c r="R13750">
        <v>-2887369</v>
      </c>
      <c r="S13750">
        <v>-2887369</v>
      </c>
      <c r="T13750">
        <v>-2887369</v>
      </c>
      <c r="U13750">
        <v>-2887369</v>
      </c>
      <c r="V13750">
        <v>-2887369</v>
      </c>
      <c r="W13750">
        <v>-2887369</v>
      </c>
      <c r="X13750">
        <v>-2887369</v>
      </c>
      <c r="Y13750">
        <v>-2887369</v>
      </c>
      <c r="Z13750">
        <v>-2887369</v>
      </c>
      <c r="AA13750">
        <v>-2887369</v>
      </c>
      <c r="AB13750">
        <v>-2887369</v>
      </c>
      <c r="AC13750">
        <v>-2887369</v>
      </c>
      <c r="AD13750">
        <v>-2887369</v>
      </c>
      <c r="AE13750">
        <v>-1916024</v>
      </c>
      <c r="AF13750">
        <v>-2887369</v>
      </c>
      <c r="AG13750">
        <v>-2887369</v>
      </c>
      <c r="AH13750">
        <v>-2887369</v>
      </c>
      <c r="AI13750">
        <v>-2887369</v>
      </c>
      <c r="AJ13750">
        <v>-2887369</v>
      </c>
      <c r="AK13750">
        <v>-2887369</v>
      </c>
      <c r="AL13750">
        <v>-2887369</v>
      </c>
      <c r="AM13750">
        <v>-2887369</v>
      </c>
      <c r="AN13750">
        <v>-2887369</v>
      </c>
      <c r="AO13750">
        <v>-2887369</v>
      </c>
      <c r="AP13750">
        <v>-2887369</v>
      </c>
      <c r="AQ13750">
        <v>-2887369</v>
      </c>
      <c r="AR13750">
        <v>-2887369</v>
      </c>
      <c r="AS13750">
        <v>-2887369</v>
      </c>
      <c r="AT13750">
        <v>-2887369</v>
      </c>
      <c r="AU13750">
        <v>-2887369</v>
      </c>
      <c r="AV13750">
        <v>-2887369</v>
      </c>
      <c r="AW13750">
        <v>-8146072</v>
      </c>
      <c r="AX13750">
        <v>-2887369</v>
      </c>
      <c r="AY13750">
        <v>-2887369</v>
      </c>
      <c r="AZ13750">
        <v>-2887369</v>
      </c>
      <c r="BA13750">
        <v>-2887369</v>
      </c>
      <c r="BB13750">
        <v>-2887369</v>
      </c>
      <c r="BC13750">
        <v>-2887369</v>
      </c>
      <c r="BD13750">
        <v>-2887369</v>
      </c>
      <c r="BE13750">
        <v>-2887369</v>
      </c>
      <c r="BF13750">
        <v>-2887369</v>
      </c>
      <c r="BG13750">
        <v>-2887369</v>
      </c>
      <c r="BH13750">
        <v>-2887369</v>
      </c>
      <c r="BI13750">
        <v>-2887369</v>
      </c>
      <c r="BJ13750">
        <v>-2887369</v>
      </c>
      <c r="BK13750">
        <v>-2887369</v>
      </c>
      <c r="BL13750">
        <v>-2887369</v>
      </c>
    </row>
    <row r="13751" spans="1:64" x14ac:dyDescent="0.25">
      <c r="A13751" t="s">
        <v>13947</v>
      </c>
      <c r="B13751">
        <v>1588853</v>
      </c>
      <c r="C13751">
        <v>366784</v>
      </c>
      <c r="D13751">
        <v>2837319</v>
      </c>
      <c r="E13751">
        <v>3691497</v>
      </c>
      <c r="F13751">
        <v>1650054</v>
      </c>
      <c r="G13751">
        <v>1900802</v>
      </c>
      <c r="H13751">
        <v>285363</v>
      </c>
      <c r="I13751">
        <v>3538352</v>
      </c>
      <c r="J13751">
        <v>3228742</v>
      </c>
      <c r="K13751">
        <v>2204326</v>
      </c>
      <c r="L13751">
        <v>313739</v>
      </c>
      <c r="M13751">
        <v>3074097</v>
      </c>
      <c r="N13751">
        <v>2590762</v>
      </c>
      <c r="O13751">
        <v>315923</v>
      </c>
      <c r="P13751">
        <v>2016205</v>
      </c>
      <c r="Q13751">
        <v>178018</v>
      </c>
      <c r="R13751">
        <v>3629541</v>
      </c>
      <c r="S13751">
        <v>4422046</v>
      </c>
      <c r="T13751">
        <v>2625771</v>
      </c>
      <c r="U13751">
        <v>3077696</v>
      </c>
      <c r="V13751">
        <v>3699999</v>
      </c>
      <c r="W13751">
        <v>4271183</v>
      </c>
      <c r="X13751">
        <v>2887873</v>
      </c>
      <c r="Y13751">
        <v>2308722</v>
      </c>
      <c r="Z13751">
        <v>2247689</v>
      </c>
      <c r="AA13751">
        <v>3517374</v>
      </c>
      <c r="AB13751">
        <v>2413913</v>
      </c>
      <c r="AC13751">
        <v>3391761</v>
      </c>
      <c r="AD13751">
        <v>3714313</v>
      </c>
      <c r="AE13751">
        <v>3376119</v>
      </c>
      <c r="AF13751">
        <v>4625671</v>
      </c>
      <c r="AG13751">
        <v>3871257</v>
      </c>
      <c r="AH13751">
        <v>4157023</v>
      </c>
      <c r="AI13751">
        <v>4453307</v>
      </c>
      <c r="AJ13751">
        <v>3832305</v>
      </c>
      <c r="AK13751">
        <v>3317974</v>
      </c>
      <c r="AL13751">
        <v>1030418</v>
      </c>
      <c r="AM13751">
        <v>-2887369</v>
      </c>
      <c r="AN13751">
        <v>2493214</v>
      </c>
      <c r="AO13751">
        <v>3853807</v>
      </c>
      <c r="AP13751">
        <v>251834</v>
      </c>
      <c r="AQ13751">
        <v>2700116</v>
      </c>
      <c r="AR13751">
        <v>3354403</v>
      </c>
      <c r="AS13751">
        <v>3370206</v>
      </c>
      <c r="AT13751">
        <v>3051497</v>
      </c>
      <c r="AU13751">
        <v>3231152</v>
      </c>
      <c r="AV13751">
        <v>451788</v>
      </c>
      <c r="AW13751">
        <v>3193496</v>
      </c>
      <c r="AX13751">
        <v>98907</v>
      </c>
      <c r="AY13751">
        <v>2839689</v>
      </c>
      <c r="AZ13751">
        <v>1960791</v>
      </c>
      <c r="BA13751">
        <v>3055876</v>
      </c>
      <c r="BB13751">
        <v>228701</v>
      </c>
      <c r="BC13751">
        <v>2486643</v>
      </c>
      <c r="BD13751">
        <v>3628562</v>
      </c>
      <c r="BE13751">
        <v>3141127</v>
      </c>
      <c r="BF13751">
        <v>22348</v>
      </c>
      <c r="BG13751">
        <v>2751024</v>
      </c>
      <c r="BH13751">
        <v>1586551</v>
      </c>
      <c r="BI13751">
        <v>3603478</v>
      </c>
      <c r="BJ13751">
        <v>3849431</v>
      </c>
      <c r="BK13751">
        <v>2226915</v>
      </c>
      <c r="BL13751">
        <v>4549308</v>
      </c>
    </row>
    <row r="13752" spans="1:64" x14ac:dyDescent="0.25">
      <c r="A13752" t="s">
        <v>13948</v>
      </c>
      <c r="B13752">
        <v>1503819</v>
      </c>
      <c r="C13752">
        <v>104661</v>
      </c>
      <c r="D13752">
        <v>7642038</v>
      </c>
      <c r="E13752">
        <v>1777311</v>
      </c>
      <c r="F13752">
        <v>3754476</v>
      </c>
      <c r="G13752">
        <v>2134159</v>
      </c>
      <c r="H13752">
        <v>-3343201</v>
      </c>
      <c r="I13752">
        <v>-4946729</v>
      </c>
      <c r="J13752">
        <v>-161496</v>
      </c>
      <c r="K13752">
        <v>1204346</v>
      </c>
      <c r="L13752">
        <v>5585622</v>
      </c>
      <c r="M13752">
        <v>-9287821</v>
      </c>
      <c r="N13752">
        <v>5548589</v>
      </c>
      <c r="O13752">
        <v>-1565736</v>
      </c>
      <c r="P13752">
        <v>-125015</v>
      </c>
      <c r="Q13752">
        <v>-2016605</v>
      </c>
      <c r="R13752">
        <v>1898674</v>
      </c>
      <c r="S13752">
        <v>-2022925</v>
      </c>
      <c r="T13752">
        <v>7421313</v>
      </c>
      <c r="U13752">
        <v>1186392</v>
      </c>
      <c r="V13752">
        <v>-3990625</v>
      </c>
      <c r="W13752">
        <v>1994479</v>
      </c>
      <c r="X13752">
        <v>1579038</v>
      </c>
      <c r="Y13752">
        <v>1192596</v>
      </c>
      <c r="Z13752">
        <v>1028278</v>
      </c>
      <c r="AA13752">
        <v>6927095</v>
      </c>
      <c r="AB13752">
        <v>1470587</v>
      </c>
      <c r="AC13752">
        <v>-1086143</v>
      </c>
      <c r="AD13752">
        <v>1020425</v>
      </c>
      <c r="AE13752">
        <v>6952687</v>
      </c>
      <c r="AF13752">
        <v>1327518</v>
      </c>
      <c r="AG13752">
        <v>9187596</v>
      </c>
      <c r="AH13752">
        <v>-2095667</v>
      </c>
      <c r="AI13752">
        <v>2693441</v>
      </c>
      <c r="AJ13752">
        <v>1954284</v>
      </c>
      <c r="AK13752">
        <v>-2887369</v>
      </c>
      <c r="AL13752">
        <v>-6611647</v>
      </c>
      <c r="AM13752">
        <v>-2887369</v>
      </c>
      <c r="AN13752">
        <v>-1392825</v>
      </c>
      <c r="AO13752">
        <v>-2887369</v>
      </c>
      <c r="AP13752">
        <v>-159752</v>
      </c>
      <c r="AQ13752">
        <v>-2887369</v>
      </c>
      <c r="AR13752">
        <v>-2580412</v>
      </c>
      <c r="AS13752">
        <v>8325941</v>
      </c>
      <c r="AT13752">
        <v>-4579492</v>
      </c>
      <c r="AU13752">
        <v>-2887369</v>
      </c>
      <c r="AV13752">
        <v>7026326</v>
      </c>
      <c r="AW13752">
        <v>4001006</v>
      </c>
      <c r="AX13752">
        <v>-2887369</v>
      </c>
      <c r="AY13752">
        <v>-2887369</v>
      </c>
      <c r="AZ13752">
        <v>-2887369</v>
      </c>
      <c r="BA13752">
        <v>-1023321</v>
      </c>
      <c r="BB13752">
        <v>-2237174</v>
      </c>
      <c r="BC13752">
        <v>-1167523</v>
      </c>
      <c r="BD13752">
        <v>-2887369</v>
      </c>
      <c r="BE13752">
        <v>-1488612</v>
      </c>
      <c r="BF13752">
        <v>-2887369</v>
      </c>
      <c r="BG13752">
        <v>-2887369</v>
      </c>
      <c r="BH13752">
        <v>-2887369</v>
      </c>
      <c r="BI13752">
        <v>1902929</v>
      </c>
      <c r="BJ13752">
        <v>-2055411</v>
      </c>
      <c r="BK13752">
        <v>-1218851</v>
      </c>
      <c r="BL13752">
        <v>-1310472</v>
      </c>
    </row>
    <row r="13753" spans="1:64" x14ac:dyDescent="0.25">
      <c r="A13753" t="s">
        <v>13949</v>
      </c>
      <c r="B13753">
        <v>4072436</v>
      </c>
      <c r="C13753">
        <v>3691746</v>
      </c>
      <c r="D13753">
        <v>4488199</v>
      </c>
      <c r="E13753">
        <v>4056117</v>
      </c>
      <c r="F13753">
        <v>441265</v>
      </c>
      <c r="G13753">
        <v>2055455</v>
      </c>
      <c r="H13753">
        <v>2114645</v>
      </c>
      <c r="I13753">
        <v>3022791</v>
      </c>
      <c r="J13753">
        <v>21607</v>
      </c>
      <c r="K13753">
        <v>2104827</v>
      </c>
      <c r="L13753">
        <v>2374894</v>
      </c>
      <c r="M13753">
        <v>2874701</v>
      </c>
      <c r="N13753">
        <v>2843739</v>
      </c>
      <c r="O13753">
        <v>2876321</v>
      </c>
      <c r="P13753">
        <v>1219708</v>
      </c>
      <c r="Q13753">
        <v>2992417</v>
      </c>
      <c r="R13753">
        <v>3769893</v>
      </c>
      <c r="S13753">
        <v>2888606</v>
      </c>
      <c r="T13753">
        <v>1535342</v>
      </c>
      <c r="U13753">
        <v>5289924</v>
      </c>
      <c r="V13753">
        <v>3346555</v>
      </c>
      <c r="W13753">
        <v>2568261</v>
      </c>
      <c r="X13753">
        <v>3014805</v>
      </c>
      <c r="Y13753">
        <v>1528441</v>
      </c>
      <c r="Z13753">
        <v>3432309</v>
      </c>
      <c r="AA13753">
        <v>4017515</v>
      </c>
      <c r="AB13753">
        <v>1683412</v>
      </c>
      <c r="AC13753">
        <v>1143932</v>
      </c>
      <c r="AD13753">
        <v>2439851</v>
      </c>
      <c r="AE13753">
        <v>7437311</v>
      </c>
      <c r="AF13753">
        <v>303148</v>
      </c>
      <c r="AG13753">
        <v>2147742</v>
      </c>
      <c r="AH13753">
        <v>5669078</v>
      </c>
      <c r="AI13753">
        <v>7691322</v>
      </c>
      <c r="AJ13753">
        <v>1589091</v>
      </c>
      <c r="AK13753">
        <v>-3415429</v>
      </c>
      <c r="AL13753">
        <v>1952749</v>
      </c>
      <c r="AM13753">
        <v>-2887369</v>
      </c>
      <c r="AN13753">
        <v>1387088</v>
      </c>
      <c r="AO13753">
        <v>-1751962</v>
      </c>
      <c r="AP13753">
        <v>3800188</v>
      </c>
      <c r="AQ13753">
        <v>2866669</v>
      </c>
      <c r="AR13753">
        <v>2074197</v>
      </c>
      <c r="AS13753">
        <v>2353549</v>
      </c>
      <c r="AT13753">
        <v>1356803</v>
      </c>
      <c r="AU13753">
        <v>8542649</v>
      </c>
      <c r="AV13753">
        <v>4392022</v>
      </c>
      <c r="AW13753">
        <v>4833249</v>
      </c>
      <c r="AX13753">
        <v>4376163</v>
      </c>
      <c r="AY13753">
        <v>3414319</v>
      </c>
      <c r="AZ13753">
        <v>-1774932</v>
      </c>
      <c r="BA13753">
        <v>3829408</v>
      </c>
      <c r="BB13753">
        <v>3585881</v>
      </c>
      <c r="BC13753">
        <v>325497</v>
      </c>
      <c r="BD13753">
        <v>4335415</v>
      </c>
      <c r="BE13753">
        <v>2872313</v>
      </c>
      <c r="BF13753">
        <v>260447</v>
      </c>
      <c r="BG13753">
        <v>-1974994</v>
      </c>
      <c r="BH13753">
        <v>6918015</v>
      </c>
      <c r="BI13753">
        <v>2054547</v>
      </c>
      <c r="BJ13753">
        <v>3105322</v>
      </c>
      <c r="BK13753">
        <v>3656167</v>
      </c>
      <c r="BL13753">
        <v>2278641</v>
      </c>
    </row>
    <row r="13754" spans="1:64" x14ac:dyDescent="0.25">
      <c r="A13754" t="s">
        <v>13950</v>
      </c>
      <c r="B13754">
        <v>-2887369</v>
      </c>
      <c r="C13754">
        <v>-2887369</v>
      </c>
      <c r="D13754">
        <v>-1098744</v>
      </c>
      <c r="E13754">
        <v>-2183606</v>
      </c>
      <c r="F13754">
        <v>-2468727</v>
      </c>
      <c r="G13754">
        <v>-2887369</v>
      </c>
      <c r="H13754">
        <v>-2887369</v>
      </c>
      <c r="I13754">
        <v>-2887369</v>
      </c>
      <c r="J13754">
        <v>-2887369</v>
      </c>
      <c r="K13754">
        <v>-2887369</v>
      </c>
      <c r="L13754">
        <v>-2887369</v>
      </c>
      <c r="M13754">
        <v>-2887369</v>
      </c>
      <c r="N13754">
        <v>-2887369</v>
      </c>
      <c r="O13754">
        <v>-2887369</v>
      </c>
      <c r="P13754">
        <v>-2424064</v>
      </c>
      <c r="Q13754">
        <v>-2887369</v>
      </c>
      <c r="R13754">
        <v>-2887369</v>
      </c>
      <c r="S13754">
        <v>2425744</v>
      </c>
      <c r="T13754">
        <v>-2887369</v>
      </c>
      <c r="U13754">
        <v>-2887369</v>
      </c>
      <c r="V13754">
        <v>1911223</v>
      </c>
      <c r="W13754">
        <v>2086243</v>
      </c>
      <c r="X13754">
        <v>-2887369</v>
      </c>
      <c r="Y13754">
        <v>-2887369</v>
      </c>
      <c r="Z13754">
        <v>-2887369</v>
      </c>
      <c r="AA13754">
        <v>-2887369</v>
      </c>
      <c r="AB13754">
        <v>-2887369</v>
      </c>
      <c r="AC13754">
        <v>7106393</v>
      </c>
      <c r="AD13754">
        <v>-2887369</v>
      </c>
      <c r="AE13754">
        <v>7846958</v>
      </c>
      <c r="AF13754">
        <v>-2550098</v>
      </c>
      <c r="AG13754">
        <v>5664256</v>
      </c>
      <c r="AH13754">
        <v>-2887369</v>
      </c>
      <c r="AI13754">
        <v>-2887369</v>
      </c>
      <c r="AJ13754">
        <v>-2342407</v>
      </c>
      <c r="AK13754">
        <v>-2887369</v>
      </c>
      <c r="AL13754">
        <v>-2887369</v>
      </c>
      <c r="AM13754">
        <v>-2887369</v>
      </c>
      <c r="AN13754">
        <v>-2887369</v>
      </c>
      <c r="AO13754">
        <v>-2887369</v>
      </c>
      <c r="AP13754">
        <v>-2887369</v>
      </c>
      <c r="AQ13754">
        <v>-2887369</v>
      </c>
      <c r="AR13754">
        <v>-2887369</v>
      </c>
      <c r="AS13754">
        <v>-2887369</v>
      </c>
      <c r="AT13754">
        <v>-2887369</v>
      </c>
      <c r="AU13754">
        <v>-2887369</v>
      </c>
      <c r="AV13754">
        <v>-2887369</v>
      </c>
      <c r="AW13754">
        <v>-2887369</v>
      </c>
      <c r="AX13754">
        <v>-2887369</v>
      </c>
      <c r="AY13754">
        <v>-2887369</v>
      </c>
      <c r="AZ13754">
        <v>-2887369</v>
      </c>
      <c r="BA13754">
        <v>-2887369</v>
      </c>
      <c r="BB13754">
        <v>-2887369</v>
      </c>
      <c r="BC13754">
        <v>-2887369</v>
      </c>
      <c r="BD13754">
        <v>-2887369</v>
      </c>
      <c r="BE13754">
        <v>-2887369</v>
      </c>
      <c r="BF13754">
        <v>-2887369</v>
      </c>
      <c r="BG13754">
        <v>-2887369</v>
      </c>
      <c r="BH13754">
        <v>-2887369</v>
      </c>
      <c r="BI13754">
        <v>-2887369</v>
      </c>
      <c r="BJ13754">
        <v>-2887369</v>
      </c>
      <c r="BK13754">
        <v>-2887369</v>
      </c>
      <c r="BL13754">
        <v>-2887369</v>
      </c>
    </row>
    <row r="13755" spans="1:64" x14ac:dyDescent="0.25">
      <c r="A13755" t="s">
        <v>13951</v>
      </c>
      <c r="B13755">
        <v>-2887369</v>
      </c>
      <c r="C13755">
        <v>-2887369</v>
      </c>
      <c r="D13755">
        <v>-2887369</v>
      </c>
      <c r="E13755">
        <v>-2887369</v>
      </c>
      <c r="F13755">
        <v>-2887369</v>
      </c>
      <c r="G13755">
        <v>-2887369</v>
      </c>
      <c r="H13755">
        <v>-2887369</v>
      </c>
      <c r="I13755">
        <v>-2887369</v>
      </c>
      <c r="J13755">
        <v>-2887369</v>
      </c>
      <c r="K13755">
        <v>-2887369</v>
      </c>
      <c r="L13755">
        <v>9561419</v>
      </c>
      <c r="M13755">
        <v>1146487</v>
      </c>
      <c r="N13755">
        <v>2032335</v>
      </c>
      <c r="O13755">
        <v>1387817</v>
      </c>
      <c r="P13755">
        <v>1458889</v>
      </c>
      <c r="Q13755">
        <v>1228436</v>
      </c>
      <c r="R13755">
        <v>-1664684</v>
      </c>
      <c r="S13755">
        <v>-7306404</v>
      </c>
      <c r="T13755">
        <v>9686563</v>
      </c>
      <c r="U13755">
        <v>1090196</v>
      </c>
      <c r="V13755">
        <v>-2887369</v>
      </c>
      <c r="W13755">
        <v>-6041912</v>
      </c>
      <c r="X13755">
        <v>-1841406</v>
      </c>
      <c r="Y13755">
        <v>-1785938</v>
      </c>
      <c r="Z13755">
        <v>-2887369</v>
      </c>
      <c r="AA13755">
        <v>-2257837</v>
      </c>
      <c r="AB13755">
        <v>6754828</v>
      </c>
      <c r="AC13755">
        <v>-1620953</v>
      </c>
      <c r="AD13755">
        <v>-3708795</v>
      </c>
      <c r="AE13755">
        <v>-2887369</v>
      </c>
      <c r="AF13755">
        <v>-2887369</v>
      </c>
      <c r="AG13755">
        <v>-2887369</v>
      </c>
      <c r="AH13755">
        <v>-4507359</v>
      </c>
      <c r="AI13755">
        <v>-9876889</v>
      </c>
      <c r="AJ13755">
        <v>-2674428</v>
      </c>
      <c r="AK13755">
        <v>1160759</v>
      </c>
      <c r="AL13755">
        <v>-2887369</v>
      </c>
      <c r="AM13755">
        <v>-2887369</v>
      </c>
      <c r="AN13755">
        <v>3524063</v>
      </c>
      <c r="AO13755">
        <v>-2887369</v>
      </c>
      <c r="AP13755">
        <v>24495</v>
      </c>
      <c r="AQ13755">
        <v>6482492</v>
      </c>
      <c r="AR13755">
        <v>1016566</v>
      </c>
      <c r="AS13755">
        <v>-2887369</v>
      </c>
      <c r="AT13755">
        <v>-1942078</v>
      </c>
      <c r="AU13755">
        <v>-2887369</v>
      </c>
      <c r="AV13755">
        <v>7634378</v>
      </c>
      <c r="AW13755">
        <v>-9590182</v>
      </c>
      <c r="AX13755">
        <v>-2887369</v>
      </c>
      <c r="AY13755">
        <v>-2887369</v>
      </c>
      <c r="AZ13755">
        <v>1043898</v>
      </c>
      <c r="BA13755">
        <v>-1813243</v>
      </c>
      <c r="BB13755">
        <v>2695968</v>
      </c>
      <c r="BC13755">
        <v>1342768</v>
      </c>
      <c r="BD13755">
        <v>-2887369</v>
      </c>
      <c r="BE13755">
        <v>-1716176</v>
      </c>
      <c r="BF13755">
        <v>-2887369</v>
      </c>
      <c r="BG13755">
        <v>36526</v>
      </c>
      <c r="BH13755">
        <v>-2072474</v>
      </c>
      <c r="BI13755">
        <v>5357799</v>
      </c>
      <c r="BJ13755">
        <v>5611287</v>
      </c>
      <c r="BK13755">
        <v>2831364</v>
      </c>
      <c r="BL13755">
        <v>2328578</v>
      </c>
    </row>
    <row r="13756" spans="1:64" x14ac:dyDescent="0.25">
      <c r="A13756" t="s">
        <v>13952</v>
      </c>
      <c r="B13756">
        <v>203155</v>
      </c>
      <c r="C13756">
        <v>3066805</v>
      </c>
      <c r="D13756">
        <v>729318</v>
      </c>
      <c r="E13756">
        <v>-2201502</v>
      </c>
      <c r="F13756">
        <v>1299604</v>
      </c>
      <c r="G13756">
        <v>4115372</v>
      </c>
      <c r="H13756">
        <v>4577327</v>
      </c>
      <c r="I13756">
        <v>5081717</v>
      </c>
      <c r="J13756">
        <v>4441024</v>
      </c>
      <c r="K13756">
        <v>3788758</v>
      </c>
      <c r="L13756">
        <v>3402329</v>
      </c>
      <c r="M13756">
        <v>4497993</v>
      </c>
      <c r="N13756">
        <v>4766685</v>
      </c>
      <c r="O13756">
        <v>406068</v>
      </c>
      <c r="P13756">
        <v>5467635</v>
      </c>
      <c r="Q13756">
        <v>3972088</v>
      </c>
      <c r="R13756">
        <v>3156285</v>
      </c>
      <c r="S13756">
        <v>2835646</v>
      </c>
      <c r="T13756">
        <v>4586082</v>
      </c>
      <c r="U13756">
        <v>474111</v>
      </c>
      <c r="V13756">
        <v>3566998</v>
      </c>
      <c r="W13756">
        <v>4031121</v>
      </c>
      <c r="X13756">
        <v>5295423</v>
      </c>
      <c r="Y13756">
        <v>4832278</v>
      </c>
      <c r="Z13756">
        <v>5523906</v>
      </c>
      <c r="AA13756">
        <v>3418425</v>
      </c>
      <c r="AB13756">
        <v>509608</v>
      </c>
      <c r="AC13756">
        <v>3821381</v>
      </c>
      <c r="AD13756">
        <v>4179772</v>
      </c>
      <c r="AE13756">
        <v>5481053</v>
      </c>
      <c r="AF13756">
        <v>3356637</v>
      </c>
      <c r="AG13756">
        <v>5255257</v>
      </c>
      <c r="AH13756">
        <v>5358451</v>
      </c>
      <c r="AI13756">
        <v>5240319</v>
      </c>
      <c r="AJ13756">
        <v>4981452</v>
      </c>
      <c r="AK13756">
        <v>4468887</v>
      </c>
      <c r="AL13756">
        <v>1982146</v>
      </c>
      <c r="AM13756">
        <v>4369687</v>
      </c>
      <c r="AN13756">
        <v>4213644</v>
      </c>
      <c r="AO13756">
        <v>4490384</v>
      </c>
      <c r="AP13756">
        <v>4115942</v>
      </c>
      <c r="AQ13756">
        <v>452228</v>
      </c>
      <c r="AR13756">
        <v>4707777</v>
      </c>
      <c r="AS13756">
        <v>4445332</v>
      </c>
      <c r="AT13756">
        <v>3917017</v>
      </c>
      <c r="AU13756">
        <v>4502771</v>
      </c>
      <c r="AV13756">
        <v>724185</v>
      </c>
      <c r="AW13756">
        <v>8017261</v>
      </c>
      <c r="AX13756">
        <v>3805899</v>
      </c>
      <c r="AY13756">
        <v>3998476</v>
      </c>
      <c r="AZ13756">
        <v>4385351</v>
      </c>
      <c r="BA13756">
        <v>8752817</v>
      </c>
      <c r="BB13756">
        <v>3442119</v>
      </c>
      <c r="BC13756">
        <v>388414</v>
      </c>
      <c r="BD13756">
        <v>1721173</v>
      </c>
      <c r="BE13756">
        <v>2135909</v>
      </c>
      <c r="BF13756">
        <v>4318459</v>
      </c>
      <c r="BG13756">
        <v>4426426</v>
      </c>
      <c r="BH13756">
        <v>311891</v>
      </c>
      <c r="BI13756">
        <v>4896793</v>
      </c>
      <c r="BJ13756">
        <v>505436</v>
      </c>
      <c r="BK13756">
        <v>3676393</v>
      </c>
      <c r="BL13756">
        <v>3465331</v>
      </c>
    </row>
    <row r="13757" spans="1:64" x14ac:dyDescent="0.25">
      <c r="A13757" t="s">
        <v>13953</v>
      </c>
      <c r="B13757">
        <v>-2887369</v>
      </c>
      <c r="C13757">
        <v>-2887369</v>
      </c>
      <c r="D13757">
        <v>-1332839</v>
      </c>
      <c r="E13757">
        <v>-2887369</v>
      </c>
      <c r="F13757">
        <v>-2887369</v>
      </c>
      <c r="G13757">
        <v>5968667</v>
      </c>
      <c r="H13757">
        <v>4838256</v>
      </c>
      <c r="I13757">
        <v>56263</v>
      </c>
      <c r="J13757">
        <v>5479971</v>
      </c>
      <c r="K13757">
        <v>515605</v>
      </c>
      <c r="L13757">
        <v>461108</v>
      </c>
      <c r="M13757">
        <v>4564907</v>
      </c>
      <c r="N13757">
        <v>5198017</v>
      </c>
      <c r="O13757">
        <v>5202368</v>
      </c>
      <c r="P13757">
        <v>6672064</v>
      </c>
      <c r="Q13757">
        <v>551991</v>
      </c>
      <c r="R13757">
        <v>5464568</v>
      </c>
      <c r="S13757">
        <v>3917445</v>
      </c>
      <c r="T13757">
        <v>4572533</v>
      </c>
      <c r="U13757">
        <v>5300921</v>
      </c>
      <c r="V13757">
        <v>2684446</v>
      </c>
      <c r="W13757">
        <v>3793744</v>
      </c>
      <c r="X13757">
        <v>1828328</v>
      </c>
      <c r="Y13757">
        <v>1966431</v>
      </c>
      <c r="Z13757">
        <v>-1922372</v>
      </c>
      <c r="AA13757">
        <v>3099362</v>
      </c>
      <c r="AB13757">
        <v>-155894</v>
      </c>
      <c r="AC13757">
        <v>1772482</v>
      </c>
      <c r="AD13757">
        <v>7493065</v>
      </c>
      <c r="AE13757">
        <v>2700881</v>
      </c>
      <c r="AF13757">
        <v>9099059</v>
      </c>
      <c r="AG13757">
        <v>3811031</v>
      </c>
      <c r="AH13757">
        <v>3374359</v>
      </c>
      <c r="AI13757">
        <v>2453748</v>
      </c>
      <c r="AJ13757">
        <v>3023807</v>
      </c>
      <c r="AK13757">
        <v>-2887369</v>
      </c>
      <c r="AL13757">
        <v>-2887369</v>
      </c>
      <c r="AM13757">
        <v>-2887369</v>
      </c>
      <c r="AN13757">
        <v>3823923</v>
      </c>
      <c r="AO13757">
        <v>-180421</v>
      </c>
      <c r="AP13757">
        <v>2528401</v>
      </c>
      <c r="AQ13757">
        <v>2373096</v>
      </c>
      <c r="AR13757">
        <v>-7917856</v>
      </c>
      <c r="AS13757">
        <v>5000977</v>
      </c>
      <c r="AT13757">
        <v>6643533</v>
      </c>
      <c r="AU13757">
        <v>1614184</v>
      </c>
      <c r="AV13757">
        <v>-6840772</v>
      </c>
      <c r="AW13757">
        <v>5908646</v>
      </c>
      <c r="AX13757">
        <v>9670919</v>
      </c>
      <c r="AY13757">
        <v>-2887369</v>
      </c>
      <c r="AZ13757">
        <v>-2887369</v>
      </c>
      <c r="BA13757">
        <v>-2887369</v>
      </c>
      <c r="BB13757">
        <v>1761716</v>
      </c>
      <c r="BC13757">
        <v>-5358381</v>
      </c>
      <c r="BD13757">
        <v>-2887369</v>
      </c>
      <c r="BE13757">
        <v>-1596308</v>
      </c>
      <c r="BF13757">
        <v>3007021</v>
      </c>
      <c r="BG13757">
        <v>-2887369</v>
      </c>
      <c r="BH13757">
        <v>-2887369</v>
      </c>
      <c r="BI13757">
        <v>-1630862</v>
      </c>
      <c r="BJ13757">
        <v>-8399335</v>
      </c>
      <c r="BK13757">
        <v>1076672</v>
      </c>
      <c r="BL13757">
        <v>6566367</v>
      </c>
    </row>
    <row r="13758" spans="1:64" x14ac:dyDescent="0.25">
      <c r="A13758" t="s">
        <v>13954</v>
      </c>
      <c r="B13758">
        <v>-1390796</v>
      </c>
      <c r="C13758">
        <v>-2887369</v>
      </c>
      <c r="D13758">
        <v>-2887369</v>
      </c>
      <c r="E13758">
        <v>-2887369</v>
      </c>
      <c r="F13758">
        <v>-1751999</v>
      </c>
      <c r="G13758">
        <v>-2341067</v>
      </c>
      <c r="H13758">
        <v>-2887369</v>
      </c>
      <c r="I13758">
        <v>-2887369</v>
      </c>
      <c r="J13758">
        <v>-2887369</v>
      </c>
      <c r="K13758">
        <v>-2887369</v>
      </c>
      <c r="L13758">
        <v>-1892037</v>
      </c>
      <c r="M13758">
        <v>-2887369</v>
      </c>
      <c r="N13758">
        <v>-2887369</v>
      </c>
      <c r="O13758">
        <v>-2887369</v>
      </c>
      <c r="P13758">
        <v>-2887369</v>
      </c>
      <c r="Q13758">
        <v>-2887369</v>
      </c>
      <c r="R13758">
        <v>-2887369</v>
      </c>
      <c r="S13758">
        <v>-2887369</v>
      </c>
      <c r="T13758">
        <v>-2887369</v>
      </c>
      <c r="U13758">
        <v>-2887369</v>
      </c>
      <c r="V13758">
        <v>-2887369</v>
      </c>
      <c r="W13758">
        <v>-2887369</v>
      </c>
      <c r="X13758">
        <v>-2887369</v>
      </c>
      <c r="Y13758">
        <v>-2887369</v>
      </c>
      <c r="Z13758">
        <v>-6701143</v>
      </c>
      <c r="AA13758">
        <v>7476118</v>
      </c>
      <c r="AB13758">
        <v>-1417938</v>
      </c>
      <c r="AC13758">
        <v>-2887369</v>
      </c>
      <c r="AD13758">
        <v>-1379429</v>
      </c>
      <c r="AE13758">
        <v>-1899176</v>
      </c>
      <c r="AF13758">
        <v>3042074</v>
      </c>
      <c r="AG13758">
        <v>-2887369</v>
      </c>
      <c r="AH13758">
        <v>7292058</v>
      </c>
      <c r="AI13758">
        <v>-102509</v>
      </c>
      <c r="AJ13758">
        <v>7611101</v>
      </c>
      <c r="AK13758">
        <v>-2887369</v>
      </c>
      <c r="AL13758">
        <v>-2887369</v>
      </c>
      <c r="AM13758">
        <v>-2887369</v>
      </c>
      <c r="AN13758">
        <v>-5038599</v>
      </c>
      <c r="AO13758">
        <v>-2887369</v>
      </c>
      <c r="AP13758">
        <v>-2178178</v>
      </c>
      <c r="AQ13758">
        <v>-2887369</v>
      </c>
      <c r="AR13758">
        <v>-2618553</v>
      </c>
      <c r="AS13758">
        <v>-2887369</v>
      </c>
      <c r="AT13758">
        <v>-2887369</v>
      </c>
      <c r="AU13758">
        <v>-2887369</v>
      </c>
      <c r="AV13758">
        <v>-5003389</v>
      </c>
      <c r="AW13758">
        <v>2018086</v>
      </c>
      <c r="AX13758">
        <v>-2887369</v>
      </c>
      <c r="AY13758">
        <v>-2887369</v>
      </c>
      <c r="AZ13758">
        <v>-2887369</v>
      </c>
      <c r="BA13758">
        <v>-1165246</v>
      </c>
      <c r="BB13758">
        <v>-414161</v>
      </c>
      <c r="BC13758">
        <v>1563085</v>
      </c>
      <c r="BD13758">
        <v>-2887369</v>
      </c>
      <c r="BE13758">
        <v>-5939223</v>
      </c>
      <c r="BF13758">
        <v>-2887369</v>
      </c>
      <c r="BG13758">
        <v>-2887369</v>
      </c>
      <c r="BH13758">
        <v>-2887369</v>
      </c>
      <c r="BI13758">
        <v>1850084</v>
      </c>
      <c r="BJ13758">
        <v>1576291</v>
      </c>
      <c r="BK13758">
        <v>8296061</v>
      </c>
      <c r="BL13758">
        <v>6610194</v>
      </c>
    </row>
    <row r="13759" spans="1:64" x14ac:dyDescent="0.25">
      <c r="A13759" t="s">
        <v>13955</v>
      </c>
      <c r="B13759">
        <v>3824445</v>
      </c>
      <c r="C13759">
        <v>3032717</v>
      </c>
      <c r="D13759">
        <v>1104079</v>
      </c>
      <c r="E13759">
        <v>2539855</v>
      </c>
      <c r="F13759">
        <v>4879489</v>
      </c>
      <c r="G13759">
        <v>1558049</v>
      </c>
      <c r="H13759">
        <v>1691375</v>
      </c>
      <c r="I13759">
        <v>254256</v>
      </c>
      <c r="J13759">
        <v>7569287</v>
      </c>
      <c r="K13759">
        <v>3162379</v>
      </c>
      <c r="L13759">
        <v>9960926</v>
      </c>
      <c r="M13759">
        <v>-1891348</v>
      </c>
      <c r="N13759">
        <v>5021964</v>
      </c>
      <c r="O13759">
        <v>-1392207</v>
      </c>
      <c r="P13759">
        <v>-4035683</v>
      </c>
      <c r="Q13759">
        <v>-8213576</v>
      </c>
      <c r="R13759">
        <v>-2439248</v>
      </c>
      <c r="S13759">
        <v>-4960864</v>
      </c>
      <c r="T13759">
        <v>-2887369</v>
      </c>
      <c r="U13759">
        <v>-6224659</v>
      </c>
      <c r="V13759">
        <v>277862</v>
      </c>
      <c r="W13759">
        <v>-2095656</v>
      </c>
      <c r="X13759">
        <v>-2057255</v>
      </c>
      <c r="Y13759">
        <v>-7063632</v>
      </c>
      <c r="Z13759">
        <v>-2887369</v>
      </c>
      <c r="AA13759">
        <v>6922278</v>
      </c>
      <c r="AB13759">
        <v>-9470772</v>
      </c>
      <c r="AC13759">
        <v>-2887369</v>
      </c>
      <c r="AD13759">
        <v>-115244</v>
      </c>
      <c r="AE13759">
        <v>-2002628</v>
      </c>
      <c r="AF13759">
        <v>1097764</v>
      </c>
      <c r="AG13759">
        <v>-2887369</v>
      </c>
      <c r="AH13759">
        <v>-2095447</v>
      </c>
      <c r="AI13759">
        <v>-2887369</v>
      </c>
      <c r="AJ13759">
        <v>-6635676</v>
      </c>
      <c r="AK13759">
        <v>5000453</v>
      </c>
      <c r="AL13759">
        <v>-128339</v>
      </c>
      <c r="AM13759">
        <v>1170232</v>
      </c>
      <c r="AN13759">
        <v>7242694</v>
      </c>
      <c r="AO13759">
        <v>-2887369</v>
      </c>
      <c r="AP13759">
        <v>-1153379</v>
      </c>
      <c r="AQ13759">
        <v>-6381237</v>
      </c>
      <c r="AR13759">
        <v>-2887369</v>
      </c>
      <c r="AS13759">
        <v>1548396</v>
      </c>
      <c r="AT13759">
        <v>1045462</v>
      </c>
      <c r="AU13759">
        <v>1168818</v>
      </c>
      <c r="AV13759">
        <v>-1527632</v>
      </c>
      <c r="AW13759">
        <v>2481591</v>
      </c>
      <c r="AX13759">
        <v>3163952</v>
      </c>
      <c r="AY13759">
        <v>2838278</v>
      </c>
      <c r="AZ13759">
        <v>3299945</v>
      </c>
      <c r="BA13759">
        <v>3158472</v>
      </c>
      <c r="BB13759">
        <v>-5158218</v>
      </c>
      <c r="BC13759">
        <v>100169</v>
      </c>
      <c r="BD13759">
        <v>3704943</v>
      </c>
      <c r="BE13759">
        <v>3270218</v>
      </c>
      <c r="BF13759">
        <v>1702914</v>
      </c>
      <c r="BG13759">
        <v>-2887369</v>
      </c>
      <c r="BH13759">
        <v>-1347428</v>
      </c>
      <c r="BI13759">
        <v>-9317845</v>
      </c>
      <c r="BJ13759">
        <v>-2103119</v>
      </c>
      <c r="BK13759">
        <v>1041629</v>
      </c>
      <c r="BL13759">
        <v>-2344653</v>
      </c>
    </row>
    <row r="13760" spans="1:64" x14ac:dyDescent="0.25">
      <c r="A13760" t="s">
        <v>13956</v>
      </c>
      <c r="B13760">
        <v>4497209</v>
      </c>
      <c r="C13760">
        <v>3852363</v>
      </c>
      <c r="D13760">
        <v>2931493</v>
      </c>
      <c r="E13760">
        <v>4068672</v>
      </c>
      <c r="F13760">
        <v>4731312</v>
      </c>
      <c r="G13760">
        <v>3494909</v>
      </c>
      <c r="H13760">
        <v>2427063</v>
      </c>
      <c r="I13760">
        <v>4675038</v>
      </c>
      <c r="J13760">
        <v>8631247</v>
      </c>
      <c r="K13760">
        <v>1153388</v>
      </c>
      <c r="L13760">
        <v>3376376</v>
      </c>
      <c r="M13760">
        <v>-280333</v>
      </c>
      <c r="N13760">
        <v>5060641</v>
      </c>
      <c r="O13760">
        <v>8690371</v>
      </c>
      <c r="P13760">
        <v>8558398</v>
      </c>
      <c r="Q13760">
        <v>-2887369</v>
      </c>
      <c r="R13760">
        <v>479197</v>
      </c>
      <c r="S13760">
        <v>-8775835</v>
      </c>
      <c r="T13760">
        <v>1523231</v>
      </c>
      <c r="U13760">
        <v>6328247</v>
      </c>
      <c r="V13760">
        <v>-9193082</v>
      </c>
      <c r="W13760">
        <v>5134123</v>
      </c>
      <c r="X13760">
        <v>128854</v>
      </c>
      <c r="Y13760">
        <v>1485881</v>
      </c>
      <c r="Z13760">
        <v>-1833431</v>
      </c>
      <c r="AA13760">
        <v>1268991</v>
      </c>
      <c r="AB13760">
        <v>-4133362</v>
      </c>
      <c r="AC13760">
        <v>-2887369</v>
      </c>
      <c r="AD13760">
        <v>385441</v>
      </c>
      <c r="AE13760">
        <v>-1422609</v>
      </c>
      <c r="AF13760">
        <v>-7015066</v>
      </c>
      <c r="AG13760">
        <v>3455368</v>
      </c>
      <c r="AH13760">
        <v>-2027518</v>
      </c>
      <c r="AI13760">
        <v>-1793482</v>
      </c>
      <c r="AJ13760">
        <v>-8137694</v>
      </c>
      <c r="AK13760">
        <v>-2887369</v>
      </c>
      <c r="AL13760">
        <v>5583536</v>
      </c>
      <c r="AM13760">
        <v>-2887369</v>
      </c>
      <c r="AN13760">
        <v>-1636236</v>
      </c>
      <c r="AO13760">
        <v>-2887369</v>
      </c>
      <c r="AP13760">
        <v>1449592</v>
      </c>
      <c r="AQ13760">
        <v>1192727</v>
      </c>
      <c r="AR13760">
        <v>-2110848</v>
      </c>
      <c r="AS13760">
        <v>7496351</v>
      </c>
      <c r="AT13760">
        <v>1004601</v>
      </c>
      <c r="AU13760">
        <v>1530334</v>
      </c>
      <c r="AV13760">
        <v>1436959</v>
      </c>
      <c r="AW13760">
        <v>8052786</v>
      </c>
      <c r="AX13760">
        <v>7756069</v>
      </c>
      <c r="AY13760">
        <v>4514515</v>
      </c>
      <c r="AZ13760">
        <v>-2007304</v>
      </c>
      <c r="BA13760">
        <v>6176288</v>
      </c>
      <c r="BB13760">
        <v>111127</v>
      </c>
      <c r="BC13760">
        <v>6666871</v>
      </c>
      <c r="BD13760">
        <v>9452454</v>
      </c>
      <c r="BE13760">
        <v>8398158</v>
      </c>
      <c r="BF13760">
        <v>-1430406</v>
      </c>
      <c r="BG13760">
        <v>6400699</v>
      </c>
      <c r="BH13760">
        <v>6611026</v>
      </c>
      <c r="BI13760">
        <v>-6259398</v>
      </c>
      <c r="BJ13760">
        <v>-2887369</v>
      </c>
      <c r="BK13760">
        <v>8727282</v>
      </c>
      <c r="BL13760">
        <v>2293345</v>
      </c>
    </row>
    <row r="13761" spans="1:64" x14ac:dyDescent="0.25">
      <c r="A13761" t="s">
        <v>13957</v>
      </c>
      <c r="B13761">
        <v>-2887369</v>
      </c>
      <c r="C13761">
        <v>-2887369</v>
      </c>
      <c r="D13761">
        <v>-2887369</v>
      </c>
      <c r="E13761">
        <v>-2887369</v>
      </c>
      <c r="F13761">
        <v>-2887369</v>
      </c>
      <c r="G13761">
        <v>-2887369</v>
      </c>
      <c r="H13761">
        <v>-2887369</v>
      </c>
      <c r="I13761">
        <v>-2887369</v>
      </c>
      <c r="J13761">
        <v>-2887369</v>
      </c>
      <c r="K13761">
        <v>-2887369</v>
      </c>
      <c r="L13761">
        <v>-2887369</v>
      </c>
      <c r="M13761">
        <v>-2887369</v>
      </c>
      <c r="N13761">
        <v>-2887369</v>
      </c>
      <c r="O13761">
        <v>-2887369</v>
      </c>
      <c r="P13761">
        <v>-2887369</v>
      </c>
      <c r="Q13761">
        <v>-2887369</v>
      </c>
      <c r="R13761">
        <v>-2887369</v>
      </c>
      <c r="S13761">
        <v>-2887369</v>
      </c>
      <c r="T13761">
        <v>-2887369</v>
      </c>
      <c r="U13761">
        <v>-2887369</v>
      </c>
      <c r="V13761">
        <v>-2887369</v>
      </c>
      <c r="W13761">
        <v>-2887369</v>
      </c>
      <c r="X13761">
        <v>-2887369</v>
      </c>
      <c r="Y13761">
        <v>-2887369</v>
      </c>
      <c r="Z13761">
        <v>7098695</v>
      </c>
      <c r="AA13761">
        <v>-1613105</v>
      </c>
      <c r="AB13761">
        <v>-2262901</v>
      </c>
      <c r="AC13761">
        <v>-2887369</v>
      </c>
      <c r="AD13761">
        <v>-1989916</v>
      </c>
      <c r="AE13761">
        <v>-1940622</v>
      </c>
      <c r="AF13761">
        <v>-2887369</v>
      </c>
      <c r="AG13761">
        <v>-2887369</v>
      </c>
      <c r="AH13761">
        <v>-2887369</v>
      </c>
      <c r="AI13761">
        <v>-2887369</v>
      </c>
      <c r="AJ13761">
        <v>-2887369</v>
      </c>
      <c r="AK13761">
        <v>-2887369</v>
      </c>
      <c r="AL13761">
        <v>-2887369</v>
      </c>
      <c r="AM13761">
        <v>-2887369</v>
      </c>
      <c r="AN13761">
        <v>-2887369</v>
      </c>
      <c r="AO13761">
        <v>-1827131</v>
      </c>
      <c r="AP13761">
        <v>-4503905</v>
      </c>
      <c r="AQ13761">
        <v>-2887369</v>
      </c>
      <c r="AR13761">
        <v>-2887369</v>
      </c>
      <c r="AS13761">
        <v>-2887369</v>
      </c>
      <c r="AT13761">
        <v>-2887369</v>
      </c>
      <c r="AU13761">
        <v>-1454281</v>
      </c>
      <c r="AV13761">
        <v>-1465017</v>
      </c>
      <c r="AW13761">
        <v>1035446</v>
      </c>
      <c r="AX13761">
        <v>-2887369</v>
      </c>
      <c r="AY13761">
        <v>-2887369</v>
      </c>
      <c r="AZ13761">
        <v>-2887369</v>
      </c>
      <c r="BA13761">
        <v>-4749272</v>
      </c>
      <c r="BB13761">
        <v>-8460422</v>
      </c>
      <c r="BC13761">
        <v>-4453097</v>
      </c>
      <c r="BD13761">
        <v>1054888</v>
      </c>
      <c r="BE13761">
        <v>151664</v>
      </c>
      <c r="BF13761">
        <v>1538298</v>
      </c>
      <c r="BG13761">
        <v>-2887369</v>
      </c>
      <c r="BH13761">
        <v>1235633</v>
      </c>
      <c r="BI13761">
        <v>-2887369</v>
      </c>
      <c r="BJ13761">
        <v>3069444</v>
      </c>
      <c r="BK13761">
        <v>-9242962</v>
      </c>
      <c r="BL13761">
        <v>7713994</v>
      </c>
    </row>
    <row r="13762" spans="1:64" x14ac:dyDescent="0.25">
      <c r="A13762" t="s">
        <v>13958</v>
      </c>
      <c r="B13762">
        <v>-2887369</v>
      </c>
      <c r="C13762">
        <v>-2887369</v>
      </c>
      <c r="D13762">
        <v>-2887369</v>
      </c>
      <c r="E13762">
        <v>-2887369</v>
      </c>
      <c r="F13762">
        <v>-2887369</v>
      </c>
      <c r="G13762">
        <v>-2887369</v>
      </c>
      <c r="H13762">
        <v>-2887369</v>
      </c>
      <c r="I13762">
        <v>-2887369</v>
      </c>
      <c r="J13762">
        <v>-2887369</v>
      </c>
      <c r="K13762">
        <v>-2887369</v>
      </c>
      <c r="L13762">
        <v>-8427587</v>
      </c>
      <c r="M13762">
        <v>-2887369</v>
      </c>
      <c r="N13762">
        <v>-2887369</v>
      </c>
      <c r="O13762">
        <v>-2887369</v>
      </c>
      <c r="P13762">
        <v>-2887369</v>
      </c>
      <c r="Q13762">
        <v>-2887369</v>
      </c>
      <c r="R13762">
        <v>-2887369</v>
      </c>
      <c r="S13762">
        <v>-2887369</v>
      </c>
      <c r="T13762">
        <v>-2887369</v>
      </c>
      <c r="U13762">
        <v>-1185898</v>
      </c>
      <c r="V13762">
        <v>-2887369</v>
      </c>
      <c r="W13762">
        <v>-2887369</v>
      </c>
      <c r="X13762">
        <v>-8253691</v>
      </c>
      <c r="Y13762">
        <v>-7114127</v>
      </c>
      <c r="Z13762">
        <v>-2887369</v>
      </c>
      <c r="AA13762">
        <v>-2887369</v>
      </c>
      <c r="AB13762">
        <v>-3605177</v>
      </c>
      <c r="AC13762">
        <v>-2887369</v>
      </c>
      <c r="AD13762">
        <v>-2316986</v>
      </c>
      <c r="AE13762">
        <v>-2887369</v>
      </c>
      <c r="AF13762">
        <v>-2887369</v>
      </c>
      <c r="AG13762">
        <v>-2887369</v>
      </c>
      <c r="AH13762">
        <v>9063949</v>
      </c>
      <c r="AI13762">
        <v>1796194</v>
      </c>
      <c r="AJ13762">
        <v>-2887369</v>
      </c>
      <c r="AK13762">
        <v>-2887369</v>
      </c>
      <c r="AL13762">
        <v>-2887369</v>
      </c>
      <c r="AM13762">
        <v>-2887369</v>
      </c>
      <c r="AN13762">
        <v>-2887369</v>
      </c>
      <c r="AO13762">
        <v>-2887369</v>
      </c>
      <c r="AP13762">
        <v>-2887369</v>
      </c>
      <c r="AQ13762">
        <v>-2887369</v>
      </c>
      <c r="AR13762">
        <v>-2887369</v>
      </c>
      <c r="AS13762">
        <v>-2887369</v>
      </c>
      <c r="AT13762">
        <v>-2887369</v>
      </c>
      <c r="AU13762">
        <v>-2887369</v>
      </c>
      <c r="AV13762">
        <v>4126838</v>
      </c>
      <c r="AW13762">
        <v>3377901</v>
      </c>
      <c r="AX13762">
        <v>-2887369</v>
      </c>
      <c r="AY13762">
        <v>-2887369</v>
      </c>
      <c r="AZ13762">
        <v>-2887369</v>
      </c>
      <c r="BA13762">
        <v>-2887369</v>
      </c>
      <c r="BB13762">
        <v>-2887369</v>
      </c>
      <c r="BC13762">
        <v>-2887369</v>
      </c>
      <c r="BD13762">
        <v>-2887369</v>
      </c>
      <c r="BE13762">
        <v>-2887369</v>
      </c>
      <c r="BF13762">
        <v>-2887369</v>
      </c>
      <c r="BG13762">
        <v>-2887369</v>
      </c>
      <c r="BH13762">
        <v>-2887369</v>
      </c>
      <c r="BI13762">
        <v>-2887369</v>
      </c>
      <c r="BJ13762">
        <v>-2887369</v>
      </c>
      <c r="BK13762">
        <v>-2887369</v>
      </c>
      <c r="BL13762">
        <v>-2887369</v>
      </c>
    </row>
    <row r="13763" spans="1:64" x14ac:dyDescent="0.25">
      <c r="A13763" t="s">
        <v>13959</v>
      </c>
      <c r="B13763">
        <v>-2887369</v>
      </c>
      <c r="C13763">
        <v>-2887369</v>
      </c>
      <c r="D13763">
        <v>-2887369</v>
      </c>
      <c r="E13763">
        <v>-2887369</v>
      </c>
      <c r="F13763">
        <v>-2887369</v>
      </c>
      <c r="G13763">
        <v>3382084</v>
      </c>
      <c r="H13763">
        <v>3745527</v>
      </c>
      <c r="I13763">
        <v>-2563973</v>
      </c>
      <c r="J13763">
        <v>4215564</v>
      </c>
      <c r="K13763">
        <v>1209532</v>
      </c>
      <c r="L13763">
        <v>-2887369</v>
      </c>
      <c r="M13763">
        <v>-2448461</v>
      </c>
      <c r="N13763">
        <v>9909498</v>
      </c>
      <c r="O13763">
        <v>3098753</v>
      </c>
      <c r="P13763">
        <v>-846588</v>
      </c>
      <c r="Q13763">
        <v>-1084371</v>
      </c>
      <c r="R13763">
        <v>1552047</v>
      </c>
      <c r="S13763">
        <v>165645</v>
      </c>
      <c r="T13763">
        <v>8433677</v>
      </c>
      <c r="U13763">
        <v>9064715</v>
      </c>
      <c r="V13763">
        <v>-758232</v>
      </c>
      <c r="W13763">
        <v>2055293</v>
      </c>
      <c r="X13763">
        <v>-1966164</v>
      </c>
      <c r="Y13763">
        <v>2659643</v>
      </c>
      <c r="Z13763">
        <v>-2887369</v>
      </c>
      <c r="AA13763">
        <v>-2887369</v>
      </c>
      <c r="AB13763">
        <v>-1870684</v>
      </c>
      <c r="AC13763">
        <v>-2887369</v>
      </c>
      <c r="AD13763">
        <v>-2887369</v>
      </c>
      <c r="AE13763">
        <v>-1981122</v>
      </c>
      <c r="AF13763">
        <v>-2887369</v>
      </c>
      <c r="AG13763">
        <v>-1856197</v>
      </c>
      <c r="AH13763">
        <v>-2068827</v>
      </c>
      <c r="AI13763">
        <v>-2887369</v>
      </c>
      <c r="AJ13763">
        <v>-2887369</v>
      </c>
      <c r="AK13763">
        <v>5040233</v>
      </c>
      <c r="AL13763">
        <v>8872272</v>
      </c>
      <c r="AM13763">
        <v>6993386</v>
      </c>
      <c r="AN13763">
        <v>-2887369</v>
      </c>
      <c r="AO13763">
        <v>-2887369</v>
      </c>
      <c r="AP13763">
        <v>1636402</v>
      </c>
      <c r="AQ13763">
        <v>7546309</v>
      </c>
      <c r="AR13763">
        <v>7787118</v>
      </c>
      <c r="AS13763">
        <v>1105105</v>
      </c>
      <c r="AT13763">
        <v>1028009</v>
      </c>
      <c r="AU13763">
        <v>1051536</v>
      </c>
      <c r="AV13763">
        <v>-2887369</v>
      </c>
      <c r="AW13763">
        <v>-9288024</v>
      </c>
      <c r="AX13763">
        <v>-7561016</v>
      </c>
      <c r="AY13763">
        <v>-9269084</v>
      </c>
      <c r="AZ13763">
        <v>-1336391</v>
      </c>
      <c r="BA13763">
        <v>-2887369</v>
      </c>
      <c r="BB13763">
        <v>-2887369</v>
      </c>
      <c r="BC13763">
        <v>-2887369</v>
      </c>
      <c r="BD13763">
        <v>-1158805</v>
      </c>
      <c r="BE13763">
        <v>-2445374</v>
      </c>
      <c r="BF13763">
        <v>4496972</v>
      </c>
      <c r="BG13763">
        <v>-379012</v>
      </c>
      <c r="BH13763">
        <v>-159365</v>
      </c>
      <c r="BI13763">
        <v>-2887369</v>
      </c>
      <c r="BJ13763">
        <v>-8597091</v>
      </c>
      <c r="BK13763">
        <v>2228936</v>
      </c>
      <c r="BL13763">
        <v>-2887369</v>
      </c>
    </row>
    <row r="13764" spans="1:64" x14ac:dyDescent="0.25">
      <c r="A13764" t="s">
        <v>13960</v>
      </c>
      <c r="B13764">
        <v>3004238</v>
      </c>
      <c r="C13764">
        <v>1221554</v>
      </c>
      <c r="D13764">
        <v>2116294</v>
      </c>
      <c r="E13764">
        <v>1473684</v>
      </c>
      <c r="F13764">
        <v>1221079</v>
      </c>
      <c r="G13764">
        <v>3325383</v>
      </c>
      <c r="H13764">
        <v>2851946</v>
      </c>
      <c r="I13764">
        <v>2305047</v>
      </c>
      <c r="J13764">
        <v>282504</v>
      </c>
      <c r="K13764">
        <v>2794299</v>
      </c>
      <c r="L13764">
        <v>2864199</v>
      </c>
      <c r="M13764">
        <v>2561396</v>
      </c>
      <c r="N13764">
        <v>3066379</v>
      </c>
      <c r="O13764">
        <v>2273095</v>
      </c>
      <c r="P13764">
        <v>1953665</v>
      </c>
      <c r="Q13764">
        <v>3706716</v>
      </c>
      <c r="R13764">
        <v>2408218</v>
      </c>
      <c r="S13764">
        <v>209327</v>
      </c>
      <c r="T13764">
        <v>1278215</v>
      </c>
      <c r="U13764">
        <v>3312957</v>
      </c>
      <c r="V13764">
        <v>3365974</v>
      </c>
      <c r="W13764">
        <v>2111954</v>
      </c>
      <c r="X13764">
        <v>2512841</v>
      </c>
      <c r="Y13764">
        <v>353031</v>
      </c>
      <c r="Z13764">
        <v>5033599</v>
      </c>
      <c r="AA13764">
        <v>3819095</v>
      </c>
      <c r="AB13764">
        <v>2986391</v>
      </c>
      <c r="AC13764">
        <v>6139251</v>
      </c>
      <c r="AD13764">
        <v>377964</v>
      </c>
      <c r="AE13764">
        <v>1942951</v>
      </c>
      <c r="AF13764">
        <v>484769</v>
      </c>
      <c r="AG13764">
        <v>2584819</v>
      </c>
      <c r="AH13764">
        <v>2042298</v>
      </c>
      <c r="AI13764">
        <v>9686921</v>
      </c>
      <c r="AJ13764">
        <v>4348417</v>
      </c>
      <c r="AK13764">
        <v>1371927</v>
      </c>
      <c r="AL13764">
        <v>2679855</v>
      </c>
      <c r="AM13764">
        <v>186943</v>
      </c>
      <c r="AN13764">
        <v>-2887369</v>
      </c>
      <c r="AO13764">
        <v>8143873</v>
      </c>
      <c r="AP13764">
        <v>4017417</v>
      </c>
      <c r="AQ13764">
        <v>535599</v>
      </c>
      <c r="AR13764">
        <v>156827</v>
      </c>
      <c r="AS13764">
        <v>2036072</v>
      </c>
      <c r="AT13764">
        <v>1499636</v>
      </c>
      <c r="AU13764">
        <v>1138435</v>
      </c>
      <c r="AV13764">
        <v>493959</v>
      </c>
      <c r="AW13764">
        <v>5680731</v>
      </c>
      <c r="AX13764">
        <v>6283298</v>
      </c>
      <c r="AY13764">
        <v>5063418</v>
      </c>
      <c r="AZ13764">
        <v>3856634</v>
      </c>
      <c r="BA13764">
        <v>4711439</v>
      </c>
      <c r="BB13764">
        <v>4289424</v>
      </c>
      <c r="BC13764">
        <v>3052577</v>
      </c>
      <c r="BD13764">
        <v>4622405</v>
      </c>
      <c r="BE13764">
        <v>4444109</v>
      </c>
      <c r="BF13764">
        <v>4197149</v>
      </c>
      <c r="BG13764">
        <v>145616</v>
      </c>
      <c r="BH13764">
        <v>3376557</v>
      </c>
      <c r="BI13764">
        <v>4942031</v>
      </c>
      <c r="BJ13764">
        <v>4324358</v>
      </c>
      <c r="BK13764">
        <v>4501629</v>
      </c>
      <c r="BL13764">
        <v>3634731</v>
      </c>
    </row>
    <row r="13765" spans="1:64" x14ac:dyDescent="0.25">
      <c r="A13765" t="s">
        <v>13961</v>
      </c>
      <c r="B13765">
        <v>2748218</v>
      </c>
      <c r="C13765">
        <v>-2887369</v>
      </c>
      <c r="D13765">
        <v>2360104</v>
      </c>
      <c r="E13765">
        <v>-3297415</v>
      </c>
      <c r="F13765">
        <v>3457059</v>
      </c>
      <c r="G13765">
        <v>1036417</v>
      </c>
      <c r="H13765">
        <v>-1187152</v>
      </c>
      <c r="I13765">
        <v>5742893</v>
      </c>
      <c r="J13765">
        <v>2986446</v>
      </c>
      <c r="K13765">
        <v>-4144889</v>
      </c>
      <c r="L13765">
        <v>1949422</v>
      </c>
      <c r="M13765">
        <v>8725781</v>
      </c>
      <c r="N13765">
        <v>-3578</v>
      </c>
      <c r="O13765">
        <v>-5225267</v>
      </c>
      <c r="P13765">
        <v>-2611245</v>
      </c>
      <c r="Q13765">
        <v>-2887369</v>
      </c>
      <c r="R13765">
        <v>-7978244</v>
      </c>
      <c r="S13765">
        <v>-1582631</v>
      </c>
      <c r="T13765">
        <v>-1407251</v>
      </c>
      <c r="U13765">
        <v>-3256552</v>
      </c>
      <c r="V13765">
        <v>-3440316</v>
      </c>
      <c r="W13765">
        <v>-4161076</v>
      </c>
      <c r="X13765">
        <v>-1387927</v>
      </c>
      <c r="Y13765">
        <v>-9103023</v>
      </c>
      <c r="Z13765">
        <v>-2887369</v>
      </c>
      <c r="AA13765">
        <v>-6260061</v>
      </c>
      <c r="AB13765">
        <v>7442463</v>
      </c>
      <c r="AC13765">
        <v>-2887369</v>
      </c>
      <c r="AD13765">
        <v>-5715477</v>
      </c>
      <c r="AE13765">
        <v>7002565</v>
      </c>
      <c r="AF13765">
        <v>7114802</v>
      </c>
      <c r="AG13765">
        <v>-2887369</v>
      </c>
      <c r="AH13765">
        <v>5912959</v>
      </c>
      <c r="AI13765">
        <v>-9162136</v>
      </c>
      <c r="AJ13765">
        <v>1188043</v>
      </c>
      <c r="AK13765">
        <v>1015389</v>
      </c>
      <c r="AL13765">
        <v>-1477212</v>
      </c>
      <c r="AM13765">
        <v>-1002048</v>
      </c>
      <c r="AN13765">
        <v>1531949</v>
      </c>
      <c r="AO13765">
        <v>-6708871</v>
      </c>
      <c r="AP13765">
        <v>-114611</v>
      </c>
      <c r="AQ13765">
        <v>-1863879</v>
      </c>
      <c r="AR13765">
        <v>-106844</v>
      </c>
      <c r="AS13765">
        <v>2183713</v>
      </c>
      <c r="AT13765">
        <v>1422269</v>
      </c>
      <c r="AU13765">
        <v>1649127</v>
      </c>
      <c r="AV13765">
        <v>3820944</v>
      </c>
      <c r="AW13765">
        <v>4775017</v>
      </c>
      <c r="AX13765">
        <v>2045129</v>
      </c>
      <c r="AY13765">
        <v>4405688</v>
      </c>
      <c r="AZ13765">
        <v>-2887369</v>
      </c>
      <c r="BA13765">
        <v>1159363</v>
      </c>
      <c r="BB13765">
        <v>-1193863</v>
      </c>
      <c r="BC13765">
        <v>-4530508</v>
      </c>
      <c r="BD13765">
        <v>1465668</v>
      </c>
      <c r="BE13765">
        <v>1021045</v>
      </c>
      <c r="BF13765">
        <v>-7311477</v>
      </c>
      <c r="BG13765">
        <v>-2887369</v>
      </c>
      <c r="BH13765">
        <v>-1470557</v>
      </c>
      <c r="BI13765">
        <v>207687</v>
      </c>
      <c r="BJ13765">
        <v>-2887369</v>
      </c>
      <c r="BK13765">
        <v>542054</v>
      </c>
      <c r="BL13765">
        <v>-8604606</v>
      </c>
    </row>
    <row r="13766" spans="1:64" x14ac:dyDescent="0.25">
      <c r="A13766" t="s">
        <v>13962</v>
      </c>
      <c r="B13766">
        <v>5377508</v>
      </c>
      <c r="C13766">
        <v>5333669</v>
      </c>
      <c r="D13766">
        <v>5650867</v>
      </c>
      <c r="E13766">
        <v>6065385</v>
      </c>
      <c r="F13766">
        <v>5804888</v>
      </c>
      <c r="G13766">
        <v>5161859</v>
      </c>
      <c r="H13766">
        <v>4449092</v>
      </c>
      <c r="I13766">
        <v>4795037</v>
      </c>
      <c r="J13766">
        <v>4558585</v>
      </c>
      <c r="K13766">
        <v>425678</v>
      </c>
      <c r="L13766">
        <v>3910065</v>
      </c>
      <c r="M13766">
        <v>3958257</v>
      </c>
      <c r="N13766">
        <v>3376422</v>
      </c>
      <c r="O13766">
        <v>4346737</v>
      </c>
      <c r="P13766">
        <v>3061703</v>
      </c>
      <c r="Q13766">
        <v>2871617</v>
      </c>
      <c r="R13766">
        <v>3388974</v>
      </c>
      <c r="S13766">
        <v>3324655</v>
      </c>
      <c r="T13766">
        <v>3607914</v>
      </c>
      <c r="U13766">
        <v>1872904</v>
      </c>
      <c r="V13766">
        <v>3665599</v>
      </c>
      <c r="W13766">
        <v>3159024</v>
      </c>
      <c r="X13766">
        <v>1892207</v>
      </c>
      <c r="Y13766">
        <v>3652475</v>
      </c>
      <c r="Z13766">
        <v>254175</v>
      </c>
      <c r="AA13766">
        <v>5140159</v>
      </c>
      <c r="AB13766">
        <v>316611</v>
      </c>
      <c r="AC13766">
        <v>2670262</v>
      </c>
      <c r="AD13766">
        <v>3563159</v>
      </c>
      <c r="AE13766">
        <v>3161302</v>
      </c>
      <c r="AF13766">
        <v>3494004</v>
      </c>
      <c r="AG13766">
        <v>3067929</v>
      </c>
      <c r="AH13766">
        <v>2270937</v>
      </c>
      <c r="AI13766">
        <v>2533718</v>
      </c>
      <c r="AJ13766">
        <v>2086723</v>
      </c>
      <c r="AK13766">
        <v>3255289</v>
      </c>
      <c r="AL13766">
        <v>2002608</v>
      </c>
      <c r="AM13766">
        <v>-1846507</v>
      </c>
      <c r="AN13766">
        <v>1146798</v>
      </c>
      <c r="AO13766">
        <v>4120558</v>
      </c>
      <c r="AP13766">
        <v>4097968</v>
      </c>
      <c r="AQ13766">
        <v>2564657</v>
      </c>
      <c r="AR13766">
        <v>1338864</v>
      </c>
      <c r="AS13766">
        <v>3378373</v>
      </c>
      <c r="AT13766">
        <v>4173467</v>
      </c>
      <c r="AU13766">
        <v>3743681</v>
      </c>
      <c r="AV13766">
        <v>3414981</v>
      </c>
      <c r="AW13766">
        <v>-8112767</v>
      </c>
      <c r="AX13766">
        <v>387327</v>
      </c>
      <c r="AY13766">
        <v>4493906</v>
      </c>
      <c r="AZ13766">
        <v>2688039</v>
      </c>
      <c r="BA13766">
        <v>3288616</v>
      </c>
      <c r="BB13766">
        <v>3942898</v>
      </c>
      <c r="BC13766">
        <v>3600975</v>
      </c>
      <c r="BD13766">
        <v>3231695</v>
      </c>
      <c r="BE13766">
        <v>3508525</v>
      </c>
      <c r="BF13766">
        <v>242158</v>
      </c>
      <c r="BG13766">
        <v>3789975</v>
      </c>
      <c r="BH13766">
        <v>2687734</v>
      </c>
      <c r="BI13766">
        <v>3163413</v>
      </c>
      <c r="BJ13766">
        <v>3754649</v>
      </c>
      <c r="BK13766">
        <v>3702386</v>
      </c>
      <c r="BL13766">
        <v>3481099</v>
      </c>
    </row>
    <row r="13767" spans="1:64" x14ac:dyDescent="0.25">
      <c r="A13767" t="s">
        <v>13963</v>
      </c>
      <c r="B13767">
        <v>-2887369</v>
      </c>
      <c r="C13767">
        <v>-2887369</v>
      </c>
      <c r="D13767">
        <v>1542046</v>
      </c>
      <c r="E13767">
        <v>-9443597</v>
      </c>
      <c r="F13767">
        <v>-1950723</v>
      </c>
      <c r="G13767">
        <v>-2887369</v>
      </c>
      <c r="H13767">
        <v>-2082574</v>
      </c>
      <c r="I13767">
        <v>-2438561</v>
      </c>
      <c r="J13767">
        <v>-2887369</v>
      </c>
      <c r="K13767">
        <v>-2887369</v>
      </c>
      <c r="L13767">
        <v>-1012771</v>
      </c>
      <c r="M13767">
        <v>2063636</v>
      </c>
      <c r="N13767">
        <v>-2887369</v>
      </c>
      <c r="O13767">
        <v>-2887369</v>
      </c>
      <c r="P13767">
        <v>-2461819</v>
      </c>
      <c r="Q13767">
        <v>-200048</v>
      </c>
      <c r="R13767">
        <v>-2887369</v>
      </c>
      <c r="S13767">
        <v>-2887369</v>
      </c>
      <c r="T13767">
        <v>-2887369</v>
      </c>
      <c r="U13767">
        <v>-1475728</v>
      </c>
      <c r="V13767">
        <v>-2887369</v>
      </c>
      <c r="W13767">
        <v>8426797</v>
      </c>
      <c r="X13767">
        <v>-2887369</v>
      </c>
      <c r="Y13767">
        <v>-2887369</v>
      </c>
      <c r="Z13767">
        <v>-2887369</v>
      </c>
      <c r="AA13767">
        <v>-2887369</v>
      </c>
      <c r="AB13767">
        <v>-1074485</v>
      </c>
      <c r="AC13767">
        <v>1907664</v>
      </c>
      <c r="AD13767">
        <v>9959661</v>
      </c>
      <c r="AE13767">
        <v>316467</v>
      </c>
      <c r="AF13767">
        <v>-9764964</v>
      </c>
      <c r="AG13767">
        <v>3770962</v>
      </c>
      <c r="AH13767">
        <v>2122661</v>
      </c>
      <c r="AI13767">
        <v>1492055</v>
      </c>
      <c r="AJ13767">
        <v>2112912</v>
      </c>
      <c r="AK13767">
        <v>-2887369</v>
      </c>
      <c r="AL13767">
        <v>-2887369</v>
      </c>
      <c r="AM13767">
        <v>-2887369</v>
      </c>
      <c r="AN13767">
        <v>-2887369</v>
      </c>
      <c r="AO13767">
        <v>-2887369</v>
      </c>
      <c r="AP13767">
        <v>-2887369</v>
      </c>
      <c r="AQ13767">
        <v>-2887369</v>
      </c>
      <c r="AR13767">
        <v>-2887369</v>
      </c>
      <c r="AS13767">
        <v>-2887369</v>
      </c>
      <c r="AT13767">
        <v>-2887369</v>
      </c>
      <c r="AU13767">
        <v>-2887369</v>
      </c>
      <c r="AV13767">
        <v>-2887369</v>
      </c>
      <c r="AW13767">
        <v>-2115363</v>
      </c>
      <c r="AX13767">
        <v>-2887369</v>
      </c>
      <c r="AY13767">
        <v>-2887369</v>
      </c>
      <c r="AZ13767">
        <v>-2887369</v>
      </c>
      <c r="BA13767">
        <v>-2887369</v>
      </c>
      <c r="BB13767">
        <v>-2887369</v>
      </c>
      <c r="BC13767">
        <v>-2887369</v>
      </c>
      <c r="BD13767">
        <v>-2887369</v>
      </c>
      <c r="BE13767">
        <v>-2887369</v>
      </c>
      <c r="BF13767">
        <v>-2887369</v>
      </c>
      <c r="BG13767">
        <v>-2887369</v>
      </c>
      <c r="BH13767">
        <v>-2887369</v>
      </c>
      <c r="BI13767">
        <v>-2887369</v>
      </c>
      <c r="BJ13767">
        <v>-2887369</v>
      </c>
      <c r="BK13767">
        <v>-2887369</v>
      </c>
      <c r="BL13767">
        <v>-2887369</v>
      </c>
    </row>
    <row r="13768" spans="1:64" x14ac:dyDescent="0.25">
      <c r="A13768" t="s">
        <v>13964</v>
      </c>
      <c r="B13768">
        <v>3456365</v>
      </c>
      <c r="C13768">
        <v>4261293</v>
      </c>
      <c r="D13768">
        <v>3751953</v>
      </c>
      <c r="E13768">
        <v>4216338</v>
      </c>
      <c r="F13768">
        <v>4473297</v>
      </c>
      <c r="G13768">
        <v>6066166</v>
      </c>
      <c r="H13768">
        <v>6031383</v>
      </c>
      <c r="I13768">
        <v>6113456</v>
      </c>
      <c r="J13768">
        <v>6145102</v>
      </c>
      <c r="K13768">
        <v>5936503</v>
      </c>
      <c r="L13768">
        <v>5866782</v>
      </c>
      <c r="M13768">
        <v>6096305</v>
      </c>
      <c r="N13768">
        <v>6367408</v>
      </c>
      <c r="O13768">
        <v>575741</v>
      </c>
      <c r="P13768">
        <v>6853914</v>
      </c>
      <c r="Q13768">
        <v>4943607</v>
      </c>
      <c r="R13768">
        <v>5235369</v>
      </c>
      <c r="S13768">
        <v>4604424</v>
      </c>
      <c r="T13768">
        <v>4427609</v>
      </c>
      <c r="U13768">
        <v>4760458</v>
      </c>
      <c r="V13768">
        <v>339537</v>
      </c>
      <c r="W13768">
        <v>3895711</v>
      </c>
      <c r="X13768">
        <v>3532226</v>
      </c>
      <c r="Y13768">
        <v>3776188</v>
      </c>
      <c r="Z13768">
        <v>2865316</v>
      </c>
      <c r="AA13768">
        <v>5807719</v>
      </c>
      <c r="AB13768">
        <v>4638969</v>
      </c>
      <c r="AC13768">
        <v>5223548</v>
      </c>
      <c r="AD13768">
        <v>5085068</v>
      </c>
      <c r="AE13768">
        <v>2412303</v>
      </c>
      <c r="AF13768">
        <v>5396961</v>
      </c>
      <c r="AG13768">
        <v>3670725</v>
      </c>
      <c r="AH13768">
        <v>3681272</v>
      </c>
      <c r="AI13768">
        <v>1879622</v>
      </c>
      <c r="AJ13768">
        <v>3289063</v>
      </c>
      <c r="AK13768">
        <v>-316439</v>
      </c>
      <c r="AL13768">
        <v>3709421</v>
      </c>
      <c r="AM13768">
        <v>1974029</v>
      </c>
      <c r="AN13768">
        <v>5583631</v>
      </c>
      <c r="AO13768">
        <v>399229</v>
      </c>
      <c r="AP13768">
        <v>4154575</v>
      </c>
      <c r="AQ13768">
        <v>3209259</v>
      </c>
      <c r="AR13768">
        <v>3601718</v>
      </c>
      <c r="AS13768">
        <v>3934959</v>
      </c>
      <c r="AT13768">
        <v>405491</v>
      </c>
      <c r="AU13768">
        <v>3692897</v>
      </c>
      <c r="AV13768">
        <v>374702</v>
      </c>
      <c r="AW13768">
        <v>3105004</v>
      </c>
      <c r="AX13768">
        <v>5298155</v>
      </c>
      <c r="AY13768">
        <v>4930523</v>
      </c>
      <c r="AZ13768">
        <v>-1982278</v>
      </c>
      <c r="BA13768">
        <v>3296407</v>
      </c>
      <c r="BB13768">
        <v>4567797</v>
      </c>
      <c r="BC13768">
        <v>2910333</v>
      </c>
      <c r="BD13768">
        <v>3214792</v>
      </c>
      <c r="BE13768">
        <v>2145069</v>
      </c>
      <c r="BF13768">
        <v>4149581</v>
      </c>
      <c r="BG13768">
        <v>420345</v>
      </c>
      <c r="BH13768">
        <v>4938887</v>
      </c>
      <c r="BI13768">
        <v>2484916</v>
      </c>
      <c r="BJ13768">
        <v>-4227691</v>
      </c>
      <c r="BK13768">
        <v>3471997</v>
      </c>
      <c r="BL13768">
        <v>6077139</v>
      </c>
    </row>
    <row r="13769" spans="1:64" x14ac:dyDescent="0.25">
      <c r="A13769" t="s">
        <v>13965</v>
      </c>
      <c r="B13769">
        <v>2212523</v>
      </c>
      <c r="C13769">
        <v>-2887369</v>
      </c>
      <c r="D13769">
        <v>-2887369</v>
      </c>
      <c r="E13769">
        <v>178602</v>
      </c>
      <c r="F13769">
        <v>2342566</v>
      </c>
      <c r="G13769">
        <v>-1655048</v>
      </c>
      <c r="H13769">
        <v>1596453</v>
      </c>
      <c r="I13769">
        <v>-9320513</v>
      </c>
      <c r="J13769">
        <v>2309325</v>
      </c>
      <c r="K13769">
        <v>9801661</v>
      </c>
      <c r="L13769">
        <v>-3403157</v>
      </c>
      <c r="M13769">
        <v>1288942</v>
      </c>
      <c r="N13769">
        <v>218526</v>
      </c>
      <c r="O13769">
        <v>992294</v>
      </c>
      <c r="P13769">
        <v>-5607537</v>
      </c>
      <c r="Q13769">
        <v>-3090188</v>
      </c>
      <c r="R13769">
        <v>1473812</v>
      </c>
      <c r="S13769">
        <v>-2887369</v>
      </c>
      <c r="T13769">
        <v>9432509</v>
      </c>
      <c r="U13769">
        <v>215704</v>
      </c>
      <c r="V13769">
        <v>8918745</v>
      </c>
      <c r="W13769">
        <v>-1076703</v>
      </c>
      <c r="X13769">
        <v>2180242</v>
      </c>
      <c r="Y13769">
        <v>2279367</v>
      </c>
      <c r="Z13769">
        <v>2449407</v>
      </c>
      <c r="AA13769">
        <v>-1703124</v>
      </c>
      <c r="AB13769">
        <v>1566942</v>
      </c>
      <c r="AC13769">
        <v>2456299</v>
      </c>
      <c r="AD13769">
        <v>1832924</v>
      </c>
      <c r="AE13769">
        <v>2977784</v>
      </c>
      <c r="AF13769">
        <v>1757364</v>
      </c>
      <c r="AG13769">
        <v>8306995</v>
      </c>
      <c r="AH13769">
        <v>1319872</v>
      </c>
      <c r="AI13769">
        <v>3237799</v>
      </c>
      <c r="AJ13769">
        <v>2340584</v>
      </c>
      <c r="AK13769">
        <v>-9567359</v>
      </c>
      <c r="AL13769">
        <v>7957777</v>
      </c>
      <c r="AM13769">
        <v>4171403</v>
      </c>
      <c r="AN13769">
        <v>-6970038</v>
      </c>
      <c r="AO13769">
        <v>-2251801</v>
      </c>
      <c r="AP13769">
        <v>9125404</v>
      </c>
      <c r="AQ13769">
        <v>-427364</v>
      </c>
      <c r="AR13769">
        <v>-3343574</v>
      </c>
      <c r="AS13769">
        <v>2561063</v>
      </c>
      <c r="AT13769">
        <v>2827874</v>
      </c>
      <c r="AU13769">
        <v>1122345</v>
      </c>
      <c r="AV13769">
        <v>1099269</v>
      </c>
      <c r="AW13769">
        <v>4853337</v>
      </c>
      <c r="AX13769">
        <v>1934445</v>
      </c>
      <c r="AY13769">
        <v>-9050692</v>
      </c>
      <c r="AZ13769">
        <v>2555096</v>
      </c>
      <c r="BA13769">
        <v>5055362</v>
      </c>
      <c r="BB13769">
        <v>1455312</v>
      </c>
      <c r="BC13769">
        <v>639362</v>
      </c>
      <c r="BD13769">
        <v>1616086</v>
      </c>
      <c r="BE13769">
        <v>1115872</v>
      </c>
      <c r="BF13769">
        <v>10176</v>
      </c>
      <c r="BG13769">
        <v>-1130325</v>
      </c>
      <c r="BH13769">
        <v>-2887369</v>
      </c>
      <c r="BI13769">
        <v>3725754</v>
      </c>
      <c r="BJ13769">
        <v>3030007</v>
      </c>
      <c r="BK13769">
        <v>8954861</v>
      </c>
      <c r="BL13769">
        <v>4423543</v>
      </c>
    </row>
    <row r="13770" spans="1:64" x14ac:dyDescent="0.25">
      <c r="A13770" t="s">
        <v>13966</v>
      </c>
      <c r="B13770">
        <v>4552623</v>
      </c>
      <c r="C13770">
        <v>3988263</v>
      </c>
      <c r="D13770">
        <v>4690783</v>
      </c>
      <c r="E13770">
        <v>4939669</v>
      </c>
      <c r="F13770">
        <v>4670432</v>
      </c>
      <c r="G13770">
        <v>5909355</v>
      </c>
      <c r="H13770">
        <v>633208</v>
      </c>
      <c r="I13770">
        <v>5933392</v>
      </c>
      <c r="J13770">
        <v>6329714</v>
      </c>
      <c r="K13770">
        <v>5910051</v>
      </c>
      <c r="L13770">
        <v>6823784</v>
      </c>
      <c r="M13770">
        <v>6809012</v>
      </c>
      <c r="N13770">
        <v>6554792</v>
      </c>
      <c r="O13770">
        <v>6839293</v>
      </c>
      <c r="P13770">
        <v>7017461</v>
      </c>
      <c r="Q13770">
        <v>6769501</v>
      </c>
      <c r="R13770">
        <v>7238546</v>
      </c>
      <c r="S13770">
        <v>7138405</v>
      </c>
      <c r="T13770">
        <v>7253661</v>
      </c>
      <c r="U13770">
        <v>7507571</v>
      </c>
      <c r="V13770">
        <v>6926746</v>
      </c>
      <c r="W13770">
        <v>7085898</v>
      </c>
      <c r="X13770">
        <v>6352505</v>
      </c>
      <c r="Y13770">
        <v>5780458</v>
      </c>
      <c r="Z13770">
        <v>5790126</v>
      </c>
      <c r="AA13770">
        <v>2874814</v>
      </c>
      <c r="AB13770">
        <v>448008</v>
      </c>
      <c r="AC13770">
        <v>3406326</v>
      </c>
      <c r="AD13770">
        <v>4695625</v>
      </c>
      <c r="AE13770">
        <v>5632743</v>
      </c>
      <c r="AF13770">
        <v>435047</v>
      </c>
      <c r="AG13770">
        <v>6750355</v>
      </c>
      <c r="AH13770">
        <v>6168405</v>
      </c>
      <c r="AI13770">
        <v>5863407</v>
      </c>
      <c r="AJ13770">
        <v>473789</v>
      </c>
      <c r="AK13770">
        <v>663237</v>
      </c>
      <c r="AL13770">
        <v>6363469</v>
      </c>
      <c r="AM13770">
        <v>6507287</v>
      </c>
      <c r="AN13770">
        <v>7108259</v>
      </c>
      <c r="AO13770">
        <v>8017108</v>
      </c>
      <c r="AP13770">
        <v>7460464</v>
      </c>
      <c r="AQ13770">
        <v>6963726</v>
      </c>
      <c r="AR13770">
        <v>7632301</v>
      </c>
      <c r="AS13770">
        <v>7680962</v>
      </c>
      <c r="AT13770">
        <v>7538097</v>
      </c>
      <c r="AU13770">
        <v>7584446</v>
      </c>
      <c r="AV13770">
        <v>6281247</v>
      </c>
      <c r="AW13770">
        <v>5633799</v>
      </c>
      <c r="AX13770">
        <v>4214209</v>
      </c>
      <c r="AY13770">
        <v>-4096137</v>
      </c>
      <c r="AZ13770">
        <v>4302854</v>
      </c>
      <c r="BA13770">
        <v>4393411</v>
      </c>
      <c r="BB13770">
        <v>7789454</v>
      </c>
      <c r="BC13770">
        <v>8049924</v>
      </c>
      <c r="BD13770">
        <v>397261</v>
      </c>
      <c r="BE13770">
        <v>4308021</v>
      </c>
      <c r="BF13770">
        <v>5096146</v>
      </c>
      <c r="BG13770">
        <v>7424705</v>
      </c>
      <c r="BH13770">
        <v>5233936</v>
      </c>
      <c r="BI13770">
        <v>7589305</v>
      </c>
      <c r="BJ13770">
        <v>8878647</v>
      </c>
      <c r="BK13770">
        <v>747098</v>
      </c>
      <c r="BL13770">
        <v>6244132</v>
      </c>
    </row>
    <row r="13771" spans="1:64" x14ac:dyDescent="0.25">
      <c r="A13771" t="s">
        <v>13967</v>
      </c>
      <c r="B13771">
        <v>6070785</v>
      </c>
      <c r="C13771">
        <v>5582793</v>
      </c>
      <c r="D13771">
        <v>6578079</v>
      </c>
      <c r="E13771">
        <v>6855163</v>
      </c>
      <c r="F13771">
        <v>6529783</v>
      </c>
      <c r="G13771">
        <v>4008916</v>
      </c>
      <c r="H13771">
        <v>5254571</v>
      </c>
      <c r="I13771">
        <v>4667047</v>
      </c>
      <c r="J13771">
        <v>5031265</v>
      </c>
      <c r="K13771">
        <v>4364762</v>
      </c>
      <c r="L13771">
        <v>4385195</v>
      </c>
      <c r="M13771">
        <v>3067572</v>
      </c>
      <c r="N13771">
        <v>4255283</v>
      </c>
      <c r="O13771">
        <v>4193739</v>
      </c>
      <c r="P13771">
        <v>4968807</v>
      </c>
      <c r="Q13771">
        <v>4666601</v>
      </c>
      <c r="R13771">
        <v>3909678</v>
      </c>
      <c r="S13771">
        <v>3973133</v>
      </c>
      <c r="T13771">
        <v>3579321</v>
      </c>
      <c r="U13771">
        <v>4080991</v>
      </c>
      <c r="V13771">
        <v>4028466</v>
      </c>
      <c r="W13771">
        <v>3328788</v>
      </c>
      <c r="X13771">
        <v>21147</v>
      </c>
      <c r="Y13771">
        <v>3220831</v>
      </c>
      <c r="Z13771">
        <v>2912962</v>
      </c>
      <c r="AA13771">
        <v>4835374</v>
      </c>
      <c r="AB13771">
        <v>3217425</v>
      </c>
      <c r="AC13771">
        <v>3903497</v>
      </c>
      <c r="AD13771">
        <v>3901976</v>
      </c>
      <c r="AE13771">
        <v>3722642</v>
      </c>
      <c r="AF13771">
        <v>3497784</v>
      </c>
      <c r="AG13771">
        <v>4729307</v>
      </c>
      <c r="AH13771">
        <v>4554787</v>
      </c>
      <c r="AI13771">
        <v>2817563</v>
      </c>
      <c r="AJ13771">
        <v>2381543</v>
      </c>
      <c r="AK13771">
        <v>3215301</v>
      </c>
      <c r="AL13771">
        <v>2870686</v>
      </c>
      <c r="AM13771">
        <v>4240427</v>
      </c>
      <c r="AN13771">
        <v>4845291</v>
      </c>
      <c r="AO13771">
        <v>3402133</v>
      </c>
      <c r="AP13771">
        <v>2812236</v>
      </c>
      <c r="AQ13771">
        <v>3113356</v>
      </c>
      <c r="AR13771">
        <v>3270248</v>
      </c>
      <c r="AS13771">
        <v>2174856</v>
      </c>
      <c r="AT13771">
        <v>1866448</v>
      </c>
      <c r="AU13771">
        <v>2962892</v>
      </c>
      <c r="AV13771">
        <v>1935626</v>
      </c>
      <c r="AW13771">
        <v>-2116167</v>
      </c>
      <c r="AX13771">
        <v>1761155</v>
      </c>
      <c r="AY13771">
        <v>2155778</v>
      </c>
      <c r="AZ13771">
        <v>1967386</v>
      </c>
      <c r="BA13771">
        <v>2595482</v>
      </c>
      <c r="BB13771">
        <v>3199952</v>
      </c>
      <c r="BC13771">
        <v>2436185</v>
      </c>
      <c r="BD13771">
        <v>1707183</v>
      </c>
      <c r="BE13771">
        <v>2131087</v>
      </c>
      <c r="BF13771">
        <v>264466</v>
      </c>
      <c r="BG13771">
        <v>4044853</v>
      </c>
      <c r="BH13771">
        <v>3692178</v>
      </c>
      <c r="BI13771">
        <v>2926532</v>
      </c>
      <c r="BJ13771">
        <v>2456975</v>
      </c>
      <c r="BK13771">
        <v>3490414</v>
      </c>
      <c r="BL13771">
        <v>3141934</v>
      </c>
    </row>
    <row r="13772" spans="1:64" x14ac:dyDescent="0.25">
      <c r="A13772" t="s">
        <v>13968</v>
      </c>
      <c r="B13772">
        <v>4940021</v>
      </c>
      <c r="C13772">
        <v>499318</v>
      </c>
      <c r="D13772">
        <v>2495086</v>
      </c>
      <c r="E13772">
        <v>4117951</v>
      </c>
      <c r="F13772">
        <v>5239416</v>
      </c>
      <c r="G13772">
        <v>6254521</v>
      </c>
      <c r="H13772">
        <v>5346635</v>
      </c>
      <c r="I13772">
        <v>5222718</v>
      </c>
      <c r="J13772">
        <v>5681031</v>
      </c>
      <c r="K13772">
        <v>5891248</v>
      </c>
      <c r="L13772">
        <v>5596189</v>
      </c>
      <c r="M13772">
        <v>6364035</v>
      </c>
      <c r="N13772">
        <v>6014139</v>
      </c>
      <c r="O13772">
        <v>6969881</v>
      </c>
      <c r="P13772">
        <v>4180913</v>
      </c>
      <c r="Q13772">
        <v>5660049</v>
      </c>
      <c r="R13772">
        <v>6050881</v>
      </c>
      <c r="S13772">
        <v>6718298</v>
      </c>
      <c r="T13772">
        <v>6323069</v>
      </c>
      <c r="U13772">
        <v>6000737</v>
      </c>
      <c r="V13772">
        <v>5262977</v>
      </c>
      <c r="W13772">
        <v>6279313</v>
      </c>
      <c r="X13772">
        <v>6849952</v>
      </c>
      <c r="Y13772">
        <v>6210401</v>
      </c>
      <c r="Z13772">
        <v>640203</v>
      </c>
      <c r="AA13772">
        <v>5705893</v>
      </c>
      <c r="AB13772">
        <v>6741699</v>
      </c>
      <c r="AC13772">
        <v>3510529</v>
      </c>
      <c r="AD13772">
        <v>568364</v>
      </c>
      <c r="AE13772">
        <v>6109937</v>
      </c>
      <c r="AF13772">
        <v>5461615</v>
      </c>
      <c r="AG13772">
        <v>583696</v>
      </c>
      <c r="AH13772">
        <v>5075987</v>
      </c>
      <c r="AI13772">
        <v>6902045</v>
      </c>
      <c r="AJ13772">
        <v>6845533</v>
      </c>
      <c r="AK13772">
        <v>6704284</v>
      </c>
      <c r="AL13772">
        <v>682088</v>
      </c>
      <c r="AM13772">
        <v>6959367</v>
      </c>
      <c r="AN13772">
        <v>4828705</v>
      </c>
      <c r="AO13772">
        <v>4791128</v>
      </c>
      <c r="AP13772">
        <v>4617991</v>
      </c>
      <c r="AQ13772">
        <v>4588088</v>
      </c>
      <c r="AR13772">
        <v>3841064</v>
      </c>
      <c r="AS13772">
        <v>8019589</v>
      </c>
      <c r="AT13772">
        <v>7990714</v>
      </c>
      <c r="AU13772">
        <v>7967906</v>
      </c>
      <c r="AV13772">
        <v>4250729</v>
      </c>
      <c r="AW13772">
        <v>3582837</v>
      </c>
      <c r="AX13772">
        <v>6726428</v>
      </c>
      <c r="AY13772">
        <v>7514685</v>
      </c>
      <c r="AZ13772">
        <v>5507963</v>
      </c>
      <c r="BA13772">
        <v>5122185</v>
      </c>
      <c r="BB13772">
        <v>4649057</v>
      </c>
      <c r="BC13772">
        <v>5220531</v>
      </c>
      <c r="BD13772">
        <v>5775405</v>
      </c>
      <c r="BE13772">
        <v>6344492</v>
      </c>
      <c r="BF13772">
        <v>6585644</v>
      </c>
      <c r="BG13772">
        <v>6918275</v>
      </c>
      <c r="BH13772">
        <v>3223849</v>
      </c>
      <c r="BI13772">
        <v>4220371</v>
      </c>
      <c r="BJ13772">
        <v>4689031</v>
      </c>
      <c r="BK13772">
        <v>5345755</v>
      </c>
      <c r="BL13772">
        <v>3383033</v>
      </c>
    </row>
    <row r="13773" spans="1:64" x14ac:dyDescent="0.25">
      <c r="A13773" t="s">
        <v>13969</v>
      </c>
      <c r="B13773">
        <v>2171575</v>
      </c>
      <c r="C13773">
        <v>-2887369</v>
      </c>
      <c r="D13773">
        <v>1004914</v>
      </c>
      <c r="E13773">
        <v>253417</v>
      </c>
      <c r="F13773">
        <v>1077688</v>
      </c>
      <c r="G13773">
        <v>7509242</v>
      </c>
      <c r="H13773">
        <v>7538307</v>
      </c>
      <c r="I13773">
        <v>7062532</v>
      </c>
      <c r="J13773">
        <v>7318166</v>
      </c>
      <c r="K13773">
        <v>7579802</v>
      </c>
      <c r="L13773">
        <v>8310806</v>
      </c>
      <c r="M13773">
        <v>8648679</v>
      </c>
      <c r="N13773">
        <v>8796722</v>
      </c>
      <c r="O13773">
        <v>8445527</v>
      </c>
      <c r="P13773">
        <v>8547179</v>
      </c>
      <c r="Q13773">
        <v>8801177</v>
      </c>
      <c r="R13773">
        <v>8431114</v>
      </c>
      <c r="S13773">
        <v>8092154</v>
      </c>
      <c r="T13773">
        <v>8219729</v>
      </c>
      <c r="U13773">
        <v>8212808</v>
      </c>
      <c r="V13773">
        <v>7671313</v>
      </c>
      <c r="W13773">
        <v>748238</v>
      </c>
      <c r="X13773">
        <v>7251908</v>
      </c>
      <c r="Y13773">
        <v>7267525</v>
      </c>
      <c r="Z13773">
        <v>7112335</v>
      </c>
      <c r="AA13773">
        <v>9257673</v>
      </c>
      <c r="AB13773">
        <v>8034238</v>
      </c>
      <c r="AC13773">
        <v>881137</v>
      </c>
      <c r="AD13773">
        <v>861287</v>
      </c>
      <c r="AE13773">
        <v>7352995</v>
      </c>
      <c r="AF13773">
        <v>9686768</v>
      </c>
      <c r="AG13773">
        <v>7341151</v>
      </c>
      <c r="AH13773">
        <v>8122078</v>
      </c>
      <c r="AI13773">
        <v>7042388</v>
      </c>
      <c r="AJ13773">
        <v>8474799</v>
      </c>
      <c r="AK13773">
        <v>7385179</v>
      </c>
      <c r="AL13773">
        <v>5528916</v>
      </c>
      <c r="AM13773">
        <v>7527883</v>
      </c>
      <c r="AN13773">
        <v>7804948</v>
      </c>
      <c r="AO13773">
        <v>706667</v>
      </c>
      <c r="AP13773">
        <v>8101459</v>
      </c>
      <c r="AQ13773">
        <v>7211326</v>
      </c>
      <c r="AR13773">
        <v>646176</v>
      </c>
      <c r="AS13773">
        <v>6237053</v>
      </c>
      <c r="AT13773">
        <v>5467688</v>
      </c>
      <c r="AU13773">
        <v>6283968</v>
      </c>
      <c r="AV13773">
        <v>6805436</v>
      </c>
      <c r="AW13773">
        <v>2864788</v>
      </c>
      <c r="AX13773">
        <v>7283323</v>
      </c>
      <c r="AY13773">
        <v>7933327</v>
      </c>
      <c r="AZ13773">
        <v>8225092</v>
      </c>
      <c r="BA13773">
        <v>8865151</v>
      </c>
      <c r="BB13773">
        <v>8290721</v>
      </c>
      <c r="BC13773">
        <v>948926</v>
      </c>
      <c r="BD13773">
        <v>9397024</v>
      </c>
      <c r="BE13773">
        <v>9629967</v>
      </c>
      <c r="BF13773">
        <v>7635298</v>
      </c>
      <c r="BG13773">
        <v>5098286</v>
      </c>
      <c r="BH13773">
        <v>7581398</v>
      </c>
      <c r="BI13773">
        <v>7073299</v>
      </c>
      <c r="BJ13773">
        <v>7019088</v>
      </c>
      <c r="BK13773">
        <v>825072</v>
      </c>
      <c r="BL13773">
        <v>9410791</v>
      </c>
    </row>
    <row r="13774" spans="1:64" x14ac:dyDescent="0.25">
      <c r="A13774" t="s">
        <v>13970</v>
      </c>
      <c r="B13774">
        <v>612442</v>
      </c>
      <c r="C13774">
        <v>6457456</v>
      </c>
      <c r="D13774">
        <v>6208307</v>
      </c>
      <c r="E13774">
        <v>6329434</v>
      </c>
      <c r="F13774">
        <v>6457266</v>
      </c>
      <c r="G13774">
        <v>6352009</v>
      </c>
      <c r="H13774">
        <v>5207244</v>
      </c>
      <c r="I13774">
        <v>5686967</v>
      </c>
      <c r="J13774">
        <v>5031056</v>
      </c>
      <c r="K13774">
        <v>469304</v>
      </c>
      <c r="L13774">
        <v>3472491</v>
      </c>
      <c r="M13774">
        <v>5143879</v>
      </c>
      <c r="N13774">
        <v>5879357</v>
      </c>
      <c r="O13774">
        <v>5305067</v>
      </c>
      <c r="P13774">
        <v>2825829</v>
      </c>
      <c r="Q13774">
        <v>5051715</v>
      </c>
      <c r="R13774">
        <v>4456888</v>
      </c>
      <c r="S13774">
        <v>4034759</v>
      </c>
      <c r="T13774">
        <v>3390127</v>
      </c>
      <c r="U13774">
        <v>3658499</v>
      </c>
      <c r="V13774">
        <v>4567083</v>
      </c>
      <c r="W13774">
        <v>3594203</v>
      </c>
      <c r="X13774">
        <v>2141337</v>
      </c>
      <c r="Y13774">
        <v>4985944</v>
      </c>
      <c r="Z13774">
        <v>4486337</v>
      </c>
      <c r="AA13774">
        <v>5503919</v>
      </c>
      <c r="AB13774">
        <v>499944</v>
      </c>
      <c r="AC13774">
        <v>4622751</v>
      </c>
      <c r="AD13774">
        <v>4847616</v>
      </c>
      <c r="AE13774">
        <v>2226899</v>
      </c>
      <c r="AF13774">
        <v>5785931</v>
      </c>
      <c r="AG13774">
        <v>2775589</v>
      </c>
      <c r="AH13774">
        <v>3008548</v>
      </c>
      <c r="AI13774">
        <v>3020371</v>
      </c>
      <c r="AJ13774">
        <v>4708698</v>
      </c>
      <c r="AK13774">
        <v>423453</v>
      </c>
      <c r="AL13774">
        <v>4229963</v>
      </c>
      <c r="AM13774">
        <v>3848007</v>
      </c>
      <c r="AN13774">
        <v>3791373</v>
      </c>
      <c r="AO13774">
        <v>3974627</v>
      </c>
      <c r="AP13774">
        <v>4669173</v>
      </c>
      <c r="AQ13774">
        <v>2428832</v>
      </c>
      <c r="AR13774">
        <v>2611268</v>
      </c>
      <c r="AS13774">
        <v>4514008</v>
      </c>
      <c r="AT13774">
        <v>4693472</v>
      </c>
      <c r="AU13774">
        <v>4350523</v>
      </c>
      <c r="AV13774">
        <v>4353277</v>
      </c>
      <c r="AW13774">
        <v>3184068</v>
      </c>
      <c r="AX13774">
        <v>6830594</v>
      </c>
      <c r="AY13774">
        <v>6674005</v>
      </c>
      <c r="AZ13774">
        <v>5107259</v>
      </c>
      <c r="BA13774">
        <v>577923</v>
      </c>
      <c r="BB13774">
        <v>4588985</v>
      </c>
      <c r="BC13774">
        <v>392871</v>
      </c>
      <c r="BD13774">
        <v>5165899</v>
      </c>
      <c r="BE13774">
        <v>5160808</v>
      </c>
      <c r="BF13774">
        <v>5132039</v>
      </c>
      <c r="BG13774">
        <v>3825038</v>
      </c>
      <c r="BH13774">
        <v>5187562</v>
      </c>
      <c r="BI13774">
        <v>2652423</v>
      </c>
      <c r="BJ13774">
        <v>4815006</v>
      </c>
      <c r="BK13774">
        <v>3509742</v>
      </c>
      <c r="BL13774">
        <v>501224</v>
      </c>
    </row>
    <row r="13775" spans="1:64" x14ac:dyDescent="0.25">
      <c r="A13775" t="s">
        <v>13971</v>
      </c>
      <c r="B13775">
        <v>-118444</v>
      </c>
      <c r="C13775">
        <v>1130887</v>
      </c>
      <c r="D13775">
        <v>7710212</v>
      </c>
      <c r="E13775">
        <v>8553082</v>
      </c>
      <c r="F13775">
        <v>5015001</v>
      </c>
      <c r="G13775">
        <v>2381454</v>
      </c>
      <c r="H13775">
        <v>608513</v>
      </c>
      <c r="I13775">
        <v>1534144</v>
      </c>
      <c r="J13775">
        <v>2169088</v>
      </c>
      <c r="K13775">
        <v>7483648</v>
      </c>
      <c r="L13775">
        <v>9968576</v>
      </c>
      <c r="M13775">
        <v>6577738</v>
      </c>
      <c r="N13775">
        <v>1313561</v>
      </c>
      <c r="O13775">
        <v>1538925</v>
      </c>
      <c r="P13775">
        <v>1106744</v>
      </c>
      <c r="Q13775">
        <v>1917785</v>
      </c>
      <c r="R13775">
        <v>-1464777</v>
      </c>
      <c r="S13775">
        <v>1651597</v>
      </c>
      <c r="T13775">
        <v>1589864</v>
      </c>
      <c r="U13775">
        <v>-5624709</v>
      </c>
      <c r="V13775">
        <v>1086525</v>
      </c>
      <c r="W13775">
        <v>6705196</v>
      </c>
      <c r="X13775">
        <v>2476743</v>
      </c>
      <c r="Y13775">
        <v>2072534</v>
      </c>
      <c r="Z13775">
        <v>3296098</v>
      </c>
      <c r="AA13775">
        <v>-5321003</v>
      </c>
      <c r="AB13775">
        <v>2604444</v>
      </c>
      <c r="AC13775">
        <v>2221879</v>
      </c>
      <c r="AD13775">
        <v>3195687</v>
      </c>
      <c r="AE13775">
        <v>2782519</v>
      </c>
      <c r="AF13775">
        <v>1092717</v>
      </c>
      <c r="AG13775">
        <v>2107982</v>
      </c>
      <c r="AH13775">
        <v>3532545</v>
      </c>
      <c r="AI13775">
        <v>3737591</v>
      </c>
      <c r="AJ13775">
        <v>2870015</v>
      </c>
      <c r="AK13775">
        <v>-2887369</v>
      </c>
      <c r="AL13775">
        <v>-1945474</v>
      </c>
      <c r="AM13775">
        <v>2743498</v>
      </c>
      <c r="AN13775">
        <v>-7544801</v>
      </c>
      <c r="AO13775">
        <v>798198</v>
      </c>
      <c r="AP13775">
        <v>1549656</v>
      </c>
      <c r="AQ13775">
        <v>1506029</v>
      </c>
      <c r="AR13775">
        <v>1903216</v>
      </c>
      <c r="AS13775">
        <v>1572114</v>
      </c>
      <c r="AT13775">
        <v>2181107</v>
      </c>
      <c r="AU13775">
        <v>109598</v>
      </c>
      <c r="AV13775">
        <v>4214986</v>
      </c>
      <c r="AW13775">
        <v>5734855</v>
      </c>
      <c r="AX13775">
        <v>-2033676</v>
      </c>
      <c r="AY13775">
        <v>-2404771</v>
      </c>
      <c r="AZ13775">
        <v>9682936</v>
      </c>
      <c r="BA13775">
        <v>-1296213</v>
      </c>
      <c r="BB13775">
        <v>1103</v>
      </c>
      <c r="BC13775">
        <v>117301</v>
      </c>
      <c r="BD13775">
        <v>2975446</v>
      </c>
      <c r="BE13775">
        <v>-116326</v>
      </c>
      <c r="BF13775">
        <v>1956926</v>
      </c>
      <c r="BG13775">
        <v>7735435</v>
      </c>
      <c r="BH13775">
        <v>-1071822</v>
      </c>
      <c r="BI13775">
        <v>2653122</v>
      </c>
      <c r="BJ13775">
        <v>4291807</v>
      </c>
      <c r="BK13775">
        <v>1240421</v>
      </c>
      <c r="BL13775">
        <v>-1654983</v>
      </c>
    </row>
    <row r="13776" spans="1:64" x14ac:dyDescent="0.25">
      <c r="A13776" t="s">
        <v>13972</v>
      </c>
      <c r="B13776">
        <v>-2887369</v>
      </c>
      <c r="C13776">
        <v>-2887369</v>
      </c>
      <c r="D13776">
        <v>-2887369</v>
      </c>
      <c r="E13776">
        <v>-2887369</v>
      </c>
      <c r="F13776">
        <v>-2887369</v>
      </c>
      <c r="G13776">
        <v>-8512042</v>
      </c>
      <c r="H13776">
        <v>3183567</v>
      </c>
      <c r="I13776">
        <v>4804296</v>
      </c>
      <c r="J13776">
        <v>-609629</v>
      </c>
      <c r="K13776">
        <v>2678402</v>
      </c>
      <c r="L13776">
        <v>-5983895</v>
      </c>
      <c r="M13776">
        <v>153962</v>
      </c>
      <c r="N13776">
        <v>2097099</v>
      </c>
      <c r="O13776">
        <v>1464311</v>
      </c>
      <c r="P13776">
        <v>3075176</v>
      </c>
      <c r="Q13776">
        <v>1706113</v>
      </c>
      <c r="R13776">
        <v>3318272</v>
      </c>
      <c r="S13776">
        <v>1117965</v>
      </c>
      <c r="T13776">
        <v>-1355321</v>
      </c>
      <c r="U13776">
        <v>1776267</v>
      </c>
      <c r="V13776">
        <v>1859723</v>
      </c>
      <c r="W13776">
        <v>1696997</v>
      </c>
      <c r="X13776">
        <v>8447605</v>
      </c>
      <c r="Y13776">
        <v>6949088</v>
      </c>
      <c r="Z13776">
        <v>1646302</v>
      </c>
      <c r="AA13776">
        <v>1309417</v>
      </c>
      <c r="AB13776">
        <v>6597533</v>
      </c>
      <c r="AC13776">
        <v>614055</v>
      </c>
      <c r="AD13776">
        <v>1176136</v>
      </c>
      <c r="AE13776">
        <v>9944773</v>
      </c>
      <c r="AF13776">
        <v>1031343</v>
      </c>
      <c r="AG13776">
        <v>3089302</v>
      </c>
      <c r="AH13776">
        <v>2944968</v>
      </c>
      <c r="AI13776">
        <v>1355266</v>
      </c>
      <c r="AJ13776">
        <v>4729233</v>
      </c>
      <c r="AK13776">
        <v>-2269713</v>
      </c>
      <c r="AL13776">
        <v>-2887369</v>
      </c>
      <c r="AM13776">
        <v>-2887369</v>
      </c>
      <c r="AN13776">
        <v>1105502</v>
      </c>
      <c r="AO13776">
        <v>-1238773</v>
      </c>
      <c r="AP13776">
        <v>-3242669</v>
      </c>
      <c r="AQ13776">
        <v>-3539284</v>
      </c>
      <c r="AR13776">
        <v>-1208634</v>
      </c>
      <c r="AS13776">
        <v>-1587823</v>
      </c>
      <c r="AT13776">
        <v>-1395302</v>
      </c>
      <c r="AU13776">
        <v>-2887369</v>
      </c>
      <c r="AV13776">
        <v>-1602565</v>
      </c>
      <c r="AW13776">
        <v>-11955</v>
      </c>
      <c r="AX13776">
        <v>-1198255</v>
      </c>
      <c r="AY13776">
        <v>2216247</v>
      </c>
      <c r="AZ13776">
        <v>-2176476</v>
      </c>
      <c r="BA13776">
        <v>7237878</v>
      </c>
      <c r="BB13776">
        <v>-107764</v>
      </c>
      <c r="BC13776">
        <v>-6434699</v>
      </c>
      <c r="BD13776">
        <v>-5591477</v>
      </c>
      <c r="BE13776">
        <v>6627118</v>
      </c>
      <c r="BF13776">
        <v>-4036677</v>
      </c>
      <c r="BG13776">
        <v>-2887369</v>
      </c>
      <c r="BH13776">
        <v>-2887369</v>
      </c>
      <c r="BI13776">
        <v>1001153</v>
      </c>
      <c r="BJ13776">
        <v>1392847</v>
      </c>
      <c r="BK13776">
        <v>5022429</v>
      </c>
      <c r="BL13776">
        <v>1907101</v>
      </c>
    </row>
    <row r="13777" spans="1:64" x14ac:dyDescent="0.25">
      <c r="A13777" t="s">
        <v>13973</v>
      </c>
      <c r="B13777">
        <v>-2887369</v>
      </c>
      <c r="C13777">
        <v>-2887369</v>
      </c>
      <c r="D13777">
        <v>-2887369</v>
      </c>
      <c r="E13777">
        <v>-2887369</v>
      </c>
      <c r="F13777">
        <v>-2887369</v>
      </c>
      <c r="G13777">
        <v>-2887369</v>
      </c>
      <c r="H13777">
        <v>-2516889</v>
      </c>
      <c r="I13777">
        <v>-2715966</v>
      </c>
      <c r="J13777">
        <v>-4164492</v>
      </c>
      <c r="K13777">
        <v>5938693</v>
      </c>
      <c r="L13777">
        <v>-194169</v>
      </c>
      <c r="M13777">
        <v>315431</v>
      </c>
      <c r="N13777">
        <v>2921097</v>
      </c>
      <c r="O13777">
        <v>2388532</v>
      </c>
      <c r="P13777">
        <v>-2887369</v>
      </c>
      <c r="Q13777">
        <v>3862471</v>
      </c>
      <c r="R13777">
        <v>-2887369</v>
      </c>
      <c r="S13777">
        <v>-2887369</v>
      </c>
      <c r="T13777">
        <v>1113151</v>
      </c>
      <c r="U13777">
        <v>-2887369</v>
      </c>
      <c r="V13777">
        <v>4996644</v>
      </c>
      <c r="W13777">
        <v>1583143</v>
      </c>
      <c r="X13777">
        <v>-2887369</v>
      </c>
      <c r="Y13777">
        <v>5151165</v>
      </c>
      <c r="Z13777">
        <v>5032815</v>
      </c>
      <c r="AA13777">
        <v>648118</v>
      </c>
      <c r="AB13777">
        <v>5456585</v>
      </c>
      <c r="AC13777">
        <v>7362543</v>
      </c>
      <c r="AD13777">
        <v>6039194</v>
      </c>
      <c r="AE13777">
        <v>-2887369</v>
      </c>
      <c r="AF13777">
        <v>6710025</v>
      </c>
      <c r="AG13777">
        <v>1075653</v>
      </c>
      <c r="AH13777">
        <v>-7893649</v>
      </c>
      <c r="AI13777">
        <v>-2887369</v>
      </c>
      <c r="AJ13777">
        <v>56438</v>
      </c>
      <c r="AK13777">
        <v>-2123095</v>
      </c>
      <c r="AL13777">
        <v>-1043168</v>
      </c>
      <c r="AM13777">
        <v>-2887369</v>
      </c>
      <c r="AN13777">
        <v>-2887369</v>
      </c>
      <c r="AO13777">
        <v>2048726</v>
      </c>
      <c r="AP13777">
        <v>5633567</v>
      </c>
      <c r="AQ13777">
        <v>-2031212</v>
      </c>
      <c r="AR13777">
        <v>-4029694</v>
      </c>
      <c r="AS13777">
        <v>-2887369</v>
      </c>
      <c r="AT13777">
        <v>-2887369</v>
      </c>
      <c r="AU13777">
        <v>-2887369</v>
      </c>
      <c r="AV13777">
        <v>448207</v>
      </c>
      <c r="AW13777">
        <v>8034961</v>
      </c>
      <c r="AX13777">
        <v>6138227</v>
      </c>
      <c r="AY13777">
        <v>5566607</v>
      </c>
      <c r="AZ13777">
        <v>4099681</v>
      </c>
      <c r="BA13777">
        <v>7063597</v>
      </c>
      <c r="BB13777">
        <v>5999779</v>
      </c>
      <c r="BC13777">
        <v>4565608</v>
      </c>
      <c r="BD13777">
        <v>7099412</v>
      </c>
      <c r="BE13777">
        <v>5662077</v>
      </c>
      <c r="BF13777">
        <v>54606</v>
      </c>
      <c r="BG13777">
        <v>619284</v>
      </c>
      <c r="BH13777">
        <v>5139541</v>
      </c>
      <c r="BI13777">
        <v>3837915</v>
      </c>
      <c r="BJ13777">
        <v>1526577</v>
      </c>
      <c r="BK13777">
        <v>4714136</v>
      </c>
      <c r="BL13777">
        <v>6478063</v>
      </c>
    </row>
    <row r="13778" spans="1:64" x14ac:dyDescent="0.25">
      <c r="A13778" t="s">
        <v>13974</v>
      </c>
      <c r="B13778">
        <v>4526428</v>
      </c>
      <c r="C13778">
        <v>2692733</v>
      </c>
      <c r="D13778">
        <v>3481298</v>
      </c>
      <c r="E13778">
        <v>433402</v>
      </c>
      <c r="F13778">
        <v>4791746</v>
      </c>
      <c r="G13778">
        <v>7326088</v>
      </c>
      <c r="H13778">
        <v>7991621</v>
      </c>
      <c r="I13778">
        <v>7320349</v>
      </c>
      <c r="J13778">
        <v>7895564</v>
      </c>
      <c r="K13778">
        <v>7790266</v>
      </c>
      <c r="L13778">
        <v>7611905</v>
      </c>
      <c r="M13778">
        <v>7483584</v>
      </c>
      <c r="N13778">
        <v>755702</v>
      </c>
      <c r="O13778">
        <v>8040632</v>
      </c>
      <c r="P13778">
        <v>7721341</v>
      </c>
      <c r="Q13778">
        <v>6905727</v>
      </c>
      <c r="R13778">
        <v>7474654</v>
      </c>
      <c r="S13778">
        <v>7497186</v>
      </c>
      <c r="T13778">
        <v>7075784</v>
      </c>
      <c r="U13778">
        <v>7291003</v>
      </c>
      <c r="V13778">
        <v>6754336</v>
      </c>
      <c r="W13778">
        <v>6832387</v>
      </c>
      <c r="X13778">
        <v>4988251</v>
      </c>
      <c r="Y13778">
        <v>6784455</v>
      </c>
      <c r="Z13778">
        <v>5049672</v>
      </c>
      <c r="AA13778">
        <v>7429499</v>
      </c>
      <c r="AB13778">
        <v>5024745</v>
      </c>
      <c r="AC13778">
        <v>5280226</v>
      </c>
      <c r="AD13778">
        <v>6738234</v>
      </c>
      <c r="AE13778">
        <v>5157328</v>
      </c>
      <c r="AF13778">
        <v>712648</v>
      </c>
      <c r="AG13778">
        <v>5248898</v>
      </c>
      <c r="AH13778">
        <v>4694643</v>
      </c>
      <c r="AI13778">
        <v>4275805</v>
      </c>
      <c r="AJ13778">
        <v>6230316</v>
      </c>
      <c r="AK13778">
        <v>7188752</v>
      </c>
      <c r="AL13778">
        <v>7423422</v>
      </c>
      <c r="AM13778">
        <v>7373166</v>
      </c>
      <c r="AN13778">
        <v>7402198</v>
      </c>
      <c r="AO13778">
        <v>5966566</v>
      </c>
      <c r="AP13778">
        <v>772063</v>
      </c>
      <c r="AQ13778">
        <v>6835289</v>
      </c>
      <c r="AR13778">
        <v>6462081</v>
      </c>
      <c r="AS13778">
        <v>7002675</v>
      </c>
      <c r="AT13778">
        <v>6944485</v>
      </c>
      <c r="AU13778">
        <v>7343585</v>
      </c>
      <c r="AV13778">
        <v>6414691</v>
      </c>
      <c r="AW13778">
        <v>-5507953</v>
      </c>
      <c r="AX13778">
        <v>7779029</v>
      </c>
      <c r="AY13778">
        <v>8094812</v>
      </c>
      <c r="AZ13778">
        <v>8288432</v>
      </c>
      <c r="BA13778">
        <v>8754904</v>
      </c>
      <c r="BB13778">
        <v>7825998</v>
      </c>
      <c r="BC13778">
        <v>7573773</v>
      </c>
      <c r="BD13778">
        <v>8947078</v>
      </c>
      <c r="BE13778">
        <v>8774573</v>
      </c>
      <c r="BF13778">
        <v>7823944</v>
      </c>
      <c r="BG13778">
        <v>600305</v>
      </c>
      <c r="BH13778">
        <v>6882559</v>
      </c>
      <c r="BI13778">
        <v>6934037</v>
      </c>
      <c r="BJ13778">
        <v>7591062</v>
      </c>
      <c r="BK13778">
        <v>8051949</v>
      </c>
      <c r="BL13778">
        <v>7811242</v>
      </c>
    </row>
    <row r="13779" spans="1:64" x14ac:dyDescent="0.25">
      <c r="A13779" t="s">
        <v>13975</v>
      </c>
      <c r="B13779">
        <v>-1009998</v>
      </c>
      <c r="C13779">
        <v>-2887369</v>
      </c>
      <c r="D13779">
        <v>-2887369</v>
      </c>
      <c r="E13779">
        <v>-2887369</v>
      </c>
      <c r="F13779">
        <v>-1843509</v>
      </c>
      <c r="G13779">
        <v>5376232</v>
      </c>
      <c r="H13779">
        <v>4217394</v>
      </c>
      <c r="I13779">
        <v>5104966</v>
      </c>
      <c r="J13779">
        <v>4326221</v>
      </c>
      <c r="K13779">
        <v>4734243</v>
      </c>
      <c r="L13779">
        <v>1964715</v>
      </c>
      <c r="M13779">
        <v>1807447</v>
      </c>
      <c r="N13779">
        <v>-9806279</v>
      </c>
      <c r="O13779">
        <v>2327952</v>
      </c>
      <c r="P13779">
        <v>-1755884</v>
      </c>
      <c r="Q13779">
        <v>2334182</v>
      </c>
      <c r="R13779">
        <v>1782482</v>
      </c>
      <c r="S13779">
        <v>3560484</v>
      </c>
      <c r="T13779">
        <v>5479065</v>
      </c>
      <c r="U13779">
        <v>6636067</v>
      </c>
      <c r="V13779">
        <v>3873243</v>
      </c>
      <c r="W13779">
        <v>4974187</v>
      </c>
      <c r="X13779">
        <v>4273539</v>
      </c>
      <c r="Y13779">
        <v>3527429</v>
      </c>
      <c r="Z13779">
        <v>342287</v>
      </c>
      <c r="AA13779">
        <v>1550062</v>
      </c>
      <c r="AB13779">
        <v>3338986</v>
      </c>
      <c r="AC13779">
        <v>8982113</v>
      </c>
      <c r="AD13779">
        <v>1743079</v>
      </c>
      <c r="AE13779">
        <v>4268592</v>
      </c>
      <c r="AF13779">
        <v>-3772104</v>
      </c>
      <c r="AG13779">
        <v>3593357</v>
      </c>
      <c r="AH13779">
        <v>3907625</v>
      </c>
      <c r="AI13779">
        <v>2881578</v>
      </c>
      <c r="AJ13779">
        <v>2886393</v>
      </c>
      <c r="AK13779">
        <v>4701125</v>
      </c>
      <c r="AL13779">
        <v>7963035</v>
      </c>
      <c r="AM13779">
        <v>6479227</v>
      </c>
      <c r="AN13779">
        <v>7885048</v>
      </c>
      <c r="AO13779">
        <v>5871087</v>
      </c>
      <c r="AP13779">
        <v>2757645</v>
      </c>
      <c r="AQ13779">
        <v>6866442</v>
      </c>
      <c r="AR13779">
        <v>6992794</v>
      </c>
      <c r="AS13779">
        <v>3903551</v>
      </c>
      <c r="AT13779">
        <v>4322722</v>
      </c>
      <c r="AU13779">
        <v>5159944</v>
      </c>
      <c r="AV13779">
        <v>9573942</v>
      </c>
      <c r="AW13779">
        <v>1182373</v>
      </c>
      <c r="AX13779">
        <v>4661428</v>
      </c>
      <c r="AY13779">
        <v>5407038</v>
      </c>
      <c r="AZ13779">
        <v>5667074</v>
      </c>
      <c r="BA13779">
        <v>4907775</v>
      </c>
      <c r="BB13779">
        <v>2083208</v>
      </c>
      <c r="BC13779">
        <v>5595884</v>
      </c>
      <c r="BD13779">
        <v>3376392</v>
      </c>
      <c r="BE13779">
        <v>5962772</v>
      </c>
      <c r="BF13779">
        <v>-1774553</v>
      </c>
      <c r="BG13779">
        <v>-1115352</v>
      </c>
      <c r="BH13779">
        <v>3569503</v>
      </c>
      <c r="BI13779">
        <v>3650718</v>
      </c>
      <c r="BJ13779">
        <v>207842</v>
      </c>
      <c r="BK13779">
        <v>2848268</v>
      </c>
      <c r="BL13779">
        <v>4219814</v>
      </c>
    </row>
    <row r="13780" spans="1:64" x14ac:dyDescent="0.25">
      <c r="A13780" t="s">
        <v>13976</v>
      </c>
      <c r="B13780">
        <v>-2887369</v>
      </c>
      <c r="C13780">
        <v>-2887369</v>
      </c>
      <c r="D13780">
        <v>-2887369</v>
      </c>
      <c r="E13780">
        <v>-2887369</v>
      </c>
      <c r="F13780">
        <v>-2887369</v>
      </c>
      <c r="G13780">
        <v>-2887369</v>
      </c>
      <c r="H13780">
        <v>-2887369</v>
      </c>
      <c r="I13780">
        <v>-2887369</v>
      </c>
      <c r="J13780">
        <v>-2887369</v>
      </c>
      <c r="K13780">
        <v>-2887369</v>
      </c>
      <c r="L13780">
        <v>-2887369</v>
      </c>
      <c r="M13780">
        <v>-2638005</v>
      </c>
      <c r="N13780">
        <v>-2887369</v>
      </c>
      <c r="O13780">
        <v>-2887369</v>
      </c>
      <c r="P13780">
        <v>-2887369</v>
      </c>
      <c r="Q13780">
        <v>-1377748</v>
      </c>
      <c r="R13780">
        <v>-2887369</v>
      </c>
      <c r="S13780">
        <v>5390146</v>
      </c>
      <c r="T13780">
        <v>-9303414</v>
      </c>
      <c r="U13780">
        <v>-1624993</v>
      </c>
      <c r="V13780">
        <v>-2887369</v>
      </c>
      <c r="W13780">
        <v>-1207076</v>
      </c>
      <c r="X13780">
        <v>-2262218</v>
      </c>
      <c r="Y13780">
        <v>1712409</v>
      </c>
      <c r="Z13780">
        <v>1599781</v>
      </c>
      <c r="AA13780">
        <v>-2887369</v>
      </c>
      <c r="AB13780">
        <v>-11406</v>
      </c>
      <c r="AC13780">
        <v>-1630492</v>
      </c>
      <c r="AD13780">
        <v>-1390986</v>
      </c>
      <c r="AE13780">
        <v>-2887369</v>
      </c>
      <c r="AF13780">
        <v>-1848785</v>
      </c>
      <c r="AG13780">
        <v>-1777694</v>
      </c>
      <c r="AH13780">
        <v>9745421</v>
      </c>
      <c r="AI13780">
        <v>-1306387</v>
      </c>
      <c r="AJ13780">
        <v>1166352</v>
      </c>
      <c r="AK13780">
        <v>-2887369</v>
      </c>
      <c r="AL13780">
        <v>-2887369</v>
      </c>
      <c r="AM13780">
        <v>-2887369</v>
      </c>
      <c r="AN13780">
        <v>-2887369</v>
      </c>
      <c r="AO13780">
        <v>-1521917</v>
      </c>
      <c r="AP13780">
        <v>-7741128</v>
      </c>
      <c r="AQ13780">
        <v>-7656736</v>
      </c>
      <c r="AR13780">
        <v>-2887369</v>
      </c>
      <c r="AS13780">
        <v>-18403</v>
      </c>
      <c r="AT13780">
        <v>-1917078</v>
      </c>
      <c r="AU13780">
        <v>-308376</v>
      </c>
      <c r="AV13780">
        <v>3049333</v>
      </c>
      <c r="AW13780">
        <v>2470336</v>
      </c>
      <c r="AX13780">
        <v>-2887369</v>
      </c>
      <c r="AY13780">
        <v>-2479508</v>
      </c>
      <c r="AZ13780">
        <v>-1509356</v>
      </c>
      <c r="BA13780">
        <v>-2887369</v>
      </c>
      <c r="BB13780">
        <v>-4453824</v>
      </c>
      <c r="BC13780">
        <v>-7737598</v>
      </c>
      <c r="BD13780">
        <v>-2887369</v>
      </c>
      <c r="BE13780">
        <v>-2887369</v>
      </c>
      <c r="BF13780">
        <v>-2887369</v>
      </c>
      <c r="BG13780">
        <v>-2887369</v>
      </c>
      <c r="BH13780">
        <v>-2887369</v>
      </c>
      <c r="BI13780">
        <v>-1993254</v>
      </c>
      <c r="BJ13780">
        <v>-2496948</v>
      </c>
      <c r="BK13780">
        <v>-7116519</v>
      </c>
      <c r="BL13780">
        <v>6320297</v>
      </c>
    </row>
    <row r="13781" spans="1:64" x14ac:dyDescent="0.25">
      <c r="A13781" t="s">
        <v>13977</v>
      </c>
      <c r="B13781">
        <v>-2887369</v>
      </c>
      <c r="C13781">
        <v>-2887369</v>
      </c>
      <c r="D13781">
        <v>-2887369</v>
      </c>
      <c r="E13781">
        <v>-1968159</v>
      </c>
      <c r="F13781">
        <v>-2887369</v>
      </c>
      <c r="G13781">
        <v>-2887369</v>
      </c>
      <c r="H13781">
        <v>-2887369</v>
      </c>
      <c r="I13781">
        <v>-2001527</v>
      </c>
      <c r="J13781">
        <v>-1912756</v>
      </c>
      <c r="K13781">
        <v>-2887369</v>
      </c>
      <c r="L13781">
        <v>-2887369</v>
      </c>
      <c r="M13781">
        <v>1602664</v>
      </c>
      <c r="N13781">
        <v>-565937</v>
      </c>
      <c r="O13781">
        <v>-2710058</v>
      </c>
      <c r="P13781">
        <v>-2887369</v>
      </c>
      <c r="Q13781">
        <v>2285369</v>
      </c>
      <c r="R13781">
        <v>-2510787</v>
      </c>
      <c r="S13781">
        <v>-2887369</v>
      </c>
      <c r="T13781">
        <v>-1918153</v>
      </c>
      <c r="U13781">
        <v>-2887369</v>
      </c>
      <c r="V13781">
        <v>3647763</v>
      </c>
      <c r="W13781">
        <v>-2887369</v>
      </c>
      <c r="X13781">
        <v>-2887369</v>
      </c>
      <c r="Y13781">
        <v>2461085</v>
      </c>
      <c r="Z13781">
        <v>7503688</v>
      </c>
      <c r="AA13781">
        <v>4387586</v>
      </c>
      <c r="AB13781">
        <v>2874266</v>
      </c>
      <c r="AC13781">
        <v>2684684</v>
      </c>
      <c r="AD13781">
        <v>330711</v>
      </c>
      <c r="AE13781">
        <v>-2887369</v>
      </c>
      <c r="AF13781">
        <v>3123132</v>
      </c>
      <c r="AG13781">
        <v>-2887369</v>
      </c>
      <c r="AH13781">
        <v>-2887369</v>
      </c>
      <c r="AI13781">
        <v>-2887369</v>
      </c>
      <c r="AJ13781">
        <v>1801565</v>
      </c>
      <c r="AK13781">
        <v>-147525</v>
      </c>
      <c r="AL13781">
        <v>-1900473</v>
      </c>
      <c r="AM13781">
        <v>-2887369</v>
      </c>
      <c r="AN13781">
        <v>-2887369</v>
      </c>
      <c r="AO13781">
        <v>221972</v>
      </c>
      <c r="AP13781">
        <v>4309258</v>
      </c>
      <c r="AQ13781">
        <v>-2887369</v>
      </c>
      <c r="AR13781">
        <v>-2887369</v>
      </c>
      <c r="AS13781">
        <v>-1048631</v>
      </c>
      <c r="AT13781">
        <v>-2887369</v>
      </c>
      <c r="AU13781">
        <v>-2887369</v>
      </c>
      <c r="AV13781">
        <v>3225222</v>
      </c>
      <c r="AW13781">
        <v>-7526758</v>
      </c>
      <c r="AX13781">
        <v>4577329</v>
      </c>
      <c r="AY13781">
        <v>4985337</v>
      </c>
      <c r="AZ13781">
        <v>4744165</v>
      </c>
      <c r="BA13781">
        <v>5042379</v>
      </c>
      <c r="BB13781">
        <v>4911693</v>
      </c>
      <c r="BC13781">
        <v>4816545</v>
      </c>
      <c r="BD13781">
        <v>5365216</v>
      </c>
      <c r="BE13781">
        <v>5056436</v>
      </c>
      <c r="BF13781">
        <v>4676513</v>
      </c>
      <c r="BG13781">
        <v>5438085</v>
      </c>
      <c r="BH13781">
        <v>4924117</v>
      </c>
      <c r="BI13781">
        <v>5880575</v>
      </c>
      <c r="BJ13781">
        <v>5737702</v>
      </c>
      <c r="BK13781">
        <v>4399558</v>
      </c>
      <c r="BL13781">
        <v>4416203</v>
      </c>
    </row>
    <row r="13782" spans="1:64" x14ac:dyDescent="0.25">
      <c r="A13782" t="s">
        <v>13978</v>
      </c>
      <c r="B13782">
        <v>-2887369</v>
      </c>
      <c r="C13782">
        <v>-2887369</v>
      </c>
      <c r="D13782">
        <v>-2887369</v>
      </c>
      <c r="E13782">
        <v>-2887369</v>
      </c>
      <c r="F13782">
        <v>-2887369</v>
      </c>
      <c r="G13782">
        <v>-2887369</v>
      </c>
      <c r="H13782">
        <v>-2492438</v>
      </c>
      <c r="I13782">
        <v>-2887369</v>
      </c>
      <c r="J13782">
        <v>-2887369</v>
      </c>
      <c r="K13782">
        <v>-2887369</v>
      </c>
      <c r="L13782">
        <v>-2887369</v>
      </c>
      <c r="M13782">
        <v>-2887369</v>
      </c>
      <c r="N13782">
        <v>-2887369</v>
      </c>
      <c r="O13782">
        <v>-2887369</v>
      </c>
      <c r="P13782">
        <v>-2887369</v>
      </c>
      <c r="Q13782">
        <v>-2887369</v>
      </c>
      <c r="R13782">
        <v>-2887369</v>
      </c>
      <c r="S13782">
        <v>-2887369</v>
      </c>
      <c r="T13782">
        <v>-2887369</v>
      </c>
      <c r="U13782">
        <v>-2887369</v>
      </c>
      <c r="V13782">
        <v>-2887369</v>
      </c>
      <c r="W13782">
        <v>-2887369</v>
      </c>
      <c r="X13782">
        <v>-2887369</v>
      </c>
      <c r="Y13782">
        <v>-2887369</v>
      </c>
      <c r="Z13782">
        <v>-1746953</v>
      </c>
      <c r="AA13782">
        <v>-2887369</v>
      </c>
      <c r="AB13782">
        <v>-2887369</v>
      </c>
      <c r="AC13782">
        <v>-2887369</v>
      </c>
      <c r="AD13782">
        <v>-2887369</v>
      </c>
      <c r="AE13782">
        <v>-1921856</v>
      </c>
      <c r="AF13782">
        <v>-2560363</v>
      </c>
      <c r="AG13782">
        <v>-5686709</v>
      </c>
      <c r="AH13782">
        <v>-2887369</v>
      </c>
      <c r="AI13782">
        <v>2457311</v>
      </c>
      <c r="AJ13782">
        <v>-2887369</v>
      </c>
      <c r="AK13782">
        <v>-2887369</v>
      </c>
      <c r="AL13782">
        <v>-1871829</v>
      </c>
      <c r="AM13782">
        <v>-2887369</v>
      </c>
      <c r="AN13782">
        <v>-2115149</v>
      </c>
      <c r="AO13782">
        <v>4279535</v>
      </c>
      <c r="AP13782">
        <v>7168083</v>
      </c>
      <c r="AQ13782">
        <v>-2887369</v>
      </c>
      <c r="AR13782">
        <v>-1535378</v>
      </c>
      <c r="AS13782">
        <v>-2887369</v>
      </c>
      <c r="AT13782">
        <v>-1251594</v>
      </c>
      <c r="AU13782">
        <v>-2887369</v>
      </c>
      <c r="AV13782">
        <v>6109135</v>
      </c>
      <c r="AW13782">
        <v>7601639</v>
      </c>
      <c r="AX13782">
        <v>-2887369</v>
      </c>
      <c r="AY13782">
        <v>-1981319</v>
      </c>
      <c r="AZ13782">
        <v>-2887369</v>
      </c>
      <c r="BA13782">
        <v>-2887369</v>
      </c>
      <c r="BB13782">
        <v>7392329</v>
      </c>
      <c r="BC13782">
        <v>7002624</v>
      </c>
      <c r="BD13782">
        <v>-4000275</v>
      </c>
      <c r="BE13782">
        <v>-2406899</v>
      </c>
      <c r="BF13782">
        <v>-2887369</v>
      </c>
      <c r="BG13782">
        <v>8475091</v>
      </c>
      <c r="BH13782">
        <v>3157168</v>
      </c>
      <c r="BI13782">
        <v>7722797</v>
      </c>
      <c r="BJ13782">
        <v>8986698</v>
      </c>
      <c r="BK13782">
        <v>7632146</v>
      </c>
      <c r="BL13782">
        <v>4601781</v>
      </c>
    </row>
    <row r="13783" spans="1:64" x14ac:dyDescent="0.25">
      <c r="A13783" t="s">
        <v>13979</v>
      </c>
      <c r="B13783">
        <v>5995542</v>
      </c>
      <c r="C13783">
        <v>4407277</v>
      </c>
      <c r="D13783">
        <v>610261</v>
      </c>
      <c r="E13783">
        <v>6450467</v>
      </c>
      <c r="F13783">
        <v>6262475</v>
      </c>
      <c r="G13783">
        <v>4560637</v>
      </c>
      <c r="H13783">
        <v>5487603</v>
      </c>
      <c r="I13783">
        <v>4129363</v>
      </c>
      <c r="J13783">
        <v>5154316</v>
      </c>
      <c r="K13783">
        <v>5185275</v>
      </c>
      <c r="L13783">
        <v>5312294</v>
      </c>
      <c r="M13783">
        <v>4775275</v>
      </c>
      <c r="N13783">
        <v>4839777</v>
      </c>
      <c r="O13783">
        <v>4715945</v>
      </c>
      <c r="P13783">
        <v>5867134</v>
      </c>
      <c r="Q13783">
        <v>5112034</v>
      </c>
      <c r="R13783">
        <v>4896344</v>
      </c>
      <c r="S13783">
        <v>4399321</v>
      </c>
      <c r="T13783">
        <v>4432502</v>
      </c>
      <c r="U13783">
        <v>5387571</v>
      </c>
      <c r="V13783">
        <v>4778582</v>
      </c>
      <c r="W13783">
        <v>3926915</v>
      </c>
      <c r="X13783">
        <v>4465419</v>
      </c>
      <c r="Y13783">
        <v>4371829</v>
      </c>
      <c r="Z13783">
        <v>4086922</v>
      </c>
      <c r="AA13783">
        <v>4642133</v>
      </c>
      <c r="AB13783">
        <v>4350216</v>
      </c>
      <c r="AC13783">
        <v>5610898</v>
      </c>
      <c r="AD13783">
        <v>4468827</v>
      </c>
      <c r="AE13783">
        <v>4929005</v>
      </c>
      <c r="AF13783">
        <v>4213413</v>
      </c>
      <c r="AG13783">
        <v>5398753</v>
      </c>
      <c r="AH13783">
        <v>4604086</v>
      </c>
      <c r="AI13783">
        <v>4212279</v>
      </c>
      <c r="AJ13783">
        <v>4192507</v>
      </c>
      <c r="AK13783">
        <v>3807187</v>
      </c>
      <c r="AL13783">
        <v>3230249</v>
      </c>
      <c r="AM13783">
        <v>-1878911</v>
      </c>
      <c r="AN13783">
        <v>4611197</v>
      </c>
      <c r="AO13783">
        <v>2113825</v>
      </c>
      <c r="AP13783">
        <v>4203832</v>
      </c>
      <c r="AQ13783">
        <v>3677864</v>
      </c>
      <c r="AR13783">
        <v>2834466</v>
      </c>
      <c r="AS13783">
        <v>420864</v>
      </c>
      <c r="AT13783">
        <v>4323564</v>
      </c>
      <c r="AU13783">
        <v>4556812</v>
      </c>
      <c r="AV13783">
        <v>2671409</v>
      </c>
      <c r="AW13783">
        <v>2655903</v>
      </c>
      <c r="AX13783">
        <v>1270153</v>
      </c>
      <c r="AY13783">
        <v>392228</v>
      </c>
      <c r="AZ13783">
        <v>3551274</v>
      </c>
      <c r="BA13783">
        <v>3481976</v>
      </c>
      <c r="BB13783">
        <v>4447171</v>
      </c>
      <c r="BC13783">
        <v>4056651</v>
      </c>
      <c r="BD13783">
        <v>3250216</v>
      </c>
      <c r="BE13783">
        <v>3978393</v>
      </c>
      <c r="BF13783">
        <v>2231579</v>
      </c>
      <c r="BG13783">
        <v>3181625</v>
      </c>
      <c r="BH13783">
        <v>4796058</v>
      </c>
      <c r="BI13783">
        <v>4951013</v>
      </c>
      <c r="BJ13783">
        <v>4601257</v>
      </c>
      <c r="BK13783">
        <v>3993942</v>
      </c>
      <c r="BL13783">
        <v>4406183</v>
      </c>
    </row>
    <row r="13784" spans="1:64" x14ac:dyDescent="0.25">
      <c r="A13784" t="s">
        <v>13980</v>
      </c>
      <c r="B13784">
        <v>-2887369</v>
      </c>
      <c r="C13784">
        <v>-2887369</v>
      </c>
      <c r="D13784">
        <v>-2887369</v>
      </c>
      <c r="E13784">
        <v>-2887369</v>
      </c>
      <c r="F13784">
        <v>-2887369</v>
      </c>
      <c r="G13784">
        <v>-2887369</v>
      </c>
      <c r="H13784">
        <v>-2887369</v>
      </c>
      <c r="I13784">
        <v>-2887369</v>
      </c>
      <c r="J13784">
        <v>-2887369</v>
      </c>
      <c r="K13784">
        <v>-2887369</v>
      </c>
      <c r="L13784">
        <v>-2887369</v>
      </c>
      <c r="M13784">
        <v>-2887369</v>
      </c>
      <c r="N13784">
        <v>-2887369</v>
      </c>
      <c r="O13784">
        <v>-2887369</v>
      </c>
      <c r="P13784">
        <v>-2887369</v>
      </c>
      <c r="Q13784">
        <v>-2887369</v>
      </c>
      <c r="R13784">
        <v>-2887369</v>
      </c>
      <c r="S13784">
        <v>-2887369</v>
      </c>
      <c r="T13784">
        <v>-2887369</v>
      </c>
      <c r="U13784">
        <v>-2887369</v>
      </c>
      <c r="V13784">
        <v>-2042202</v>
      </c>
      <c r="W13784">
        <v>-2887369</v>
      </c>
      <c r="X13784">
        <v>-2887369</v>
      </c>
      <c r="Y13784">
        <v>-2887369</v>
      </c>
      <c r="Z13784">
        <v>-2887369</v>
      </c>
      <c r="AA13784">
        <v>-2887369</v>
      </c>
      <c r="AB13784">
        <v>-2887369</v>
      </c>
      <c r="AC13784">
        <v>-1327654</v>
      </c>
      <c r="AD13784">
        <v>-2333773</v>
      </c>
      <c r="AE13784">
        <v>-2887369</v>
      </c>
      <c r="AF13784">
        <v>-2887369</v>
      </c>
      <c r="AG13784">
        <v>-2887369</v>
      </c>
      <c r="AH13784">
        <v>-2887369</v>
      </c>
      <c r="AI13784">
        <v>-2887369</v>
      </c>
      <c r="AJ13784">
        <v>-2887369</v>
      </c>
      <c r="AK13784">
        <v>-2887369</v>
      </c>
      <c r="AL13784">
        <v>-2887369</v>
      </c>
      <c r="AM13784">
        <v>-2887369</v>
      </c>
      <c r="AN13784">
        <v>-2887369</v>
      </c>
      <c r="AO13784">
        <v>-2887369</v>
      </c>
      <c r="AP13784">
        <v>3184814</v>
      </c>
      <c r="AQ13784">
        <v>-2887369</v>
      </c>
      <c r="AR13784">
        <v>-2887369</v>
      </c>
      <c r="AS13784">
        <v>-2887369</v>
      </c>
      <c r="AT13784">
        <v>-1079115</v>
      </c>
      <c r="AU13784">
        <v>-2887369</v>
      </c>
      <c r="AV13784">
        <v>1669517</v>
      </c>
      <c r="AW13784">
        <v>-1992095</v>
      </c>
      <c r="AX13784">
        <v>-2887369</v>
      </c>
      <c r="AY13784">
        <v>-2290805</v>
      </c>
      <c r="AZ13784">
        <v>-1215692</v>
      </c>
      <c r="BA13784">
        <v>-2887369</v>
      </c>
      <c r="BB13784">
        <v>4227985</v>
      </c>
      <c r="BC13784">
        <v>2965885</v>
      </c>
      <c r="BD13784">
        <v>-2462543</v>
      </c>
      <c r="BE13784">
        <v>-2887369</v>
      </c>
      <c r="BF13784">
        <v>4437621</v>
      </c>
      <c r="BG13784">
        <v>620143</v>
      </c>
      <c r="BH13784">
        <v>4778688</v>
      </c>
      <c r="BI13784">
        <v>5483262</v>
      </c>
      <c r="BJ13784">
        <v>5581412</v>
      </c>
      <c r="BK13784">
        <v>5398499</v>
      </c>
      <c r="BL13784">
        <v>3855503</v>
      </c>
    </row>
    <row r="13785" spans="1:64" x14ac:dyDescent="0.25">
      <c r="A13785" t="s">
        <v>13981</v>
      </c>
      <c r="B13785">
        <v>7706851</v>
      </c>
      <c r="C13785">
        <v>1756592</v>
      </c>
      <c r="D13785">
        <v>2572825</v>
      </c>
      <c r="E13785">
        <v>-1849449</v>
      </c>
      <c r="F13785">
        <v>2613372</v>
      </c>
      <c r="G13785">
        <v>-633904</v>
      </c>
      <c r="H13785">
        <v>-2887369</v>
      </c>
      <c r="I13785">
        <v>783709</v>
      </c>
      <c r="J13785">
        <v>-2423318</v>
      </c>
      <c r="K13785">
        <v>-2887369</v>
      </c>
      <c r="L13785">
        <v>-2101988</v>
      </c>
      <c r="M13785">
        <v>-2887369</v>
      </c>
      <c r="N13785">
        <v>-2641861</v>
      </c>
      <c r="O13785">
        <v>-2887369</v>
      </c>
      <c r="P13785">
        <v>-2887369</v>
      </c>
      <c r="Q13785">
        <v>-1008357</v>
      </c>
      <c r="R13785">
        <v>-3720577</v>
      </c>
      <c r="S13785">
        <v>1214782</v>
      </c>
      <c r="T13785">
        <v>2002009</v>
      </c>
      <c r="U13785">
        <v>1929013</v>
      </c>
      <c r="V13785">
        <v>-7250573</v>
      </c>
      <c r="W13785">
        <v>-7938618</v>
      </c>
      <c r="X13785">
        <v>6082667</v>
      </c>
      <c r="Y13785">
        <v>7046452</v>
      </c>
      <c r="Z13785">
        <v>9753676</v>
      </c>
      <c r="AA13785">
        <v>-137614</v>
      </c>
      <c r="AB13785">
        <v>2408345</v>
      </c>
      <c r="AC13785">
        <v>219734</v>
      </c>
      <c r="AD13785">
        <v>2218655</v>
      </c>
      <c r="AE13785">
        <v>5140685</v>
      </c>
      <c r="AF13785">
        <v>-1084595</v>
      </c>
      <c r="AG13785">
        <v>4717119</v>
      </c>
      <c r="AH13785">
        <v>-1815286</v>
      </c>
      <c r="AI13785">
        <v>3404608</v>
      </c>
      <c r="AJ13785">
        <v>-2624655</v>
      </c>
      <c r="AK13785">
        <v>1546874</v>
      </c>
      <c r="AL13785">
        <v>-2168274</v>
      </c>
      <c r="AM13785">
        <v>-2887369</v>
      </c>
      <c r="AN13785">
        <v>-2887369</v>
      </c>
      <c r="AO13785">
        <v>-2887369</v>
      </c>
      <c r="AP13785">
        <v>-1984735</v>
      </c>
      <c r="AQ13785">
        <v>-1826768</v>
      </c>
      <c r="AR13785">
        <v>-2887369</v>
      </c>
      <c r="AS13785">
        <v>-2887369</v>
      </c>
      <c r="AT13785">
        <v>-2887369</v>
      </c>
      <c r="AU13785">
        <v>-2887369</v>
      </c>
      <c r="AV13785">
        <v>7134569</v>
      </c>
      <c r="AW13785">
        <v>7136562</v>
      </c>
      <c r="AX13785">
        <v>-2887369</v>
      </c>
      <c r="AY13785">
        <v>-2887369</v>
      </c>
      <c r="AZ13785">
        <v>-2887369</v>
      </c>
      <c r="BA13785">
        <v>-2887369</v>
      </c>
      <c r="BB13785">
        <v>-2887369</v>
      </c>
      <c r="BC13785">
        <v>-2887369</v>
      </c>
      <c r="BD13785">
        <v>-2887369</v>
      </c>
      <c r="BE13785">
        <v>-2887369</v>
      </c>
      <c r="BF13785">
        <v>-2887369</v>
      </c>
      <c r="BG13785">
        <v>-2887369</v>
      </c>
      <c r="BH13785">
        <v>-2887369</v>
      </c>
      <c r="BI13785">
        <v>-2887369</v>
      </c>
      <c r="BJ13785">
        <v>-2887369</v>
      </c>
      <c r="BK13785">
        <v>-2887369</v>
      </c>
      <c r="BL13785">
        <v>-2887369</v>
      </c>
    </row>
    <row r="13786" spans="1:64" x14ac:dyDescent="0.25">
      <c r="A13786" t="s">
        <v>13982</v>
      </c>
      <c r="B13786">
        <v>2378052</v>
      </c>
      <c r="C13786">
        <v>-2887369</v>
      </c>
      <c r="D13786">
        <v>-1382446</v>
      </c>
      <c r="E13786">
        <v>-5142669</v>
      </c>
      <c r="F13786">
        <v>3384387</v>
      </c>
      <c r="G13786">
        <v>1369942</v>
      </c>
      <c r="H13786">
        <v>1949109</v>
      </c>
      <c r="I13786">
        <v>1633028</v>
      </c>
      <c r="J13786">
        <v>1449279</v>
      </c>
      <c r="K13786">
        <v>1335246</v>
      </c>
      <c r="L13786">
        <v>17167</v>
      </c>
      <c r="M13786">
        <v>1281532</v>
      </c>
      <c r="N13786">
        <v>1402151</v>
      </c>
      <c r="O13786">
        <v>1934058</v>
      </c>
      <c r="P13786">
        <v>8344834</v>
      </c>
      <c r="Q13786">
        <v>216296</v>
      </c>
      <c r="R13786">
        <v>319673</v>
      </c>
      <c r="S13786">
        <v>2552802</v>
      </c>
      <c r="T13786">
        <v>2369734</v>
      </c>
      <c r="U13786">
        <v>2234855</v>
      </c>
      <c r="V13786">
        <v>210594</v>
      </c>
      <c r="W13786">
        <v>3291192</v>
      </c>
      <c r="X13786">
        <v>3626006</v>
      </c>
      <c r="Y13786">
        <v>9129236</v>
      </c>
      <c r="Z13786">
        <v>-9946873</v>
      </c>
      <c r="AA13786">
        <v>1160104</v>
      </c>
      <c r="AB13786">
        <v>-6154235</v>
      </c>
      <c r="AC13786">
        <v>-2887369</v>
      </c>
      <c r="AD13786">
        <v>47747</v>
      </c>
      <c r="AE13786">
        <v>1858086</v>
      </c>
      <c r="AF13786">
        <v>-9392795</v>
      </c>
      <c r="AG13786">
        <v>3060761</v>
      </c>
      <c r="AH13786">
        <v>1589166</v>
      </c>
      <c r="AI13786">
        <v>1376792</v>
      </c>
      <c r="AJ13786">
        <v>1202868</v>
      </c>
      <c r="AK13786">
        <v>5630659</v>
      </c>
      <c r="AL13786">
        <v>512349</v>
      </c>
      <c r="AM13786">
        <v>4945449</v>
      </c>
      <c r="AN13786">
        <v>3015561</v>
      </c>
      <c r="AO13786">
        <v>3361004</v>
      </c>
      <c r="AP13786">
        <v>1156903</v>
      </c>
      <c r="AQ13786">
        <v>5195214</v>
      </c>
      <c r="AR13786">
        <v>5006585</v>
      </c>
      <c r="AS13786">
        <v>488863</v>
      </c>
      <c r="AT13786">
        <v>4847886</v>
      </c>
      <c r="AU13786">
        <v>4770684</v>
      </c>
      <c r="AV13786">
        <v>4056427</v>
      </c>
      <c r="AW13786">
        <v>-2582948</v>
      </c>
      <c r="AX13786">
        <v>4040035</v>
      </c>
      <c r="AY13786">
        <v>3485316</v>
      </c>
      <c r="AZ13786">
        <v>3762135</v>
      </c>
      <c r="BA13786">
        <v>1607151</v>
      </c>
      <c r="BB13786">
        <v>2122611</v>
      </c>
      <c r="BC13786">
        <v>1848989</v>
      </c>
      <c r="BD13786">
        <v>-255179</v>
      </c>
      <c r="BE13786">
        <v>9823808</v>
      </c>
      <c r="BF13786">
        <v>2053835</v>
      </c>
      <c r="BG13786">
        <v>3123384</v>
      </c>
      <c r="BH13786">
        <v>19244</v>
      </c>
      <c r="BI13786">
        <v>-2376917</v>
      </c>
      <c r="BJ13786">
        <v>7186053</v>
      </c>
      <c r="BK13786">
        <v>6982395</v>
      </c>
      <c r="BL13786">
        <v>1922831</v>
      </c>
    </row>
    <row r="13787" spans="1:64" x14ac:dyDescent="0.25">
      <c r="A13787" t="s">
        <v>13983</v>
      </c>
      <c r="B13787">
        <v>-2887369</v>
      </c>
      <c r="C13787">
        <v>-2887369</v>
      </c>
      <c r="D13787">
        <v>-2887369</v>
      </c>
      <c r="E13787">
        <v>-2887369</v>
      </c>
      <c r="F13787">
        <v>-2887369</v>
      </c>
      <c r="G13787">
        <v>-2887369</v>
      </c>
      <c r="H13787">
        <v>-2887369</v>
      </c>
      <c r="I13787">
        <v>-2887369</v>
      </c>
      <c r="J13787">
        <v>-2887369</v>
      </c>
      <c r="K13787">
        <v>-2887369</v>
      </c>
      <c r="L13787">
        <v>-2887369</v>
      </c>
      <c r="M13787">
        <v>-2887369</v>
      </c>
      <c r="N13787">
        <v>-2887369</v>
      </c>
      <c r="O13787">
        <v>-133531</v>
      </c>
      <c r="P13787">
        <v>-2354611</v>
      </c>
      <c r="Q13787">
        <v>-2887369</v>
      </c>
      <c r="R13787">
        <v>-1769004</v>
      </c>
      <c r="S13787">
        <v>-2887369</v>
      </c>
      <c r="T13787">
        <v>-2887369</v>
      </c>
      <c r="U13787">
        <v>-2887369</v>
      </c>
      <c r="V13787">
        <v>-2887369</v>
      </c>
      <c r="W13787">
        <v>1069632</v>
      </c>
      <c r="X13787">
        <v>498861</v>
      </c>
      <c r="Y13787">
        <v>-6062331</v>
      </c>
      <c r="Z13787">
        <v>-2612163</v>
      </c>
      <c r="AA13787">
        <v>-2887369</v>
      </c>
      <c r="AB13787">
        <v>-3747097</v>
      </c>
      <c r="AC13787">
        <v>-6664404</v>
      </c>
      <c r="AD13787">
        <v>-2431467</v>
      </c>
      <c r="AE13787">
        <v>-2887369</v>
      </c>
      <c r="AF13787">
        <v>-1526898</v>
      </c>
      <c r="AG13787">
        <v>172126</v>
      </c>
      <c r="AH13787">
        <v>2661089</v>
      </c>
      <c r="AI13787">
        <v>4333111</v>
      </c>
      <c r="AJ13787">
        <v>-1300594</v>
      </c>
      <c r="AK13787">
        <v>-1586334</v>
      </c>
      <c r="AL13787">
        <v>-2887369</v>
      </c>
      <c r="AM13787">
        <v>-2887369</v>
      </c>
      <c r="AN13787">
        <v>-4724295</v>
      </c>
      <c r="AO13787">
        <v>-2887369</v>
      </c>
      <c r="AP13787">
        <v>-1549495</v>
      </c>
      <c r="AQ13787">
        <v>-1809763</v>
      </c>
      <c r="AR13787">
        <v>-2887369</v>
      </c>
      <c r="AS13787">
        <v>-2887369</v>
      </c>
      <c r="AT13787">
        <v>-1327055</v>
      </c>
      <c r="AU13787">
        <v>-2887369</v>
      </c>
      <c r="AV13787">
        <v>-3634112</v>
      </c>
      <c r="AW13787">
        <v>8879045</v>
      </c>
      <c r="AX13787">
        <v>-2887369</v>
      </c>
      <c r="AY13787">
        <v>-240261</v>
      </c>
      <c r="AZ13787">
        <v>-2887369</v>
      </c>
      <c r="BA13787">
        <v>-2887369</v>
      </c>
      <c r="BB13787">
        <v>-1178649</v>
      </c>
      <c r="BC13787">
        <v>-1293392</v>
      </c>
      <c r="BD13787">
        <v>-2887369</v>
      </c>
      <c r="BE13787">
        <v>-2159212</v>
      </c>
      <c r="BF13787">
        <v>-2887369</v>
      </c>
      <c r="BG13787">
        <v>-2887369</v>
      </c>
      <c r="BH13787">
        <v>-2887369</v>
      </c>
      <c r="BI13787">
        <v>-1811649</v>
      </c>
      <c r="BJ13787">
        <v>-1897051</v>
      </c>
      <c r="BK13787">
        <v>-2887369</v>
      </c>
      <c r="BL13787">
        <v>-2887369</v>
      </c>
    </row>
    <row r="13788" spans="1:64" x14ac:dyDescent="0.25">
      <c r="A13788" t="s">
        <v>13984</v>
      </c>
      <c r="B13788">
        <v>423003</v>
      </c>
      <c r="C13788">
        <v>4018857</v>
      </c>
      <c r="D13788">
        <v>5310371</v>
      </c>
      <c r="E13788">
        <v>5901902</v>
      </c>
      <c r="F13788">
        <v>5473755</v>
      </c>
      <c r="G13788">
        <v>458553</v>
      </c>
      <c r="H13788">
        <v>5001465</v>
      </c>
      <c r="I13788">
        <v>4436473</v>
      </c>
      <c r="J13788">
        <v>4791734</v>
      </c>
      <c r="K13788">
        <v>4288912</v>
      </c>
      <c r="L13788">
        <v>5257245</v>
      </c>
      <c r="M13788">
        <v>5344918</v>
      </c>
      <c r="N13788">
        <v>5191534</v>
      </c>
      <c r="O13788">
        <v>5127458</v>
      </c>
      <c r="P13788">
        <v>5560237</v>
      </c>
      <c r="Q13788">
        <v>3401993</v>
      </c>
      <c r="R13788">
        <v>5057058</v>
      </c>
      <c r="S13788">
        <v>5371578</v>
      </c>
      <c r="T13788">
        <v>4670391</v>
      </c>
      <c r="U13788">
        <v>4668887</v>
      </c>
      <c r="V13788">
        <v>5504305</v>
      </c>
      <c r="W13788">
        <v>4706581</v>
      </c>
      <c r="X13788">
        <v>4223179</v>
      </c>
      <c r="Y13788">
        <v>4316129</v>
      </c>
      <c r="Z13788">
        <v>1850281</v>
      </c>
      <c r="AA13788">
        <v>5812919</v>
      </c>
      <c r="AB13788">
        <v>5032464</v>
      </c>
      <c r="AC13788">
        <v>5006834</v>
      </c>
      <c r="AD13788">
        <v>488012</v>
      </c>
      <c r="AE13788">
        <v>4150897</v>
      </c>
      <c r="AF13788">
        <v>3364213</v>
      </c>
      <c r="AG13788">
        <v>4917643</v>
      </c>
      <c r="AH13788">
        <v>4912305</v>
      </c>
      <c r="AI13788">
        <v>3950974</v>
      </c>
      <c r="AJ13788">
        <v>3594539</v>
      </c>
      <c r="AK13788">
        <v>5225441</v>
      </c>
      <c r="AL13788">
        <v>5225617</v>
      </c>
      <c r="AM13788">
        <v>4684982</v>
      </c>
      <c r="AN13788">
        <v>5509928</v>
      </c>
      <c r="AO13788">
        <v>4571914</v>
      </c>
      <c r="AP13788">
        <v>4941919</v>
      </c>
      <c r="AQ13788">
        <v>4461877</v>
      </c>
      <c r="AR13788">
        <v>3001679</v>
      </c>
      <c r="AS13788">
        <v>3742934</v>
      </c>
      <c r="AT13788">
        <v>4383536</v>
      </c>
      <c r="AU13788">
        <v>429859</v>
      </c>
      <c r="AV13788">
        <v>372301</v>
      </c>
      <c r="AW13788">
        <v>-6608089</v>
      </c>
      <c r="AX13788">
        <v>4789594</v>
      </c>
      <c r="AY13788">
        <v>3154491</v>
      </c>
      <c r="AZ13788">
        <v>4338077</v>
      </c>
      <c r="BA13788">
        <v>3335553</v>
      </c>
      <c r="BB13788">
        <v>5397834</v>
      </c>
      <c r="BC13788">
        <v>4213125</v>
      </c>
      <c r="BD13788">
        <v>3399232</v>
      </c>
      <c r="BE13788">
        <v>3693166</v>
      </c>
      <c r="BF13788">
        <v>3634759</v>
      </c>
      <c r="BG13788">
        <v>4878947</v>
      </c>
      <c r="BH13788">
        <v>5519562</v>
      </c>
      <c r="BI13788">
        <v>3871058</v>
      </c>
      <c r="BJ13788">
        <v>4250788</v>
      </c>
      <c r="BK13788">
        <v>4330438</v>
      </c>
      <c r="BL13788">
        <v>399052</v>
      </c>
    </row>
    <row r="13789" spans="1:64" x14ac:dyDescent="0.25">
      <c r="A13789" t="s">
        <v>13985</v>
      </c>
      <c r="B13789">
        <v>7387566</v>
      </c>
      <c r="C13789">
        <v>8394515</v>
      </c>
      <c r="D13789">
        <v>8011101</v>
      </c>
      <c r="E13789">
        <v>8574956</v>
      </c>
      <c r="F13789">
        <v>8226251</v>
      </c>
      <c r="G13789">
        <v>5935539</v>
      </c>
      <c r="H13789">
        <v>6970291</v>
      </c>
      <c r="I13789">
        <v>6146539</v>
      </c>
      <c r="J13789">
        <v>6664952</v>
      </c>
      <c r="K13789">
        <v>6581464</v>
      </c>
      <c r="L13789">
        <v>6430875</v>
      </c>
      <c r="M13789">
        <v>6458015</v>
      </c>
      <c r="N13789">
        <v>5854431</v>
      </c>
      <c r="O13789">
        <v>6191217</v>
      </c>
      <c r="P13789">
        <v>6322736</v>
      </c>
      <c r="Q13789">
        <v>5285913</v>
      </c>
      <c r="R13789">
        <v>5706854</v>
      </c>
      <c r="S13789">
        <v>5754574</v>
      </c>
      <c r="T13789">
        <v>488215</v>
      </c>
      <c r="U13789">
        <v>4732932</v>
      </c>
      <c r="V13789">
        <v>5450675</v>
      </c>
      <c r="W13789">
        <v>5413092</v>
      </c>
      <c r="X13789">
        <v>3946567</v>
      </c>
      <c r="Y13789">
        <v>4293293</v>
      </c>
      <c r="Z13789">
        <v>3776329</v>
      </c>
      <c r="AA13789">
        <v>5507428</v>
      </c>
      <c r="AB13789">
        <v>3958064</v>
      </c>
      <c r="AC13789">
        <v>2928925</v>
      </c>
      <c r="AD13789">
        <v>4326406</v>
      </c>
      <c r="AE13789">
        <v>3382708</v>
      </c>
      <c r="AF13789">
        <v>47063</v>
      </c>
      <c r="AG13789">
        <v>2334987</v>
      </c>
      <c r="AH13789">
        <v>3397696</v>
      </c>
      <c r="AI13789">
        <v>345289</v>
      </c>
      <c r="AJ13789">
        <v>4547884</v>
      </c>
      <c r="AK13789">
        <v>4997281</v>
      </c>
      <c r="AL13789">
        <v>5219353</v>
      </c>
      <c r="AM13789">
        <v>5346535</v>
      </c>
      <c r="AN13789">
        <v>5520264</v>
      </c>
      <c r="AO13789">
        <v>1192974</v>
      </c>
      <c r="AP13789">
        <v>503462</v>
      </c>
      <c r="AQ13789">
        <v>4134741</v>
      </c>
      <c r="AR13789">
        <v>2967509</v>
      </c>
      <c r="AS13789">
        <v>4763889</v>
      </c>
      <c r="AT13789">
        <v>4865597</v>
      </c>
      <c r="AU13789">
        <v>5348953</v>
      </c>
      <c r="AV13789">
        <v>3912982</v>
      </c>
      <c r="AW13789">
        <v>1360215</v>
      </c>
      <c r="AX13789">
        <v>5582679</v>
      </c>
      <c r="AY13789">
        <v>4916918</v>
      </c>
      <c r="AZ13789">
        <v>5721556</v>
      </c>
      <c r="BA13789">
        <v>55437</v>
      </c>
      <c r="BB13789">
        <v>53699</v>
      </c>
      <c r="BC13789">
        <v>4147292</v>
      </c>
      <c r="BD13789">
        <v>558366</v>
      </c>
      <c r="BE13789">
        <v>536521</v>
      </c>
      <c r="BF13789">
        <v>5391765</v>
      </c>
      <c r="BG13789">
        <v>552065</v>
      </c>
      <c r="BH13789">
        <v>5659483</v>
      </c>
      <c r="BI13789">
        <v>3181973</v>
      </c>
      <c r="BJ13789">
        <v>333313</v>
      </c>
      <c r="BK13789">
        <v>521262</v>
      </c>
      <c r="BL13789">
        <v>4901126</v>
      </c>
    </row>
    <row r="13790" spans="1:64" x14ac:dyDescent="0.25">
      <c r="A13790" t="s">
        <v>13986</v>
      </c>
      <c r="B13790">
        <v>-2887369</v>
      </c>
      <c r="C13790">
        <v>-2887369</v>
      </c>
      <c r="D13790">
        <v>-2887369</v>
      </c>
      <c r="E13790">
        <v>-2887369</v>
      </c>
      <c r="F13790">
        <v>-2887369</v>
      </c>
      <c r="G13790">
        <v>-2887369</v>
      </c>
      <c r="H13790">
        <v>-2887369</v>
      </c>
      <c r="I13790">
        <v>-2887369</v>
      </c>
      <c r="J13790">
        <v>-2887369</v>
      </c>
      <c r="K13790">
        <v>-2887369</v>
      </c>
      <c r="L13790">
        <v>-2887369</v>
      </c>
      <c r="M13790">
        <v>-2887369</v>
      </c>
      <c r="N13790">
        <v>-2094092</v>
      </c>
      <c r="O13790">
        <v>-2887369</v>
      </c>
      <c r="P13790">
        <v>-2887369</v>
      </c>
      <c r="Q13790">
        <v>-2887369</v>
      </c>
      <c r="R13790">
        <v>-2632582</v>
      </c>
      <c r="S13790">
        <v>-2887369</v>
      </c>
      <c r="T13790">
        <v>-2887369</v>
      </c>
      <c r="U13790">
        <v>-2887369</v>
      </c>
      <c r="V13790">
        <v>-2887369</v>
      </c>
      <c r="W13790">
        <v>-2887369</v>
      </c>
      <c r="X13790">
        <v>-2887369</v>
      </c>
      <c r="Y13790">
        <v>-2887369</v>
      </c>
      <c r="Z13790">
        <v>-1725065</v>
      </c>
      <c r="AA13790">
        <v>-2887369</v>
      </c>
      <c r="AB13790">
        <v>-1775898</v>
      </c>
      <c r="AC13790">
        <v>-3544671</v>
      </c>
      <c r="AD13790">
        <v>-8354573</v>
      </c>
      <c r="AE13790">
        <v>-2887369</v>
      </c>
      <c r="AF13790">
        <v>-153327</v>
      </c>
      <c r="AG13790">
        <v>-1788743</v>
      </c>
      <c r="AH13790">
        <v>-2006479</v>
      </c>
      <c r="AI13790">
        <v>-1364305</v>
      </c>
      <c r="AJ13790">
        <v>-2684362</v>
      </c>
      <c r="AK13790">
        <v>7805038</v>
      </c>
      <c r="AL13790">
        <v>7249334</v>
      </c>
      <c r="AM13790">
        <v>2990089</v>
      </c>
      <c r="AN13790">
        <v>-2887369</v>
      </c>
      <c r="AO13790">
        <v>6330887</v>
      </c>
      <c r="AP13790">
        <v>1027561</v>
      </c>
      <c r="AQ13790">
        <v>-2016409</v>
      </c>
      <c r="AR13790">
        <v>-1147634</v>
      </c>
      <c r="AS13790">
        <v>1111705</v>
      </c>
      <c r="AT13790">
        <v>115361</v>
      </c>
      <c r="AU13790">
        <v>1326292</v>
      </c>
      <c r="AV13790">
        <v>8907082</v>
      </c>
      <c r="AW13790">
        <v>2968092</v>
      </c>
      <c r="AX13790">
        <v>1674645</v>
      </c>
      <c r="AY13790">
        <v>-9291216</v>
      </c>
      <c r="AZ13790">
        <v>3667834</v>
      </c>
      <c r="BA13790">
        <v>-2386282</v>
      </c>
      <c r="BB13790">
        <v>1070776</v>
      </c>
      <c r="BC13790">
        <v>9950116</v>
      </c>
      <c r="BD13790">
        <v>2917988</v>
      </c>
      <c r="BE13790">
        <v>1432429</v>
      </c>
      <c r="BF13790">
        <v>1121118</v>
      </c>
      <c r="BG13790">
        <v>1124928</v>
      </c>
      <c r="BH13790">
        <v>1117507</v>
      </c>
      <c r="BI13790">
        <v>1062766</v>
      </c>
      <c r="BJ13790">
        <v>1157785</v>
      </c>
      <c r="BK13790">
        <v>1113848</v>
      </c>
      <c r="BL13790">
        <v>9879539</v>
      </c>
    </row>
    <row r="13791" spans="1:64" x14ac:dyDescent="0.25">
      <c r="A13791" t="s">
        <v>13987</v>
      </c>
      <c r="B13791">
        <v>-2887369</v>
      </c>
      <c r="C13791">
        <v>-2887369</v>
      </c>
      <c r="D13791">
        <v>1236296</v>
      </c>
      <c r="E13791">
        <v>-2887369</v>
      </c>
      <c r="F13791">
        <v>4130233</v>
      </c>
      <c r="G13791">
        <v>3214592</v>
      </c>
      <c r="H13791">
        <v>4190862</v>
      </c>
      <c r="I13791">
        <v>4390346</v>
      </c>
      <c r="J13791">
        <v>2971965</v>
      </c>
      <c r="K13791">
        <v>4281029</v>
      </c>
      <c r="L13791">
        <v>4647105</v>
      </c>
      <c r="M13791">
        <v>4127629</v>
      </c>
      <c r="N13791">
        <v>4134642</v>
      </c>
      <c r="O13791">
        <v>4430643</v>
      </c>
      <c r="P13791">
        <v>3477543</v>
      </c>
      <c r="Q13791">
        <v>422558</v>
      </c>
      <c r="R13791">
        <v>5148297</v>
      </c>
      <c r="S13791">
        <v>5418285</v>
      </c>
      <c r="T13791">
        <v>3144323</v>
      </c>
      <c r="U13791">
        <v>4746849</v>
      </c>
      <c r="V13791">
        <v>4346386</v>
      </c>
      <c r="W13791">
        <v>4702974</v>
      </c>
      <c r="X13791">
        <v>3581528</v>
      </c>
      <c r="Y13791">
        <v>2622518</v>
      </c>
      <c r="Z13791">
        <v>2091608</v>
      </c>
      <c r="AA13791">
        <v>3513772</v>
      </c>
      <c r="AB13791">
        <v>2757336</v>
      </c>
      <c r="AC13791">
        <v>4166346</v>
      </c>
      <c r="AD13791">
        <v>3275839</v>
      </c>
      <c r="AE13791">
        <v>3369938</v>
      </c>
      <c r="AF13791">
        <v>3663093</v>
      </c>
      <c r="AG13791">
        <v>3820578</v>
      </c>
      <c r="AH13791">
        <v>3093839</v>
      </c>
      <c r="AI13791">
        <v>1206704</v>
      </c>
      <c r="AJ13791">
        <v>2168789</v>
      </c>
      <c r="AK13791">
        <v>4370613</v>
      </c>
      <c r="AL13791">
        <v>5539207</v>
      </c>
      <c r="AM13791">
        <v>5123934</v>
      </c>
      <c r="AN13791">
        <v>4722416</v>
      </c>
      <c r="AO13791">
        <v>7034555</v>
      </c>
      <c r="AP13791">
        <v>4027303</v>
      </c>
      <c r="AQ13791">
        <v>5515722</v>
      </c>
      <c r="AR13791">
        <v>5193494</v>
      </c>
      <c r="AS13791">
        <v>4457355</v>
      </c>
      <c r="AT13791">
        <v>3829607</v>
      </c>
      <c r="AU13791">
        <v>4213237</v>
      </c>
      <c r="AV13791">
        <v>332127</v>
      </c>
      <c r="AW13791">
        <v>470675</v>
      </c>
      <c r="AX13791">
        <v>4175587</v>
      </c>
      <c r="AY13791">
        <v>3469493</v>
      </c>
      <c r="AZ13791">
        <v>4160636</v>
      </c>
      <c r="BA13791">
        <v>5029469</v>
      </c>
      <c r="BB13791">
        <v>4451248</v>
      </c>
      <c r="BC13791">
        <v>3614453</v>
      </c>
      <c r="BD13791">
        <v>5338308</v>
      </c>
      <c r="BE13791">
        <v>44006</v>
      </c>
      <c r="BF13791">
        <v>4500847</v>
      </c>
      <c r="BG13791">
        <v>4773417</v>
      </c>
      <c r="BH13791">
        <v>3740796</v>
      </c>
      <c r="BI13791">
        <v>3769219</v>
      </c>
      <c r="BJ13791">
        <v>3781972</v>
      </c>
      <c r="BK13791">
        <v>4345506</v>
      </c>
      <c r="BL13791">
        <v>4637114</v>
      </c>
    </row>
    <row r="13792" spans="1:64" x14ac:dyDescent="0.25">
      <c r="A13792" t="s">
        <v>13988</v>
      </c>
      <c r="B13792">
        <v>2953013</v>
      </c>
      <c r="C13792">
        <v>1176124</v>
      </c>
      <c r="D13792">
        <v>-2887369</v>
      </c>
      <c r="E13792">
        <v>-6683613</v>
      </c>
      <c r="F13792">
        <v>3323689</v>
      </c>
      <c r="G13792">
        <v>9077945</v>
      </c>
      <c r="H13792">
        <v>-4079797</v>
      </c>
      <c r="I13792">
        <v>-890149</v>
      </c>
      <c r="J13792">
        <v>8328893</v>
      </c>
      <c r="K13792">
        <v>1285309</v>
      </c>
      <c r="L13792">
        <v>-3613973</v>
      </c>
      <c r="M13792">
        <v>4027715</v>
      </c>
      <c r="N13792">
        <v>2119617</v>
      </c>
      <c r="O13792">
        <v>-3921746</v>
      </c>
      <c r="P13792">
        <v>-3565183</v>
      </c>
      <c r="Q13792">
        <v>5766243</v>
      </c>
      <c r="R13792">
        <v>2081367</v>
      </c>
      <c r="S13792">
        <v>3211472</v>
      </c>
      <c r="T13792">
        <v>2158108</v>
      </c>
      <c r="U13792">
        <v>2149103</v>
      </c>
      <c r="V13792">
        <v>1195899</v>
      </c>
      <c r="W13792">
        <v>2730145</v>
      </c>
      <c r="X13792">
        <v>2177796</v>
      </c>
      <c r="Y13792">
        <v>1292862</v>
      </c>
      <c r="Z13792">
        <v>7160545</v>
      </c>
      <c r="AA13792">
        <v>1103476</v>
      </c>
      <c r="AB13792">
        <v>1603349</v>
      </c>
      <c r="AC13792">
        <v>-7427323</v>
      </c>
      <c r="AD13792">
        <v>1822766</v>
      </c>
      <c r="AE13792">
        <v>-6179124</v>
      </c>
      <c r="AF13792">
        <v>3917866</v>
      </c>
      <c r="AG13792">
        <v>1790317</v>
      </c>
      <c r="AH13792">
        <v>-7683736</v>
      </c>
      <c r="AI13792">
        <v>1611744</v>
      </c>
      <c r="AJ13792">
        <v>2296848</v>
      </c>
      <c r="AK13792">
        <v>8891731</v>
      </c>
      <c r="AL13792">
        <v>-645637</v>
      </c>
      <c r="AM13792">
        <v>-678985</v>
      </c>
      <c r="AN13792">
        <v>2223455</v>
      </c>
      <c r="AO13792">
        <v>5905366</v>
      </c>
      <c r="AP13792">
        <v>1340431</v>
      </c>
      <c r="AQ13792">
        <v>4511293</v>
      </c>
      <c r="AR13792">
        <v>7792914</v>
      </c>
      <c r="AS13792">
        <v>9002825</v>
      </c>
      <c r="AT13792">
        <v>-3477699</v>
      </c>
      <c r="AU13792">
        <v>5712359</v>
      </c>
      <c r="AV13792">
        <v>3064698</v>
      </c>
      <c r="AW13792">
        <v>4627522</v>
      </c>
      <c r="AX13792">
        <v>2875631</v>
      </c>
      <c r="AY13792">
        <v>1543258</v>
      </c>
      <c r="AZ13792">
        <v>2850124</v>
      </c>
      <c r="BA13792">
        <v>1939639</v>
      </c>
      <c r="BB13792">
        <v>4910869</v>
      </c>
      <c r="BC13792">
        <v>5568721</v>
      </c>
      <c r="BD13792">
        <v>167562</v>
      </c>
      <c r="BE13792">
        <v>2004617</v>
      </c>
      <c r="BF13792">
        <v>-1042732</v>
      </c>
      <c r="BG13792">
        <v>1023958</v>
      </c>
      <c r="BH13792">
        <v>4329585</v>
      </c>
      <c r="BI13792">
        <v>1275634</v>
      </c>
      <c r="BJ13792">
        <v>-7735873</v>
      </c>
      <c r="BK13792">
        <v>177769</v>
      </c>
      <c r="BL13792">
        <v>-2309372</v>
      </c>
    </row>
    <row r="13793" spans="1:64" x14ac:dyDescent="0.25">
      <c r="A13793" t="s">
        <v>13989</v>
      </c>
      <c r="B13793">
        <v>-2887369</v>
      </c>
      <c r="C13793">
        <v>-2887369</v>
      </c>
      <c r="D13793">
        <v>-2887369</v>
      </c>
      <c r="E13793">
        <v>-2887369</v>
      </c>
      <c r="F13793">
        <v>-2887369</v>
      </c>
      <c r="G13793">
        <v>-2887369</v>
      </c>
      <c r="H13793">
        <v>-2887369</v>
      </c>
      <c r="I13793">
        <v>-2278912</v>
      </c>
      <c r="J13793">
        <v>-2887369</v>
      </c>
      <c r="K13793">
        <v>-2887369</v>
      </c>
      <c r="L13793">
        <v>-2887369</v>
      </c>
      <c r="M13793">
        <v>-2887369</v>
      </c>
      <c r="N13793">
        <v>-2310553</v>
      </c>
      <c r="O13793">
        <v>-2887369</v>
      </c>
      <c r="P13793">
        <v>-2887369</v>
      </c>
      <c r="Q13793">
        <v>-2887369</v>
      </c>
      <c r="R13793">
        <v>-2887369</v>
      </c>
      <c r="S13793">
        <v>3790254</v>
      </c>
      <c r="T13793">
        <v>-9428609</v>
      </c>
      <c r="U13793">
        <v>-2887369</v>
      </c>
      <c r="V13793">
        <v>-2887369</v>
      </c>
      <c r="W13793">
        <v>-6621094</v>
      </c>
      <c r="X13793">
        <v>-2887369</v>
      </c>
      <c r="Y13793">
        <v>-7820501</v>
      </c>
      <c r="Z13793">
        <v>1796706</v>
      </c>
      <c r="AA13793">
        <v>-2887369</v>
      </c>
      <c r="AB13793">
        <v>-1434774</v>
      </c>
      <c r="AC13793">
        <v>-2887369</v>
      </c>
      <c r="AD13793">
        <v>-1961742</v>
      </c>
      <c r="AE13793">
        <v>-1918674</v>
      </c>
      <c r="AF13793">
        <v>-2059349</v>
      </c>
      <c r="AG13793">
        <v>-2234068</v>
      </c>
      <c r="AH13793">
        <v>-7666036</v>
      </c>
      <c r="AI13793">
        <v>-2887369</v>
      </c>
      <c r="AJ13793">
        <v>-3414786</v>
      </c>
      <c r="AK13793">
        <v>-2064202</v>
      </c>
      <c r="AL13793">
        <v>-2887369</v>
      </c>
      <c r="AM13793">
        <v>-2887369</v>
      </c>
      <c r="AN13793">
        <v>-2887369</v>
      </c>
      <c r="AO13793">
        <v>-7630395</v>
      </c>
      <c r="AP13793">
        <v>4633307</v>
      </c>
      <c r="AQ13793">
        <v>-2887369</v>
      </c>
      <c r="AR13793">
        <v>-2887369</v>
      </c>
      <c r="AS13793">
        <v>-181808</v>
      </c>
      <c r="AT13793">
        <v>-2887369</v>
      </c>
      <c r="AU13793">
        <v>-2887369</v>
      </c>
      <c r="AV13793">
        <v>4474988</v>
      </c>
      <c r="AW13793">
        <v>2671869</v>
      </c>
      <c r="AX13793">
        <v>-2887369</v>
      </c>
      <c r="AY13793">
        <v>-2887369</v>
      </c>
      <c r="AZ13793">
        <v>1639659</v>
      </c>
      <c r="BA13793">
        <v>7343141</v>
      </c>
      <c r="BB13793">
        <v>5813174</v>
      </c>
      <c r="BC13793">
        <v>149744</v>
      </c>
      <c r="BD13793">
        <v>1847882</v>
      </c>
      <c r="BE13793">
        <v>7110515</v>
      </c>
      <c r="BF13793">
        <v>1593814</v>
      </c>
      <c r="BG13793">
        <v>1345254</v>
      </c>
      <c r="BH13793">
        <v>26698</v>
      </c>
      <c r="BI13793">
        <v>3116565</v>
      </c>
      <c r="BJ13793">
        <v>2511786</v>
      </c>
      <c r="BK13793">
        <v>-2224577</v>
      </c>
      <c r="BL13793">
        <v>7979195</v>
      </c>
    </row>
    <row r="13794" spans="1:64" x14ac:dyDescent="0.25">
      <c r="A13794" t="s">
        <v>13990</v>
      </c>
      <c r="B13794">
        <v>-2887369</v>
      </c>
      <c r="C13794">
        <v>-2887369</v>
      </c>
      <c r="D13794">
        <v>-2887369</v>
      </c>
      <c r="E13794">
        <v>-2887369</v>
      </c>
      <c r="F13794">
        <v>-2887369</v>
      </c>
      <c r="G13794">
        <v>-2887369</v>
      </c>
      <c r="H13794">
        <v>-2887369</v>
      </c>
      <c r="I13794">
        <v>-2887369</v>
      </c>
      <c r="J13794">
        <v>-2887369</v>
      </c>
      <c r="K13794">
        <v>-2887369</v>
      </c>
      <c r="L13794">
        <v>-2887369</v>
      </c>
      <c r="M13794">
        <v>-2887369</v>
      </c>
      <c r="N13794">
        <v>-2887369</v>
      </c>
      <c r="O13794">
        <v>-2576522</v>
      </c>
      <c r="P13794">
        <v>-2887369</v>
      </c>
      <c r="Q13794">
        <v>-922469</v>
      </c>
      <c r="R13794">
        <v>-2158456</v>
      </c>
      <c r="S13794">
        <v>-2887369</v>
      </c>
      <c r="T13794">
        <v>-2887369</v>
      </c>
      <c r="U13794">
        <v>-2887369</v>
      </c>
      <c r="V13794">
        <v>-2887369</v>
      </c>
      <c r="W13794">
        <v>-1422455</v>
      </c>
      <c r="X13794">
        <v>-2887369</v>
      </c>
      <c r="Y13794">
        <v>-2887369</v>
      </c>
      <c r="Z13794">
        <v>-1825264</v>
      </c>
      <c r="AA13794">
        <v>-2887369</v>
      </c>
      <c r="AB13794">
        <v>-2887369</v>
      </c>
      <c r="AC13794">
        <v>-2887369</v>
      </c>
      <c r="AD13794">
        <v>-2887369</v>
      </c>
      <c r="AE13794">
        <v>-3816264</v>
      </c>
      <c r="AF13794">
        <v>-2887369</v>
      </c>
      <c r="AG13794">
        <v>-2887369</v>
      </c>
      <c r="AH13794">
        <v>-2887369</v>
      </c>
      <c r="AI13794">
        <v>-1669574</v>
      </c>
      <c r="AJ13794">
        <v>-2887369</v>
      </c>
      <c r="AK13794">
        <v>3398337</v>
      </c>
      <c r="AL13794">
        <v>252467</v>
      </c>
      <c r="AM13794">
        <v>2289399</v>
      </c>
      <c r="AN13794">
        <v>-2887369</v>
      </c>
      <c r="AO13794">
        <v>-2887369</v>
      </c>
      <c r="AP13794">
        <v>-2887369</v>
      </c>
      <c r="AQ13794">
        <v>-8599571</v>
      </c>
      <c r="AR13794">
        <v>-2887369</v>
      </c>
      <c r="AS13794">
        <v>6311346</v>
      </c>
      <c r="AT13794">
        <v>4868</v>
      </c>
      <c r="AU13794">
        <v>4038414</v>
      </c>
      <c r="AV13794">
        <v>-9697928</v>
      </c>
      <c r="AW13794">
        <v>1145098</v>
      </c>
      <c r="AX13794">
        <v>-909045</v>
      </c>
      <c r="AY13794">
        <v>1140762</v>
      </c>
      <c r="AZ13794">
        <v>-2887369</v>
      </c>
      <c r="BA13794">
        <v>-2887369</v>
      </c>
      <c r="BB13794">
        <v>-2887369</v>
      </c>
      <c r="BC13794">
        <v>-2887369</v>
      </c>
      <c r="BD13794">
        <v>-2887369</v>
      </c>
      <c r="BE13794">
        <v>-2887369</v>
      </c>
      <c r="BF13794">
        <v>-2887369</v>
      </c>
      <c r="BG13794">
        <v>-2887369</v>
      </c>
      <c r="BH13794">
        <v>-2887369</v>
      </c>
      <c r="BI13794">
        <v>-2887369</v>
      </c>
      <c r="BJ13794">
        <v>-2887369</v>
      </c>
      <c r="BK13794">
        <v>-2887369</v>
      </c>
      <c r="BL13794">
        <v>-2887369</v>
      </c>
    </row>
    <row r="13795" spans="1:64" x14ac:dyDescent="0.25">
      <c r="A13795" t="s">
        <v>13991</v>
      </c>
      <c r="B13795">
        <v>4706393</v>
      </c>
      <c r="C13795">
        <v>4055439</v>
      </c>
      <c r="D13795">
        <v>4303404</v>
      </c>
      <c r="E13795">
        <v>5889208</v>
      </c>
      <c r="F13795">
        <v>467342</v>
      </c>
      <c r="G13795">
        <v>8325658</v>
      </c>
      <c r="H13795">
        <v>8747232</v>
      </c>
      <c r="I13795">
        <v>8249619</v>
      </c>
      <c r="J13795">
        <v>8665795</v>
      </c>
      <c r="K13795">
        <v>8851353</v>
      </c>
      <c r="L13795">
        <v>9180785</v>
      </c>
      <c r="M13795">
        <v>8895278</v>
      </c>
      <c r="N13795">
        <v>9248543</v>
      </c>
      <c r="O13795">
        <v>9330808</v>
      </c>
      <c r="P13795">
        <v>9133205</v>
      </c>
      <c r="Q13795">
        <v>9426006</v>
      </c>
      <c r="R13795">
        <v>9224033</v>
      </c>
      <c r="S13795">
        <v>8675881</v>
      </c>
      <c r="T13795">
        <v>887742</v>
      </c>
      <c r="U13795">
        <v>9187602</v>
      </c>
      <c r="V13795">
        <v>8859766</v>
      </c>
      <c r="W13795">
        <v>8875256</v>
      </c>
      <c r="X13795">
        <v>8665903</v>
      </c>
      <c r="Y13795">
        <v>8587677</v>
      </c>
      <c r="Z13795">
        <v>8281334</v>
      </c>
      <c r="AA13795">
        <v>1012193</v>
      </c>
      <c r="AB13795">
        <v>9003682</v>
      </c>
      <c r="AC13795">
        <v>1063513</v>
      </c>
      <c r="AD13795">
        <v>9658176</v>
      </c>
      <c r="AE13795">
        <v>9895401</v>
      </c>
      <c r="AF13795">
        <v>1064129</v>
      </c>
      <c r="AG13795">
        <v>9696631</v>
      </c>
      <c r="AH13795">
        <v>1057831</v>
      </c>
      <c r="AI13795">
        <v>9447349</v>
      </c>
      <c r="AJ13795">
        <v>9980478</v>
      </c>
      <c r="AK13795">
        <v>1004076</v>
      </c>
      <c r="AL13795">
        <v>8575461</v>
      </c>
      <c r="AM13795">
        <v>1051559</v>
      </c>
      <c r="AN13795">
        <v>1008724</v>
      </c>
      <c r="AO13795">
        <v>9207106</v>
      </c>
      <c r="AP13795">
        <v>9601433</v>
      </c>
      <c r="AQ13795">
        <v>9420692</v>
      </c>
      <c r="AR13795">
        <v>9341127</v>
      </c>
      <c r="AS13795">
        <v>9250872</v>
      </c>
      <c r="AT13795">
        <v>795432</v>
      </c>
      <c r="AU13795">
        <v>8837902</v>
      </c>
      <c r="AV13795">
        <v>8122373</v>
      </c>
      <c r="AW13795">
        <v>-299075</v>
      </c>
      <c r="AX13795">
        <v>908386</v>
      </c>
      <c r="AY13795">
        <v>9782987</v>
      </c>
      <c r="AZ13795">
        <v>1009464</v>
      </c>
      <c r="BA13795">
        <v>1034091</v>
      </c>
      <c r="BB13795">
        <v>968904</v>
      </c>
      <c r="BC13795">
        <v>1078384</v>
      </c>
      <c r="BD13795">
        <v>1060489</v>
      </c>
      <c r="BE13795">
        <v>1084644</v>
      </c>
      <c r="BF13795">
        <v>9903117</v>
      </c>
      <c r="BG13795">
        <v>8634504</v>
      </c>
      <c r="BH13795">
        <v>9373981</v>
      </c>
      <c r="BI13795">
        <v>9687663</v>
      </c>
      <c r="BJ13795">
        <v>987405</v>
      </c>
      <c r="BK13795">
        <v>9781503</v>
      </c>
      <c r="BL13795">
        <v>1087349</v>
      </c>
    </row>
    <row r="13796" spans="1:64" x14ac:dyDescent="0.25">
      <c r="A13796" t="s">
        <v>13992</v>
      </c>
      <c r="B13796">
        <v>4652905</v>
      </c>
      <c r="C13796">
        <v>4906998</v>
      </c>
      <c r="D13796">
        <v>5736027</v>
      </c>
      <c r="E13796">
        <v>5295151</v>
      </c>
      <c r="F13796">
        <v>4632173</v>
      </c>
      <c r="G13796">
        <v>1241093</v>
      </c>
      <c r="H13796">
        <v>3374391</v>
      </c>
      <c r="I13796">
        <v>1969093</v>
      </c>
      <c r="J13796">
        <v>2396511</v>
      </c>
      <c r="K13796">
        <v>106747</v>
      </c>
      <c r="L13796">
        <v>2336031</v>
      </c>
      <c r="M13796">
        <v>3327629</v>
      </c>
      <c r="N13796">
        <v>2638539</v>
      </c>
      <c r="O13796">
        <v>2195048</v>
      </c>
      <c r="P13796">
        <v>2326092</v>
      </c>
      <c r="Q13796">
        <v>1783068</v>
      </c>
      <c r="R13796">
        <v>1302899</v>
      </c>
      <c r="S13796">
        <v>1809686</v>
      </c>
      <c r="T13796">
        <v>121962</v>
      </c>
      <c r="U13796">
        <v>1648965</v>
      </c>
      <c r="V13796">
        <v>2296904</v>
      </c>
      <c r="W13796">
        <v>9415746</v>
      </c>
      <c r="X13796">
        <v>4884557</v>
      </c>
      <c r="Y13796">
        <v>1347529</v>
      </c>
      <c r="Z13796">
        <v>9761329</v>
      </c>
      <c r="AA13796">
        <v>2307182</v>
      </c>
      <c r="AB13796">
        <v>144426</v>
      </c>
      <c r="AC13796">
        <v>2922848</v>
      </c>
      <c r="AD13796">
        <v>268365</v>
      </c>
      <c r="AE13796">
        <v>-9347747</v>
      </c>
      <c r="AF13796">
        <v>2385617</v>
      </c>
      <c r="AG13796">
        <v>1341764</v>
      </c>
      <c r="AH13796">
        <v>4644341</v>
      </c>
      <c r="AI13796">
        <v>-4308899</v>
      </c>
      <c r="AJ13796">
        <v>4012065</v>
      </c>
      <c r="AK13796">
        <v>-4576729</v>
      </c>
      <c r="AL13796">
        <v>6227288</v>
      </c>
      <c r="AM13796">
        <v>1620798</v>
      </c>
      <c r="AN13796">
        <v>1483453</v>
      </c>
      <c r="AO13796">
        <v>-1756132</v>
      </c>
      <c r="AP13796">
        <v>-2345024</v>
      </c>
      <c r="AQ13796">
        <v>1967906</v>
      </c>
      <c r="AR13796">
        <v>5916275</v>
      </c>
      <c r="AS13796">
        <v>3958057</v>
      </c>
      <c r="AT13796">
        <v>103915</v>
      </c>
      <c r="AU13796">
        <v>1453682</v>
      </c>
      <c r="AV13796">
        <v>-2594179</v>
      </c>
      <c r="AW13796">
        <v>-1749392</v>
      </c>
      <c r="AX13796">
        <v>1097308</v>
      </c>
      <c r="AY13796">
        <v>2411626</v>
      </c>
      <c r="AZ13796">
        <v>2270738</v>
      </c>
      <c r="BA13796">
        <v>2361909</v>
      </c>
      <c r="BB13796">
        <v>1630314</v>
      </c>
      <c r="BC13796">
        <v>194346</v>
      </c>
      <c r="BD13796">
        <v>3254783</v>
      </c>
      <c r="BE13796">
        <v>2419881</v>
      </c>
      <c r="BF13796">
        <v>8063864</v>
      </c>
      <c r="BG13796">
        <v>1740575</v>
      </c>
      <c r="BH13796">
        <v>1751205</v>
      </c>
      <c r="BI13796">
        <v>1462905</v>
      </c>
      <c r="BJ13796">
        <v>9519783</v>
      </c>
      <c r="BK13796">
        <v>2053491</v>
      </c>
      <c r="BL13796">
        <v>153459</v>
      </c>
    </row>
    <row r="13797" spans="1:64" x14ac:dyDescent="0.25">
      <c r="A13797" t="s">
        <v>13993</v>
      </c>
      <c r="B13797">
        <v>-2887369</v>
      </c>
      <c r="C13797">
        <v>-2887369</v>
      </c>
      <c r="D13797">
        <v>-2887369</v>
      </c>
      <c r="E13797">
        <v>-2081299</v>
      </c>
      <c r="F13797">
        <v>-2887369</v>
      </c>
      <c r="G13797">
        <v>1275403</v>
      </c>
      <c r="H13797">
        <v>5637545</v>
      </c>
      <c r="I13797">
        <v>5831334</v>
      </c>
      <c r="J13797">
        <v>2473968</v>
      </c>
      <c r="K13797">
        <v>2038896</v>
      </c>
      <c r="L13797">
        <v>3451316</v>
      </c>
      <c r="M13797">
        <v>1621254</v>
      </c>
      <c r="N13797">
        <v>144921</v>
      </c>
      <c r="O13797">
        <v>1478527</v>
      </c>
      <c r="P13797">
        <v>1180634</v>
      </c>
      <c r="Q13797">
        <v>9387794</v>
      </c>
      <c r="R13797">
        <v>1168022</v>
      </c>
      <c r="S13797">
        <v>-1225683</v>
      </c>
      <c r="T13797">
        <v>2160647</v>
      </c>
      <c r="U13797">
        <v>2758928</v>
      </c>
      <c r="V13797">
        <v>1853569</v>
      </c>
      <c r="W13797">
        <v>15209</v>
      </c>
      <c r="X13797">
        <v>3598318</v>
      </c>
      <c r="Y13797">
        <v>1530652</v>
      </c>
      <c r="Z13797">
        <v>6573594</v>
      </c>
      <c r="AA13797">
        <v>-4983015</v>
      </c>
      <c r="AB13797">
        <v>1145837</v>
      </c>
      <c r="AC13797">
        <v>-2887369</v>
      </c>
      <c r="AD13797">
        <v>2914604</v>
      </c>
      <c r="AE13797">
        <v>3012425</v>
      </c>
      <c r="AF13797">
        <v>-6282973</v>
      </c>
      <c r="AG13797">
        <v>521298</v>
      </c>
      <c r="AH13797">
        <v>1775247</v>
      </c>
      <c r="AI13797">
        <v>1092619</v>
      </c>
      <c r="AJ13797">
        <v>-5129795</v>
      </c>
      <c r="AK13797">
        <v>-3360613</v>
      </c>
      <c r="AL13797">
        <v>-2887369</v>
      </c>
      <c r="AM13797">
        <v>-2887369</v>
      </c>
      <c r="AN13797">
        <v>3496543</v>
      </c>
      <c r="AO13797">
        <v>-1674161</v>
      </c>
      <c r="AP13797">
        <v>-1623283</v>
      </c>
      <c r="AQ13797">
        <v>1730491</v>
      </c>
      <c r="AR13797">
        <v>401343</v>
      </c>
      <c r="AS13797">
        <v>1448041</v>
      </c>
      <c r="AT13797">
        <v>1820691</v>
      </c>
      <c r="AU13797">
        <v>1851304</v>
      </c>
      <c r="AV13797">
        <v>4433949</v>
      </c>
      <c r="AW13797">
        <v>5781733</v>
      </c>
      <c r="AX13797">
        <v>-2887369</v>
      </c>
      <c r="AY13797">
        <v>-1503258</v>
      </c>
      <c r="AZ13797">
        <v>-9413219</v>
      </c>
      <c r="BA13797">
        <v>-2297735</v>
      </c>
      <c r="BB13797">
        <v>-6850116</v>
      </c>
      <c r="BC13797">
        <v>-1674313</v>
      </c>
      <c r="BD13797">
        <v>-2306429</v>
      </c>
      <c r="BE13797">
        <v>-1258892</v>
      </c>
      <c r="BF13797">
        <v>-1131134</v>
      </c>
      <c r="BG13797">
        <v>-2887369</v>
      </c>
      <c r="BH13797">
        <v>-2887369</v>
      </c>
      <c r="BI13797">
        <v>-3127187</v>
      </c>
      <c r="BJ13797">
        <v>1163781</v>
      </c>
      <c r="BK13797">
        <v>2108118</v>
      </c>
      <c r="BL13797">
        <v>-2887369</v>
      </c>
    </row>
    <row r="13798" spans="1:64" x14ac:dyDescent="0.25">
      <c r="A13798" t="s">
        <v>13994</v>
      </c>
      <c r="B13798">
        <v>-2887369</v>
      </c>
      <c r="C13798">
        <v>-2887369</v>
      </c>
      <c r="D13798">
        <v>-2887369</v>
      </c>
      <c r="E13798">
        <v>-2887369</v>
      </c>
      <c r="F13798">
        <v>-2887369</v>
      </c>
      <c r="G13798">
        <v>-2887369</v>
      </c>
      <c r="H13798">
        <v>-2887369</v>
      </c>
      <c r="I13798">
        <v>-2887369</v>
      </c>
      <c r="J13798">
        <v>-2887369</v>
      </c>
      <c r="K13798">
        <v>-2887369</v>
      </c>
      <c r="L13798">
        <v>-2887369</v>
      </c>
      <c r="M13798">
        <v>-2887369</v>
      </c>
      <c r="N13798">
        <v>-2887369</v>
      </c>
      <c r="O13798">
        <v>-2887369</v>
      </c>
      <c r="P13798">
        <v>-2887369</v>
      </c>
      <c r="Q13798">
        <v>-1383246</v>
      </c>
      <c r="R13798">
        <v>3420909</v>
      </c>
      <c r="S13798">
        <v>-2887369</v>
      </c>
      <c r="T13798">
        <v>-7767118</v>
      </c>
      <c r="U13798">
        <v>-2887369</v>
      </c>
      <c r="V13798">
        <v>-5787196</v>
      </c>
      <c r="W13798">
        <v>2443136</v>
      </c>
      <c r="X13798">
        <v>1287485</v>
      </c>
      <c r="Y13798">
        <v>1113095</v>
      </c>
      <c r="Z13798">
        <v>3175126</v>
      </c>
      <c r="AA13798">
        <v>-2887369</v>
      </c>
      <c r="AB13798">
        <v>-1213613</v>
      </c>
      <c r="AC13798">
        <v>-2887369</v>
      </c>
      <c r="AD13798">
        <v>-1002669</v>
      </c>
      <c r="AE13798">
        <v>-8472537</v>
      </c>
      <c r="AF13798">
        <v>-263032</v>
      </c>
      <c r="AG13798">
        <v>-2887369</v>
      </c>
      <c r="AH13798">
        <v>-2162346</v>
      </c>
      <c r="AI13798">
        <v>-2887369</v>
      </c>
      <c r="AJ13798">
        <v>-2887369</v>
      </c>
      <c r="AK13798">
        <v>-2887369</v>
      </c>
      <c r="AL13798">
        <v>3303234</v>
      </c>
      <c r="AM13798">
        <v>-2887369</v>
      </c>
      <c r="AN13798">
        <v>-2887369</v>
      </c>
      <c r="AO13798">
        <v>-2887369</v>
      </c>
      <c r="AP13798">
        <v>-1669554</v>
      </c>
      <c r="AQ13798">
        <v>-1030413</v>
      </c>
      <c r="AR13798">
        <v>-2887369</v>
      </c>
      <c r="AS13798">
        <v>-1881348</v>
      </c>
      <c r="AT13798">
        <v>-2887369</v>
      </c>
      <c r="AU13798">
        <v>-1084995</v>
      </c>
      <c r="AV13798">
        <v>-1185717</v>
      </c>
      <c r="AW13798">
        <v>-7635711</v>
      </c>
      <c r="AX13798">
        <v>-1327271</v>
      </c>
      <c r="AY13798">
        <v>-2887369</v>
      </c>
      <c r="AZ13798">
        <v>-4103079</v>
      </c>
      <c r="BA13798">
        <v>-2887369</v>
      </c>
      <c r="BB13798">
        <v>-2887369</v>
      </c>
      <c r="BC13798">
        <v>-2887369</v>
      </c>
      <c r="BD13798">
        <v>-2887369</v>
      </c>
      <c r="BE13798">
        <v>-2058828</v>
      </c>
      <c r="BF13798">
        <v>-2887369</v>
      </c>
      <c r="BG13798">
        <v>-2887369</v>
      </c>
      <c r="BH13798">
        <v>-2887369</v>
      </c>
      <c r="BI13798">
        <v>-2887369</v>
      </c>
      <c r="BJ13798">
        <v>-2887369</v>
      </c>
      <c r="BK13798">
        <v>-2887369</v>
      </c>
      <c r="BL13798">
        <v>-2887369</v>
      </c>
    </row>
    <row r="13799" spans="1:64" x14ac:dyDescent="0.25">
      <c r="A13799" t="s">
        <v>13995</v>
      </c>
      <c r="B13799">
        <v>-2887369</v>
      </c>
      <c r="C13799">
        <v>-2887369</v>
      </c>
      <c r="D13799">
        <v>-2887369</v>
      </c>
      <c r="E13799">
        <v>-2887369</v>
      </c>
      <c r="F13799">
        <v>-2887369</v>
      </c>
      <c r="G13799">
        <v>-2887369</v>
      </c>
      <c r="H13799">
        <v>-2887369</v>
      </c>
      <c r="I13799">
        <v>-2887369</v>
      </c>
      <c r="J13799">
        <v>-2887369</v>
      </c>
      <c r="K13799">
        <v>-2887369</v>
      </c>
      <c r="L13799">
        <v>-2887369</v>
      </c>
      <c r="M13799">
        <v>-2887369</v>
      </c>
      <c r="N13799">
        <v>-2887369</v>
      </c>
      <c r="O13799">
        <v>-2887369</v>
      </c>
      <c r="P13799">
        <v>-2887369</v>
      </c>
      <c r="Q13799">
        <v>-2887369</v>
      </c>
      <c r="R13799">
        <v>-2887369</v>
      </c>
      <c r="S13799">
        <v>-2887369</v>
      </c>
      <c r="T13799">
        <v>-2887369</v>
      </c>
      <c r="U13799">
        <v>-2887369</v>
      </c>
      <c r="V13799">
        <v>-2887369</v>
      </c>
      <c r="W13799">
        <v>-2887369</v>
      </c>
      <c r="X13799">
        <v>-2887369</v>
      </c>
      <c r="Y13799">
        <v>-2887369</v>
      </c>
      <c r="Z13799">
        <v>-1941778</v>
      </c>
      <c r="AA13799">
        <v>-2887369</v>
      </c>
      <c r="AB13799">
        <v>-2887369</v>
      </c>
      <c r="AC13799">
        <v>-2887369</v>
      </c>
      <c r="AD13799">
        <v>-2887369</v>
      </c>
      <c r="AE13799">
        <v>-2887369</v>
      </c>
      <c r="AF13799">
        <v>-2887369</v>
      </c>
      <c r="AG13799">
        <v>-2887369</v>
      </c>
      <c r="AH13799">
        <v>-2887369</v>
      </c>
      <c r="AI13799">
        <v>-2887369</v>
      </c>
      <c r="AJ13799">
        <v>-2887369</v>
      </c>
      <c r="AK13799">
        <v>-2887369</v>
      </c>
      <c r="AL13799">
        <v>-1753247</v>
      </c>
      <c r="AM13799">
        <v>-2887369</v>
      </c>
      <c r="AN13799">
        <v>-2887369</v>
      </c>
      <c r="AO13799">
        <v>-2887369</v>
      </c>
      <c r="AP13799">
        <v>-1002405</v>
      </c>
      <c r="AQ13799">
        <v>-2887369</v>
      </c>
      <c r="AR13799">
        <v>-1693301</v>
      </c>
      <c r="AS13799">
        <v>2654594</v>
      </c>
      <c r="AT13799">
        <v>2644536</v>
      </c>
      <c r="AU13799">
        <v>2935156</v>
      </c>
      <c r="AV13799">
        <v>-1120288</v>
      </c>
      <c r="AW13799">
        <v>-6391038</v>
      </c>
      <c r="AX13799">
        <v>-2887369</v>
      </c>
      <c r="AY13799">
        <v>-2887369</v>
      </c>
      <c r="AZ13799">
        <v>169485</v>
      </c>
      <c r="BA13799">
        <v>-2073644</v>
      </c>
      <c r="BB13799">
        <v>-8069902</v>
      </c>
      <c r="BC13799">
        <v>-1915382</v>
      </c>
      <c r="BD13799">
        <v>-2887369</v>
      </c>
      <c r="BE13799">
        <v>-2887369</v>
      </c>
      <c r="BF13799">
        <v>-2887369</v>
      </c>
      <c r="BG13799">
        <v>-2887369</v>
      </c>
      <c r="BH13799">
        <v>-4616313</v>
      </c>
      <c r="BI13799">
        <v>-2887369</v>
      </c>
      <c r="BJ13799">
        <v>-2887369</v>
      </c>
      <c r="BK13799">
        <v>-2887369</v>
      </c>
      <c r="BL13799">
        <v>-2887369</v>
      </c>
    </row>
    <row r="13800" spans="1:64" x14ac:dyDescent="0.25">
      <c r="A13800" t="s">
        <v>13996</v>
      </c>
      <c r="B13800">
        <v>-2887369</v>
      </c>
      <c r="C13800">
        <v>-2887369</v>
      </c>
      <c r="D13800">
        <v>-2887369</v>
      </c>
      <c r="E13800">
        <v>-2887369</v>
      </c>
      <c r="F13800">
        <v>-2887369</v>
      </c>
      <c r="G13800">
        <v>-2887369</v>
      </c>
      <c r="H13800">
        <v>-2887369</v>
      </c>
      <c r="I13800">
        <v>-2887369</v>
      </c>
      <c r="J13800">
        <v>-2887369</v>
      </c>
      <c r="K13800">
        <v>-2887369</v>
      </c>
      <c r="L13800">
        <v>-2887369</v>
      </c>
      <c r="M13800">
        <v>-2887369</v>
      </c>
      <c r="N13800">
        <v>-2615606</v>
      </c>
      <c r="O13800">
        <v>-2887369</v>
      </c>
      <c r="P13800">
        <v>-2887369</v>
      </c>
      <c r="Q13800">
        <v>-2887369</v>
      </c>
      <c r="R13800">
        <v>-2887369</v>
      </c>
      <c r="S13800">
        <v>-2887369</v>
      </c>
      <c r="T13800">
        <v>-2887369</v>
      </c>
      <c r="U13800">
        <v>-2887369</v>
      </c>
      <c r="V13800">
        <v>-2887369</v>
      </c>
      <c r="W13800">
        <v>-2887369</v>
      </c>
      <c r="X13800">
        <v>-1386619</v>
      </c>
      <c r="Y13800">
        <v>-2887369</v>
      </c>
      <c r="Z13800">
        <v>-1230668</v>
      </c>
      <c r="AA13800">
        <v>-2887369</v>
      </c>
      <c r="AB13800">
        <v>-2887369</v>
      </c>
      <c r="AC13800">
        <v>-2887369</v>
      </c>
      <c r="AD13800">
        <v>-2887369</v>
      </c>
      <c r="AE13800">
        <v>-1408407</v>
      </c>
      <c r="AF13800">
        <v>-8865743</v>
      </c>
      <c r="AG13800">
        <v>-2887369</v>
      </c>
      <c r="AH13800">
        <v>-2887369</v>
      </c>
      <c r="AI13800">
        <v>-2887369</v>
      </c>
      <c r="AJ13800">
        <v>-2697949</v>
      </c>
      <c r="AK13800">
        <v>-2887369</v>
      </c>
      <c r="AL13800">
        <v>-2887369</v>
      </c>
      <c r="AM13800">
        <v>-2887369</v>
      </c>
      <c r="AN13800">
        <v>-2887369</v>
      </c>
      <c r="AO13800">
        <v>-1854948</v>
      </c>
      <c r="AP13800">
        <v>615702</v>
      </c>
      <c r="AQ13800">
        <v>-2887369</v>
      </c>
      <c r="AR13800">
        <v>3915027</v>
      </c>
      <c r="AS13800">
        <v>2087354</v>
      </c>
      <c r="AT13800">
        <v>1459911</v>
      </c>
      <c r="AU13800">
        <v>1322267</v>
      </c>
      <c r="AV13800">
        <v>-2108107</v>
      </c>
      <c r="AW13800">
        <v>4390647</v>
      </c>
      <c r="AX13800">
        <v>-2887369</v>
      </c>
      <c r="AY13800">
        <v>-2887369</v>
      </c>
      <c r="AZ13800">
        <v>9936286</v>
      </c>
      <c r="BA13800">
        <v>-1477867</v>
      </c>
      <c r="BB13800">
        <v>3699664</v>
      </c>
      <c r="BC13800">
        <v>-1241432</v>
      </c>
      <c r="BD13800">
        <v>-2887369</v>
      </c>
      <c r="BE13800">
        <v>-2887369</v>
      </c>
      <c r="BF13800">
        <v>2271591</v>
      </c>
      <c r="BG13800">
        <v>3760586</v>
      </c>
      <c r="BH13800">
        <v>115817</v>
      </c>
      <c r="BI13800">
        <v>-2887369</v>
      </c>
      <c r="BJ13800">
        <v>-2887369</v>
      </c>
      <c r="BK13800">
        <v>-2887369</v>
      </c>
      <c r="BL13800">
        <v>-1368732</v>
      </c>
    </row>
    <row r="13801" spans="1:64" x14ac:dyDescent="0.25">
      <c r="A13801" t="s">
        <v>13997</v>
      </c>
      <c r="B13801">
        <v>3759688</v>
      </c>
      <c r="C13801">
        <v>2833838</v>
      </c>
      <c r="D13801">
        <v>4071904</v>
      </c>
      <c r="E13801">
        <v>4910656</v>
      </c>
      <c r="F13801">
        <v>427192</v>
      </c>
      <c r="G13801">
        <v>2698317</v>
      </c>
      <c r="H13801">
        <v>2575624</v>
      </c>
      <c r="I13801">
        <v>3556709</v>
      </c>
      <c r="J13801">
        <v>3342704</v>
      </c>
      <c r="K13801">
        <v>2966556</v>
      </c>
      <c r="L13801">
        <v>3756238</v>
      </c>
      <c r="M13801">
        <v>3701341</v>
      </c>
      <c r="N13801">
        <v>3180688</v>
      </c>
      <c r="O13801">
        <v>3416131</v>
      </c>
      <c r="P13801">
        <v>30184</v>
      </c>
      <c r="Q13801">
        <v>3522095</v>
      </c>
      <c r="R13801">
        <v>3452209</v>
      </c>
      <c r="S13801">
        <v>3904625</v>
      </c>
      <c r="T13801">
        <v>3465344</v>
      </c>
      <c r="U13801">
        <v>3907504</v>
      </c>
      <c r="V13801">
        <v>3892075</v>
      </c>
      <c r="W13801">
        <v>3527215</v>
      </c>
      <c r="X13801">
        <v>3921214</v>
      </c>
      <c r="Y13801">
        <v>3324042</v>
      </c>
      <c r="Z13801">
        <v>2909594</v>
      </c>
      <c r="AA13801">
        <v>4764896</v>
      </c>
      <c r="AB13801">
        <v>4026205</v>
      </c>
      <c r="AC13801">
        <v>5167962</v>
      </c>
      <c r="AD13801">
        <v>4129286</v>
      </c>
      <c r="AE13801">
        <v>3537551</v>
      </c>
      <c r="AF13801">
        <v>438046</v>
      </c>
      <c r="AG13801">
        <v>4477235</v>
      </c>
      <c r="AH13801">
        <v>4941682</v>
      </c>
      <c r="AI13801">
        <v>3587464</v>
      </c>
      <c r="AJ13801">
        <v>3634812</v>
      </c>
      <c r="AK13801">
        <v>4773189</v>
      </c>
      <c r="AL13801">
        <v>3470839</v>
      </c>
      <c r="AM13801">
        <v>4780569</v>
      </c>
      <c r="AN13801">
        <v>5125052</v>
      </c>
      <c r="AO13801">
        <v>6672486</v>
      </c>
      <c r="AP13801">
        <v>3814685</v>
      </c>
      <c r="AQ13801">
        <v>3467732</v>
      </c>
      <c r="AR13801">
        <v>2282437</v>
      </c>
      <c r="AS13801">
        <v>2963876</v>
      </c>
      <c r="AT13801">
        <v>30641</v>
      </c>
      <c r="AU13801">
        <v>2977522</v>
      </c>
      <c r="AV13801">
        <v>2343667</v>
      </c>
      <c r="AW13801">
        <v>-1311045</v>
      </c>
      <c r="AX13801">
        <v>2677043</v>
      </c>
      <c r="AY13801">
        <v>3218587</v>
      </c>
      <c r="AZ13801">
        <v>2596635</v>
      </c>
      <c r="BA13801">
        <v>3459617</v>
      </c>
      <c r="BB13801">
        <v>4216658</v>
      </c>
      <c r="BC13801">
        <v>3348664</v>
      </c>
      <c r="BD13801">
        <v>3404098</v>
      </c>
      <c r="BE13801">
        <v>3673361</v>
      </c>
      <c r="BF13801">
        <v>2585061</v>
      </c>
      <c r="BG13801">
        <v>406289</v>
      </c>
      <c r="BH13801">
        <v>2958571</v>
      </c>
      <c r="BI13801">
        <v>4642264</v>
      </c>
      <c r="BJ13801">
        <v>4639063</v>
      </c>
      <c r="BK13801">
        <v>4058846</v>
      </c>
      <c r="BL13801">
        <v>5731255</v>
      </c>
    </row>
    <row r="13802" spans="1:64" x14ac:dyDescent="0.25">
      <c r="A13802" t="s">
        <v>13998</v>
      </c>
      <c r="B13802">
        <v>-2887369</v>
      </c>
      <c r="C13802">
        <v>-2887369</v>
      </c>
      <c r="D13802">
        <v>-2887369</v>
      </c>
      <c r="E13802">
        <v>-2887369</v>
      </c>
      <c r="F13802">
        <v>-2887369</v>
      </c>
      <c r="G13802">
        <v>-1849362</v>
      </c>
      <c r="H13802">
        <v>-2887369</v>
      </c>
      <c r="I13802">
        <v>-1692392</v>
      </c>
      <c r="J13802">
        <v>5189457</v>
      </c>
      <c r="K13802">
        <v>-2887369</v>
      </c>
      <c r="L13802">
        <v>420377</v>
      </c>
      <c r="M13802">
        <v>1265397</v>
      </c>
      <c r="N13802">
        <v>5834076</v>
      </c>
      <c r="O13802">
        <v>3826305</v>
      </c>
      <c r="P13802">
        <v>1717415</v>
      </c>
      <c r="Q13802">
        <v>-5331661</v>
      </c>
      <c r="R13802">
        <v>1862016</v>
      </c>
      <c r="S13802">
        <v>1421234</v>
      </c>
      <c r="T13802">
        <v>3179432</v>
      </c>
      <c r="U13802">
        <v>9305109</v>
      </c>
      <c r="V13802">
        <v>3734979</v>
      </c>
      <c r="W13802">
        <v>1625635</v>
      </c>
      <c r="X13802">
        <v>-881314</v>
      </c>
      <c r="Y13802">
        <v>1256814</v>
      </c>
      <c r="Z13802">
        <v>1734214</v>
      </c>
      <c r="AA13802">
        <v>9822771</v>
      </c>
      <c r="AB13802">
        <v>8174778</v>
      </c>
      <c r="AC13802">
        <v>9550514</v>
      </c>
      <c r="AD13802">
        <v>1058081</v>
      </c>
      <c r="AE13802">
        <v>1642326</v>
      </c>
      <c r="AF13802">
        <v>9703188</v>
      </c>
      <c r="AG13802">
        <v>-2887369</v>
      </c>
      <c r="AH13802">
        <v>-1153609</v>
      </c>
      <c r="AI13802">
        <v>-2887369</v>
      </c>
      <c r="AJ13802">
        <v>3443802</v>
      </c>
      <c r="AK13802">
        <v>-2887369</v>
      </c>
      <c r="AL13802">
        <v>-2887369</v>
      </c>
      <c r="AM13802">
        <v>-2887369</v>
      </c>
      <c r="AN13802">
        <v>-1655481</v>
      </c>
      <c r="AO13802">
        <v>-2887369</v>
      </c>
      <c r="AP13802">
        <v>-2887369</v>
      </c>
      <c r="AQ13802">
        <v>-2887369</v>
      </c>
      <c r="AR13802">
        <v>-2887369</v>
      </c>
      <c r="AS13802">
        <v>-2887369</v>
      </c>
      <c r="AT13802">
        <v>-2887369</v>
      </c>
      <c r="AU13802">
        <v>-1946963</v>
      </c>
      <c r="AV13802">
        <v>-560872</v>
      </c>
      <c r="AW13802">
        <v>1899394</v>
      </c>
      <c r="AX13802">
        <v>-2887369</v>
      </c>
      <c r="AY13802">
        <v>-2887369</v>
      </c>
      <c r="AZ13802">
        <v>-2887369</v>
      </c>
      <c r="BA13802">
        <v>-2887369</v>
      </c>
      <c r="BB13802">
        <v>-2887369</v>
      </c>
      <c r="BC13802">
        <v>-2887369</v>
      </c>
      <c r="BD13802">
        <v>-9106388</v>
      </c>
      <c r="BE13802">
        <v>-9938622</v>
      </c>
      <c r="BF13802">
        <v>-2887369</v>
      </c>
      <c r="BG13802">
        <v>-2887369</v>
      </c>
      <c r="BH13802">
        <v>-2887369</v>
      </c>
      <c r="BI13802">
        <v>-2887369</v>
      </c>
      <c r="BJ13802">
        <v>-2887369</v>
      </c>
      <c r="BK13802">
        <v>-2887369</v>
      </c>
      <c r="BL13802">
        <v>-2887369</v>
      </c>
    </row>
    <row r="13803" spans="1:64" x14ac:dyDescent="0.25">
      <c r="A13803" t="s">
        <v>13999</v>
      </c>
      <c r="B13803">
        <v>6486027</v>
      </c>
      <c r="C13803">
        <v>675059</v>
      </c>
      <c r="D13803">
        <v>6864736</v>
      </c>
      <c r="E13803">
        <v>6762268</v>
      </c>
      <c r="F13803">
        <v>6818531</v>
      </c>
      <c r="G13803">
        <v>3821504</v>
      </c>
      <c r="H13803">
        <v>4417222</v>
      </c>
      <c r="I13803">
        <v>5666496</v>
      </c>
      <c r="J13803">
        <v>4883802</v>
      </c>
      <c r="K13803">
        <v>4746466</v>
      </c>
      <c r="L13803">
        <v>3777113</v>
      </c>
      <c r="M13803">
        <v>5477653</v>
      </c>
      <c r="N13803">
        <v>4469593</v>
      </c>
      <c r="O13803">
        <v>4840171</v>
      </c>
      <c r="P13803">
        <v>5182077</v>
      </c>
      <c r="Q13803">
        <v>2174366</v>
      </c>
      <c r="R13803">
        <v>3310991</v>
      </c>
      <c r="S13803">
        <v>33357</v>
      </c>
      <c r="T13803">
        <v>356791</v>
      </c>
      <c r="U13803">
        <v>3364634</v>
      </c>
      <c r="V13803">
        <v>2837549</v>
      </c>
      <c r="W13803">
        <v>3165841</v>
      </c>
      <c r="X13803">
        <v>2819763</v>
      </c>
      <c r="Y13803">
        <v>2573542</v>
      </c>
      <c r="Z13803">
        <v>2876537</v>
      </c>
      <c r="AA13803">
        <v>3503589</v>
      </c>
      <c r="AB13803">
        <v>2155104</v>
      </c>
      <c r="AC13803">
        <v>1677952</v>
      </c>
      <c r="AD13803">
        <v>28742</v>
      </c>
      <c r="AE13803">
        <v>3888662</v>
      </c>
      <c r="AF13803">
        <v>1944037</v>
      </c>
      <c r="AG13803">
        <v>2182464</v>
      </c>
      <c r="AH13803">
        <v>2481004</v>
      </c>
      <c r="AI13803">
        <v>4507776</v>
      </c>
      <c r="AJ13803">
        <v>3622096</v>
      </c>
      <c r="AK13803">
        <v>-2887369</v>
      </c>
      <c r="AL13803">
        <v>2817878</v>
      </c>
      <c r="AM13803">
        <v>-2887369</v>
      </c>
      <c r="AN13803">
        <v>-1711927</v>
      </c>
      <c r="AO13803">
        <v>-187523</v>
      </c>
      <c r="AP13803">
        <v>2007003</v>
      </c>
      <c r="AQ13803">
        <v>2068926</v>
      </c>
      <c r="AR13803">
        <v>1545353</v>
      </c>
      <c r="AS13803">
        <v>4699298</v>
      </c>
      <c r="AT13803">
        <v>3941946</v>
      </c>
      <c r="AU13803">
        <v>-220959</v>
      </c>
      <c r="AV13803">
        <v>4507145</v>
      </c>
      <c r="AW13803">
        <v>3111544</v>
      </c>
      <c r="AX13803">
        <v>-9470955</v>
      </c>
      <c r="AY13803">
        <v>4292383</v>
      </c>
      <c r="AZ13803">
        <v>-2340762</v>
      </c>
      <c r="BA13803">
        <v>-7671554</v>
      </c>
      <c r="BB13803">
        <v>1901926</v>
      </c>
      <c r="BC13803">
        <v>1979436</v>
      </c>
      <c r="BD13803">
        <v>142809</v>
      </c>
      <c r="BE13803">
        <v>9660718</v>
      </c>
      <c r="BF13803">
        <v>1973695</v>
      </c>
      <c r="BG13803">
        <v>-2887369</v>
      </c>
      <c r="BH13803">
        <v>-2246134</v>
      </c>
      <c r="BI13803">
        <v>2538534</v>
      </c>
      <c r="BJ13803">
        <v>1903867</v>
      </c>
      <c r="BK13803">
        <v>1358054</v>
      </c>
      <c r="BL13803">
        <v>264074</v>
      </c>
    </row>
    <row r="13804" spans="1:64" x14ac:dyDescent="0.25">
      <c r="A13804" t="s">
        <v>14000</v>
      </c>
      <c r="B13804">
        <v>-2887369</v>
      </c>
      <c r="C13804">
        <v>-2887369</v>
      </c>
      <c r="D13804">
        <v>-2887369</v>
      </c>
      <c r="E13804">
        <v>-2887369</v>
      </c>
      <c r="F13804">
        <v>-2887369</v>
      </c>
      <c r="G13804">
        <v>-2887369</v>
      </c>
      <c r="H13804">
        <v>-2887369</v>
      </c>
      <c r="I13804">
        <v>-2748501</v>
      </c>
      <c r="J13804">
        <v>-2887369</v>
      </c>
      <c r="K13804">
        <v>-2887369</v>
      </c>
      <c r="L13804">
        <v>-2089961</v>
      </c>
      <c r="M13804">
        <v>-2887369</v>
      </c>
      <c r="N13804">
        <v>-2887369</v>
      </c>
      <c r="O13804">
        <v>-2887369</v>
      </c>
      <c r="P13804">
        <v>-2887369</v>
      </c>
      <c r="Q13804">
        <v>5596791</v>
      </c>
      <c r="R13804">
        <v>-2887369</v>
      </c>
      <c r="S13804">
        <v>-2887369</v>
      </c>
      <c r="T13804">
        <v>7755963</v>
      </c>
      <c r="U13804">
        <v>8801829</v>
      </c>
      <c r="V13804">
        <v>2574975</v>
      </c>
      <c r="W13804">
        <v>4506862</v>
      </c>
      <c r="X13804">
        <v>1063794</v>
      </c>
      <c r="Y13804">
        <v>-6670518</v>
      </c>
      <c r="Z13804">
        <v>1668322</v>
      </c>
      <c r="AA13804">
        <v>-2887369</v>
      </c>
      <c r="AB13804">
        <v>-909207</v>
      </c>
      <c r="AC13804">
        <v>-2887369</v>
      </c>
      <c r="AD13804">
        <v>-4267272</v>
      </c>
      <c r="AE13804">
        <v>-2090476</v>
      </c>
      <c r="AF13804">
        <v>-2887369</v>
      </c>
      <c r="AG13804">
        <v>4917636</v>
      </c>
      <c r="AH13804">
        <v>-2211514</v>
      </c>
      <c r="AI13804">
        <v>-1881593</v>
      </c>
      <c r="AJ13804">
        <v>1226835</v>
      </c>
      <c r="AK13804">
        <v>-2887369</v>
      </c>
      <c r="AL13804">
        <v>-2887369</v>
      </c>
      <c r="AM13804">
        <v>-2887369</v>
      </c>
      <c r="AN13804">
        <v>-2887369</v>
      </c>
      <c r="AO13804">
        <v>-2887369</v>
      </c>
      <c r="AP13804">
        <v>-2296296</v>
      </c>
      <c r="AQ13804">
        <v>2184191</v>
      </c>
      <c r="AR13804">
        <v>-2887369</v>
      </c>
      <c r="AS13804">
        <v>-2887369</v>
      </c>
      <c r="AT13804">
        <v>-2887369</v>
      </c>
      <c r="AU13804">
        <v>-1889788</v>
      </c>
      <c r="AV13804">
        <v>-496061</v>
      </c>
      <c r="AW13804">
        <v>7600831</v>
      </c>
      <c r="AX13804">
        <v>-2887369</v>
      </c>
      <c r="AY13804">
        <v>-2887369</v>
      </c>
      <c r="AZ13804">
        <v>2031876</v>
      </c>
      <c r="BA13804">
        <v>-3272921</v>
      </c>
      <c r="BB13804">
        <v>-1909298</v>
      </c>
      <c r="BC13804">
        <v>-2375733</v>
      </c>
      <c r="BD13804">
        <v>123381</v>
      </c>
      <c r="BE13804">
        <v>-1261594</v>
      </c>
      <c r="BF13804">
        <v>1806318</v>
      </c>
      <c r="BG13804">
        <v>-2887369</v>
      </c>
      <c r="BH13804">
        <v>-2887369</v>
      </c>
      <c r="BI13804">
        <v>-2887369</v>
      </c>
      <c r="BJ13804">
        <v>-2887369</v>
      </c>
      <c r="BK13804">
        <v>-2887369</v>
      </c>
      <c r="BL13804">
        <v>-2887369</v>
      </c>
    </row>
    <row r="13805" spans="1:64" x14ac:dyDescent="0.25">
      <c r="A13805" t="s">
        <v>14001</v>
      </c>
      <c r="B13805">
        <v>-2887369</v>
      </c>
      <c r="C13805">
        <v>2613202</v>
      </c>
      <c r="D13805">
        <v>1796929</v>
      </c>
      <c r="E13805">
        <v>-2887369</v>
      </c>
      <c r="F13805">
        <v>-5091573</v>
      </c>
      <c r="G13805">
        <v>137606</v>
      </c>
      <c r="H13805">
        <v>8713175</v>
      </c>
      <c r="I13805">
        <v>9585271</v>
      </c>
      <c r="J13805">
        <v>2203386</v>
      </c>
      <c r="K13805">
        <v>2658699</v>
      </c>
      <c r="L13805">
        <v>2040903</v>
      </c>
      <c r="M13805">
        <v>1859391</v>
      </c>
      <c r="N13805">
        <v>-1461626</v>
      </c>
      <c r="O13805">
        <v>-7438882</v>
      </c>
      <c r="P13805">
        <v>1241738</v>
      </c>
      <c r="Q13805">
        <v>244034</v>
      </c>
      <c r="R13805">
        <v>-5856135</v>
      </c>
      <c r="S13805">
        <v>-3054041</v>
      </c>
      <c r="T13805">
        <v>2708551</v>
      </c>
      <c r="U13805">
        <v>2323546</v>
      </c>
      <c r="V13805">
        <v>340898</v>
      </c>
      <c r="W13805">
        <v>1938189</v>
      </c>
      <c r="X13805">
        <v>1834538</v>
      </c>
      <c r="Y13805">
        <v>1559375</v>
      </c>
      <c r="Z13805">
        <v>1714567</v>
      </c>
      <c r="AA13805">
        <v>1891849</v>
      </c>
      <c r="AB13805">
        <v>2201051</v>
      </c>
      <c r="AC13805">
        <v>9203979</v>
      </c>
      <c r="AD13805">
        <v>2221795</v>
      </c>
      <c r="AE13805">
        <v>3463331</v>
      </c>
      <c r="AF13805">
        <v>1468013</v>
      </c>
      <c r="AG13805">
        <v>569042</v>
      </c>
      <c r="AH13805">
        <v>6297983</v>
      </c>
      <c r="AI13805">
        <v>4617798</v>
      </c>
      <c r="AJ13805">
        <v>1210379</v>
      </c>
      <c r="AK13805">
        <v>6104461</v>
      </c>
      <c r="AL13805">
        <v>3932074</v>
      </c>
      <c r="AM13805">
        <v>629254</v>
      </c>
      <c r="AN13805">
        <v>1940669</v>
      </c>
      <c r="AO13805">
        <v>4263738</v>
      </c>
      <c r="AP13805">
        <v>1228882</v>
      </c>
      <c r="AQ13805">
        <v>7479143</v>
      </c>
      <c r="AR13805">
        <v>6670744</v>
      </c>
      <c r="AS13805">
        <v>678801</v>
      </c>
      <c r="AT13805">
        <v>6358214</v>
      </c>
      <c r="AU13805">
        <v>782157</v>
      </c>
      <c r="AV13805">
        <v>2294597</v>
      </c>
      <c r="AW13805">
        <v>1188539</v>
      </c>
      <c r="AX13805">
        <v>1708866</v>
      </c>
      <c r="AY13805">
        <v>2718898</v>
      </c>
      <c r="AZ13805">
        <v>2180377</v>
      </c>
      <c r="BA13805">
        <v>2959826</v>
      </c>
      <c r="BB13805">
        <v>1268268</v>
      </c>
      <c r="BC13805">
        <v>-1428627</v>
      </c>
      <c r="BD13805">
        <v>2963297</v>
      </c>
      <c r="BE13805">
        <v>8178576</v>
      </c>
      <c r="BF13805">
        <v>1219535</v>
      </c>
      <c r="BG13805">
        <v>2357207</v>
      </c>
      <c r="BH13805">
        <v>7023206</v>
      </c>
      <c r="BI13805">
        <v>3079458</v>
      </c>
      <c r="BJ13805">
        <v>2672823</v>
      </c>
      <c r="BK13805">
        <v>1494154</v>
      </c>
      <c r="BL13805">
        <v>23801</v>
      </c>
    </row>
    <row r="13806" spans="1:64" x14ac:dyDescent="0.25">
      <c r="A13806" t="s">
        <v>14002</v>
      </c>
      <c r="B13806">
        <v>2668434</v>
      </c>
      <c r="C13806">
        <v>-2887369</v>
      </c>
      <c r="D13806">
        <v>1754192</v>
      </c>
      <c r="E13806">
        <v>3696661</v>
      </c>
      <c r="F13806">
        <v>3325741</v>
      </c>
      <c r="G13806">
        <v>-125474</v>
      </c>
      <c r="H13806">
        <v>3683707</v>
      </c>
      <c r="I13806">
        <v>160375</v>
      </c>
      <c r="J13806">
        <v>3209294</v>
      </c>
      <c r="K13806">
        <v>7945011</v>
      </c>
      <c r="L13806">
        <v>-2887369</v>
      </c>
      <c r="M13806">
        <v>8177398</v>
      </c>
      <c r="N13806">
        <v>1337246</v>
      </c>
      <c r="O13806">
        <v>1614699</v>
      </c>
      <c r="P13806">
        <v>1593984</v>
      </c>
      <c r="Q13806">
        <v>1292555</v>
      </c>
      <c r="R13806">
        <v>368848</v>
      </c>
      <c r="S13806">
        <v>3292537</v>
      </c>
      <c r="T13806">
        <v>3098382</v>
      </c>
      <c r="U13806">
        <v>3539171</v>
      </c>
      <c r="V13806">
        <v>4559229</v>
      </c>
      <c r="W13806">
        <v>4420295</v>
      </c>
      <c r="X13806">
        <v>2291548</v>
      </c>
      <c r="Y13806">
        <v>1318465</v>
      </c>
      <c r="Z13806">
        <v>-1056347</v>
      </c>
      <c r="AA13806">
        <v>3044324</v>
      </c>
      <c r="AB13806">
        <v>9221785</v>
      </c>
      <c r="AC13806">
        <v>-7442758</v>
      </c>
      <c r="AD13806">
        <v>148701</v>
      </c>
      <c r="AE13806">
        <v>2816014</v>
      </c>
      <c r="AF13806">
        <v>2739317</v>
      </c>
      <c r="AG13806">
        <v>-408115</v>
      </c>
      <c r="AH13806">
        <v>-2887369</v>
      </c>
      <c r="AI13806">
        <v>-2887369</v>
      </c>
      <c r="AJ13806">
        <v>1302115</v>
      </c>
      <c r="AK13806">
        <v>5577543</v>
      </c>
      <c r="AL13806">
        <v>5972992</v>
      </c>
      <c r="AM13806">
        <v>2965708</v>
      </c>
      <c r="AN13806">
        <v>3793458</v>
      </c>
      <c r="AO13806">
        <v>138612</v>
      </c>
      <c r="AP13806">
        <v>3534839</v>
      </c>
      <c r="AQ13806">
        <v>2226972</v>
      </c>
      <c r="AR13806">
        <v>-5138663</v>
      </c>
      <c r="AS13806">
        <v>6742757</v>
      </c>
      <c r="AT13806">
        <v>5847032</v>
      </c>
      <c r="AU13806">
        <v>5554905</v>
      </c>
      <c r="AV13806">
        <v>2636985</v>
      </c>
      <c r="AW13806">
        <v>844629</v>
      </c>
      <c r="AX13806">
        <v>4910692</v>
      </c>
      <c r="AY13806">
        <v>4905784</v>
      </c>
      <c r="AZ13806">
        <v>560281</v>
      </c>
      <c r="BA13806">
        <v>3283324</v>
      </c>
      <c r="BB13806">
        <v>3763003</v>
      </c>
      <c r="BC13806">
        <v>3563539</v>
      </c>
      <c r="BD13806">
        <v>2990836</v>
      </c>
      <c r="BE13806">
        <v>3332719</v>
      </c>
      <c r="BF13806">
        <v>401858</v>
      </c>
      <c r="BG13806">
        <v>4212142</v>
      </c>
      <c r="BH13806">
        <v>3657048</v>
      </c>
      <c r="BI13806">
        <v>4271352</v>
      </c>
      <c r="BJ13806">
        <v>279249</v>
      </c>
      <c r="BK13806">
        <v>4015638</v>
      </c>
      <c r="BL13806">
        <v>429264</v>
      </c>
    </row>
    <row r="13807" spans="1:64" x14ac:dyDescent="0.25">
      <c r="A13807" t="s">
        <v>14003</v>
      </c>
      <c r="B13807">
        <v>5844952</v>
      </c>
      <c r="C13807">
        <v>5548499</v>
      </c>
      <c r="D13807">
        <v>626349</v>
      </c>
      <c r="E13807">
        <v>5865349</v>
      </c>
      <c r="F13807">
        <v>6034284</v>
      </c>
      <c r="G13807">
        <v>6462895</v>
      </c>
      <c r="H13807">
        <v>6613472</v>
      </c>
      <c r="I13807">
        <v>686203</v>
      </c>
      <c r="J13807">
        <v>6395182</v>
      </c>
      <c r="K13807">
        <v>6443294</v>
      </c>
      <c r="L13807">
        <v>5952486</v>
      </c>
      <c r="M13807">
        <v>6190615</v>
      </c>
      <c r="N13807">
        <v>5927921</v>
      </c>
      <c r="O13807">
        <v>6321557</v>
      </c>
      <c r="P13807">
        <v>5534101</v>
      </c>
      <c r="Q13807">
        <v>4717375</v>
      </c>
      <c r="R13807">
        <v>5127513</v>
      </c>
      <c r="S13807">
        <v>5548903</v>
      </c>
      <c r="T13807">
        <v>4754197</v>
      </c>
      <c r="U13807">
        <v>461185</v>
      </c>
      <c r="V13807">
        <v>4030851</v>
      </c>
      <c r="W13807">
        <v>5123625</v>
      </c>
      <c r="X13807">
        <v>3864914</v>
      </c>
      <c r="Y13807">
        <v>3239616</v>
      </c>
      <c r="Z13807">
        <v>3132408</v>
      </c>
      <c r="AA13807">
        <v>2841132</v>
      </c>
      <c r="AB13807">
        <v>3232004</v>
      </c>
      <c r="AC13807">
        <v>3213324</v>
      </c>
      <c r="AD13807">
        <v>3702483</v>
      </c>
      <c r="AE13807">
        <v>2962262</v>
      </c>
      <c r="AF13807">
        <v>4118808</v>
      </c>
      <c r="AG13807">
        <v>2856533</v>
      </c>
      <c r="AH13807">
        <v>3778956</v>
      </c>
      <c r="AI13807">
        <v>3790825</v>
      </c>
      <c r="AJ13807">
        <v>3902777</v>
      </c>
      <c r="AK13807">
        <v>1988135</v>
      </c>
      <c r="AL13807">
        <v>3685396</v>
      </c>
      <c r="AM13807">
        <v>4505514</v>
      </c>
      <c r="AN13807">
        <v>2467792</v>
      </c>
      <c r="AO13807">
        <v>6936512</v>
      </c>
      <c r="AP13807">
        <v>4110736</v>
      </c>
      <c r="AQ13807">
        <v>2686968</v>
      </c>
      <c r="AR13807">
        <v>2716221</v>
      </c>
      <c r="AS13807">
        <v>1662463</v>
      </c>
      <c r="AT13807">
        <v>2603098</v>
      </c>
      <c r="AU13807">
        <v>3062682</v>
      </c>
      <c r="AV13807">
        <v>2827873</v>
      </c>
      <c r="AW13807">
        <v>4232741</v>
      </c>
      <c r="AX13807">
        <v>5558346</v>
      </c>
      <c r="AY13807">
        <v>5301282</v>
      </c>
      <c r="AZ13807">
        <v>5795133</v>
      </c>
      <c r="BA13807">
        <v>7297478</v>
      </c>
      <c r="BB13807">
        <v>4087187</v>
      </c>
      <c r="BC13807">
        <v>5078798</v>
      </c>
      <c r="BD13807">
        <v>7352841</v>
      </c>
      <c r="BE13807">
        <v>6987983</v>
      </c>
      <c r="BF13807">
        <v>5730277</v>
      </c>
      <c r="BG13807">
        <v>383555</v>
      </c>
      <c r="BH13807">
        <v>4472827</v>
      </c>
      <c r="BI13807">
        <v>5399263</v>
      </c>
      <c r="BJ13807">
        <v>5568334</v>
      </c>
      <c r="BK13807">
        <v>354211</v>
      </c>
      <c r="BL13807">
        <v>3750995</v>
      </c>
    </row>
    <row r="13808" spans="1:64" x14ac:dyDescent="0.25">
      <c r="A13808" t="s">
        <v>14004</v>
      </c>
      <c r="B13808">
        <v>2375174</v>
      </c>
      <c r="C13808">
        <v>3299688</v>
      </c>
      <c r="D13808">
        <v>9774953</v>
      </c>
      <c r="E13808">
        <v>-1779045</v>
      </c>
      <c r="F13808">
        <v>2689035</v>
      </c>
      <c r="G13808">
        <v>-4504118</v>
      </c>
      <c r="H13808">
        <v>-638147</v>
      </c>
      <c r="I13808">
        <v>-261499</v>
      </c>
      <c r="J13808">
        <v>-2589468</v>
      </c>
      <c r="K13808">
        <v>-200608</v>
      </c>
      <c r="L13808">
        <v>-2887369</v>
      </c>
      <c r="M13808">
        <v>2312488</v>
      </c>
      <c r="N13808">
        <v>6166013</v>
      </c>
      <c r="O13808">
        <v>-9798435</v>
      </c>
      <c r="P13808">
        <v>-2887369</v>
      </c>
      <c r="Q13808">
        <v>-218614</v>
      </c>
      <c r="R13808">
        <v>-5063709</v>
      </c>
      <c r="S13808">
        <v>-2456383</v>
      </c>
      <c r="T13808">
        <v>-1578868</v>
      </c>
      <c r="U13808">
        <v>-1024951</v>
      </c>
      <c r="V13808">
        <v>-9278273</v>
      </c>
      <c r="W13808">
        <v>3709134</v>
      </c>
      <c r="X13808">
        <v>2015317</v>
      </c>
      <c r="Y13808">
        <v>1003354</v>
      </c>
      <c r="Z13808">
        <v>5124991</v>
      </c>
      <c r="AA13808">
        <v>-2678808</v>
      </c>
      <c r="AB13808">
        <v>2057468</v>
      </c>
      <c r="AC13808">
        <v>-2887369</v>
      </c>
      <c r="AD13808">
        <v>4803671</v>
      </c>
      <c r="AE13808">
        <v>7464858</v>
      </c>
      <c r="AF13808">
        <v>1188647</v>
      </c>
      <c r="AG13808">
        <v>5269771</v>
      </c>
      <c r="AH13808">
        <v>-140849</v>
      </c>
      <c r="AI13808">
        <v>-7054332</v>
      </c>
      <c r="AJ13808">
        <v>-722446</v>
      </c>
      <c r="AK13808">
        <v>4095616</v>
      </c>
      <c r="AL13808">
        <v>-655222</v>
      </c>
      <c r="AM13808">
        <v>8634804</v>
      </c>
      <c r="AN13808">
        <v>-1079158</v>
      </c>
      <c r="AO13808">
        <v>-1137809</v>
      </c>
      <c r="AP13808">
        <v>1661549</v>
      </c>
      <c r="AQ13808">
        <v>2172367</v>
      </c>
      <c r="AR13808">
        <v>1726537</v>
      </c>
      <c r="AS13808">
        <v>1497863</v>
      </c>
      <c r="AT13808">
        <v>8276704</v>
      </c>
      <c r="AU13808">
        <v>-241211</v>
      </c>
      <c r="AV13808">
        <v>1894743</v>
      </c>
      <c r="AW13808">
        <v>1871162</v>
      </c>
      <c r="AX13808">
        <v>1691344</v>
      </c>
      <c r="AY13808">
        <v>205519</v>
      </c>
      <c r="AZ13808">
        <v>-2887369</v>
      </c>
      <c r="BA13808">
        <v>-9204561</v>
      </c>
      <c r="BB13808">
        <v>2422387</v>
      </c>
      <c r="BC13808">
        <v>1527024</v>
      </c>
      <c r="BD13808">
        <v>-139097</v>
      </c>
      <c r="BE13808">
        <v>1320152</v>
      </c>
      <c r="BF13808">
        <v>7544857</v>
      </c>
      <c r="BG13808">
        <v>3170346</v>
      </c>
      <c r="BH13808">
        <v>1665212</v>
      </c>
      <c r="BI13808">
        <v>3402828</v>
      </c>
      <c r="BJ13808">
        <v>2102499</v>
      </c>
      <c r="BK13808">
        <v>3824467</v>
      </c>
      <c r="BL13808">
        <v>-2293742</v>
      </c>
    </row>
    <row r="13809" spans="1:64" x14ac:dyDescent="0.25">
      <c r="A13809" t="s">
        <v>14005</v>
      </c>
      <c r="B13809">
        <v>-1218958</v>
      </c>
      <c r="C13809">
        <v>-2887369</v>
      </c>
      <c r="D13809">
        <v>-2887369</v>
      </c>
      <c r="E13809">
        <v>-1667877</v>
      </c>
      <c r="F13809">
        <v>-2887369</v>
      </c>
      <c r="G13809">
        <v>873823</v>
      </c>
      <c r="H13809">
        <v>1419395</v>
      </c>
      <c r="I13809">
        <v>1181104</v>
      </c>
      <c r="J13809">
        <v>997198</v>
      </c>
      <c r="K13809">
        <v>-1377313</v>
      </c>
      <c r="L13809">
        <v>2252205</v>
      </c>
      <c r="M13809">
        <v>2347727</v>
      </c>
      <c r="N13809">
        <v>2819778</v>
      </c>
      <c r="O13809">
        <v>2990306</v>
      </c>
      <c r="P13809">
        <v>1889864</v>
      </c>
      <c r="Q13809">
        <v>4283223</v>
      </c>
      <c r="R13809">
        <v>3928026</v>
      </c>
      <c r="S13809">
        <v>4268679</v>
      </c>
      <c r="T13809">
        <v>4180204</v>
      </c>
      <c r="U13809">
        <v>4074046</v>
      </c>
      <c r="V13809">
        <v>406236</v>
      </c>
      <c r="W13809">
        <v>5056677</v>
      </c>
      <c r="X13809">
        <v>4232962</v>
      </c>
      <c r="Y13809">
        <v>3567632</v>
      </c>
      <c r="Z13809">
        <v>3629272</v>
      </c>
      <c r="AA13809">
        <v>3106026</v>
      </c>
      <c r="AB13809">
        <v>4889344</v>
      </c>
      <c r="AC13809">
        <v>4409744</v>
      </c>
      <c r="AD13809">
        <v>4139124</v>
      </c>
      <c r="AE13809">
        <v>410946</v>
      </c>
      <c r="AF13809">
        <v>3408576</v>
      </c>
      <c r="AG13809">
        <v>6028199</v>
      </c>
      <c r="AH13809">
        <v>4878834</v>
      </c>
      <c r="AI13809">
        <v>4677251</v>
      </c>
      <c r="AJ13809">
        <v>3758992</v>
      </c>
      <c r="AK13809">
        <v>2352405</v>
      </c>
      <c r="AL13809">
        <v>3063982</v>
      </c>
      <c r="AM13809">
        <v>-2887369</v>
      </c>
      <c r="AN13809">
        <v>4434288</v>
      </c>
      <c r="AO13809">
        <v>4075001</v>
      </c>
      <c r="AP13809">
        <v>335251</v>
      </c>
      <c r="AQ13809">
        <v>4098118</v>
      </c>
      <c r="AR13809">
        <v>4592912</v>
      </c>
      <c r="AS13809">
        <v>8059939</v>
      </c>
      <c r="AT13809">
        <v>477146</v>
      </c>
      <c r="AU13809">
        <v>8190418</v>
      </c>
      <c r="AV13809">
        <v>2792617</v>
      </c>
      <c r="AW13809">
        <v>102839</v>
      </c>
      <c r="AX13809">
        <v>5637063</v>
      </c>
      <c r="AY13809">
        <v>-1651032</v>
      </c>
      <c r="AZ13809">
        <v>-2887369</v>
      </c>
      <c r="BA13809">
        <v>-5331978</v>
      </c>
      <c r="BB13809">
        <v>2578079</v>
      </c>
      <c r="BC13809">
        <v>2372265</v>
      </c>
      <c r="BD13809">
        <v>1409771</v>
      </c>
      <c r="BE13809">
        <v>9576818</v>
      </c>
      <c r="BF13809">
        <v>2770203</v>
      </c>
      <c r="BG13809">
        <v>1736859</v>
      </c>
      <c r="BH13809">
        <v>3525043</v>
      </c>
      <c r="BI13809">
        <v>5244969</v>
      </c>
      <c r="BJ13809">
        <v>4761983</v>
      </c>
      <c r="BK13809">
        <v>3158507</v>
      </c>
      <c r="BL13809">
        <v>3081303</v>
      </c>
    </row>
    <row r="13810" spans="1:64" x14ac:dyDescent="0.25">
      <c r="A13810" t="s">
        <v>14006</v>
      </c>
      <c r="B13810">
        <v>1638557</v>
      </c>
      <c r="C13810">
        <v>1951787</v>
      </c>
      <c r="D13810">
        <v>-6990978</v>
      </c>
      <c r="E13810">
        <v>1863216</v>
      </c>
      <c r="F13810">
        <v>2339997</v>
      </c>
      <c r="G13810">
        <v>-1143686</v>
      </c>
      <c r="H13810">
        <v>-1624215</v>
      </c>
      <c r="I13810">
        <v>-2887369</v>
      </c>
      <c r="J13810">
        <v>-2887369</v>
      </c>
      <c r="K13810">
        <v>2843399</v>
      </c>
      <c r="L13810">
        <v>-2854072</v>
      </c>
      <c r="M13810">
        <v>-1881811</v>
      </c>
      <c r="N13810">
        <v>-2367516</v>
      </c>
      <c r="O13810">
        <v>3928308</v>
      </c>
      <c r="P13810">
        <v>-2887369</v>
      </c>
      <c r="Q13810">
        <v>-2887369</v>
      </c>
      <c r="R13810">
        <v>-2887369</v>
      </c>
      <c r="S13810">
        <v>-2887369</v>
      </c>
      <c r="T13810">
        <v>8025426</v>
      </c>
      <c r="U13810">
        <v>-2887369</v>
      </c>
      <c r="V13810">
        <v>-2887369</v>
      </c>
      <c r="W13810">
        <v>-2887369</v>
      </c>
      <c r="X13810">
        <v>-345623</v>
      </c>
      <c r="Y13810">
        <v>4495619</v>
      </c>
      <c r="Z13810">
        <v>-6318763</v>
      </c>
      <c r="AA13810">
        <v>103851</v>
      </c>
      <c r="AB13810">
        <v>-4827389</v>
      </c>
      <c r="AC13810">
        <v>-2887369</v>
      </c>
      <c r="AD13810">
        <v>-117861</v>
      </c>
      <c r="AE13810">
        <v>-3343036</v>
      </c>
      <c r="AF13810">
        <v>-7928235</v>
      </c>
      <c r="AG13810">
        <v>-2887369</v>
      </c>
      <c r="AH13810">
        <v>-2887369</v>
      </c>
      <c r="AI13810">
        <v>5210604</v>
      </c>
      <c r="AJ13810">
        <v>-6270952</v>
      </c>
      <c r="AK13810">
        <v>-2887369</v>
      </c>
      <c r="AL13810">
        <v>-2887369</v>
      </c>
      <c r="AM13810">
        <v>-2887369</v>
      </c>
      <c r="AN13810">
        <v>-1711803</v>
      </c>
      <c r="AO13810">
        <v>-2887369</v>
      </c>
      <c r="AP13810">
        <v>-2311159</v>
      </c>
      <c r="AQ13810">
        <v>-1598215</v>
      </c>
      <c r="AR13810">
        <v>-2887369</v>
      </c>
      <c r="AS13810">
        <v>-1429739</v>
      </c>
      <c r="AT13810">
        <v>-3477308</v>
      </c>
      <c r="AU13810">
        <v>4495994</v>
      </c>
      <c r="AV13810">
        <v>2115039</v>
      </c>
      <c r="AW13810">
        <v>2301924</v>
      </c>
      <c r="AX13810">
        <v>-2887369</v>
      </c>
      <c r="AY13810">
        <v>1356224</v>
      </c>
      <c r="AZ13810">
        <v>-2887369</v>
      </c>
      <c r="BA13810">
        <v>-8498991</v>
      </c>
      <c r="BB13810">
        <v>-1822234</v>
      </c>
      <c r="BC13810">
        <v>-9032616</v>
      </c>
      <c r="BD13810">
        <v>-2182102</v>
      </c>
      <c r="BE13810">
        <v>-2887369</v>
      </c>
      <c r="BF13810">
        <v>-2887369</v>
      </c>
      <c r="BG13810">
        <v>-2887369</v>
      </c>
      <c r="BH13810">
        <v>-2887369</v>
      </c>
      <c r="BI13810">
        <v>-2887369</v>
      </c>
      <c r="BJ13810">
        <v>-2088446</v>
      </c>
      <c r="BK13810">
        <v>-1868</v>
      </c>
      <c r="BL13810">
        <v>-2887369</v>
      </c>
    </row>
    <row r="13811" spans="1:64" x14ac:dyDescent="0.25">
      <c r="A13811" t="s">
        <v>14007</v>
      </c>
      <c r="B13811">
        <v>-2887369</v>
      </c>
      <c r="C13811">
        <v>-2887369</v>
      </c>
      <c r="D13811">
        <v>-2887369</v>
      </c>
      <c r="E13811">
        <v>-2887369</v>
      </c>
      <c r="F13811">
        <v>-2501653</v>
      </c>
      <c r="G13811">
        <v>3761112</v>
      </c>
      <c r="H13811">
        <v>38597</v>
      </c>
      <c r="I13811">
        <v>4969551</v>
      </c>
      <c r="J13811">
        <v>4781983</v>
      </c>
      <c r="K13811">
        <v>5219825</v>
      </c>
      <c r="L13811">
        <v>4028543</v>
      </c>
      <c r="M13811">
        <v>2518773</v>
      </c>
      <c r="N13811">
        <v>2409391</v>
      </c>
      <c r="O13811">
        <v>1225908</v>
      </c>
      <c r="P13811">
        <v>2137727</v>
      </c>
      <c r="Q13811">
        <v>-3287915</v>
      </c>
      <c r="R13811">
        <v>-2121756</v>
      </c>
      <c r="S13811">
        <v>2207189</v>
      </c>
      <c r="T13811">
        <v>-1298008</v>
      </c>
      <c r="U13811">
        <v>5699765</v>
      </c>
      <c r="V13811">
        <v>1436222</v>
      </c>
      <c r="W13811">
        <v>-4137025</v>
      </c>
      <c r="X13811">
        <v>-3164597</v>
      </c>
      <c r="Y13811">
        <v>2081162</v>
      </c>
      <c r="Z13811">
        <v>287318</v>
      </c>
      <c r="AA13811">
        <v>-1314585</v>
      </c>
      <c r="AB13811">
        <v>-1558262</v>
      </c>
      <c r="AC13811">
        <v>-1412598</v>
      </c>
      <c r="AD13811">
        <v>-1599154</v>
      </c>
      <c r="AE13811">
        <v>-1388328</v>
      </c>
      <c r="AF13811">
        <v>-7253579</v>
      </c>
      <c r="AG13811">
        <v>9685273</v>
      </c>
      <c r="AH13811">
        <v>-6900849</v>
      </c>
      <c r="AI13811">
        <v>8770831</v>
      </c>
      <c r="AJ13811">
        <v>-1966811</v>
      </c>
      <c r="AK13811">
        <v>-2887369</v>
      </c>
      <c r="AL13811">
        <v>-1449295</v>
      </c>
      <c r="AM13811">
        <v>-2887369</v>
      </c>
      <c r="AN13811">
        <v>-2887369</v>
      </c>
      <c r="AO13811">
        <v>-1359554</v>
      </c>
      <c r="AP13811">
        <v>-9520325</v>
      </c>
      <c r="AQ13811">
        <v>3264858</v>
      </c>
      <c r="AR13811">
        <v>4039051</v>
      </c>
      <c r="AS13811">
        <v>1795135</v>
      </c>
      <c r="AT13811">
        <v>1056915</v>
      </c>
      <c r="AU13811">
        <v>7537956</v>
      </c>
      <c r="AV13811">
        <v>7330574</v>
      </c>
      <c r="AW13811">
        <v>9120912</v>
      </c>
      <c r="AX13811">
        <v>-1784792</v>
      </c>
      <c r="AY13811">
        <v>-2887369</v>
      </c>
      <c r="AZ13811">
        <v>5088568</v>
      </c>
      <c r="BA13811">
        <v>6219528</v>
      </c>
      <c r="BB13811">
        <v>-2887369</v>
      </c>
      <c r="BC13811">
        <v>2590024</v>
      </c>
      <c r="BD13811">
        <v>618641</v>
      </c>
      <c r="BE13811">
        <v>3070597</v>
      </c>
      <c r="BF13811">
        <v>475942</v>
      </c>
      <c r="BG13811">
        <v>-8565566</v>
      </c>
      <c r="BH13811">
        <v>-2887369</v>
      </c>
      <c r="BI13811">
        <v>11654</v>
      </c>
      <c r="BJ13811">
        <v>-1380657</v>
      </c>
      <c r="BK13811">
        <v>-2887369</v>
      </c>
      <c r="BL13811">
        <v>-2887369</v>
      </c>
    </row>
    <row r="13812" spans="1:64" x14ac:dyDescent="0.25">
      <c r="A13812" t="s">
        <v>14008</v>
      </c>
      <c r="B13812">
        <v>-2887369</v>
      </c>
      <c r="C13812">
        <v>-2887369</v>
      </c>
      <c r="D13812">
        <v>-2887369</v>
      </c>
      <c r="E13812">
        <v>-2887369</v>
      </c>
      <c r="F13812">
        <v>-2887369</v>
      </c>
      <c r="G13812">
        <v>-2887369</v>
      </c>
      <c r="H13812">
        <v>-2887369</v>
      </c>
      <c r="I13812">
        <v>-2887369</v>
      </c>
      <c r="J13812">
        <v>-2887369</v>
      </c>
      <c r="K13812">
        <v>-2887369</v>
      </c>
      <c r="L13812">
        <v>-2887369</v>
      </c>
      <c r="M13812">
        <v>-2887369</v>
      </c>
      <c r="N13812">
        <v>-2887369</v>
      </c>
      <c r="O13812">
        <v>-2887369</v>
      </c>
      <c r="P13812">
        <v>-2887369</v>
      </c>
      <c r="Q13812">
        <v>-2887369</v>
      </c>
      <c r="R13812">
        <v>-2887369</v>
      </c>
      <c r="S13812">
        <v>-2887369</v>
      </c>
      <c r="T13812">
        <v>-2887369</v>
      </c>
      <c r="U13812">
        <v>-1458762</v>
      </c>
      <c r="V13812">
        <v>-2887369</v>
      </c>
      <c r="W13812">
        <v>-2887369</v>
      </c>
      <c r="X13812">
        <v>-27649</v>
      </c>
      <c r="Y13812">
        <v>-5534763</v>
      </c>
      <c r="Z13812">
        <v>-2887369</v>
      </c>
      <c r="AA13812">
        <v>-2887369</v>
      </c>
      <c r="AB13812">
        <v>8895985</v>
      </c>
      <c r="AC13812">
        <v>-2887369</v>
      </c>
      <c r="AD13812">
        <v>-7186846</v>
      </c>
      <c r="AE13812">
        <v>2321254</v>
      </c>
      <c r="AF13812">
        <v>-2887369</v>
      </c>
      <c r="AG13812">
        <v>556126</v>
      </c>
      <c r="AH13812">
        <v>-7498302</v>
      </c>
      <c r="AI13812">
        <v>-1316786</v>
      </c>
      <c r="AJ13812">
        <v>5657492</v>
      </c>
      <c r="AK13812">
        <v>-2887369</v>
      </c>
      <c r="AL13812">
        <v>-2887369</v>
      </c>
      <c r="AM13812">
        <v>-1757515</v>
      </c>
      <c r="AN13812">
        <v>-2887369</v>
      </c>
      <c r="AO13812">
        <v>-2887369</v>
      </c>
      <c r="AP13812">
        <v>-2152459</v>
      </c>
      <c r="AQ13812">
        <v>1141049</v>
      </c>
      <c r="AR13812">
        <v>2306373</v>
      </c>
      <c r="AS13812">
        <v>-2887369</v>
      </c>
      <c r="AT13812">
        <v>-2887369</v>
      </c>
      <c r="AU13812">
        <v>-2887369</v>
      </c>
      <c r="AV13812">
        <v>-1768303</v>
      </c>
      <c r="AW13812">
        <v>-1575149</v>
      </c>
      <c r="AX13812">
        <v>-2887369</v>
      </c>
      <c r="AY13812">
        <v>-2887369</v>
      </c>
      <c r="AZ13812">
        <v>-2887369</v>
      </c>
      <c r="BA13812">
        <v>-2887369</v>
      </c>
      <c r="BB13812">
        <v>-2887369</v>
      </c>
      <c r="BC13812">
        <v>-1787877</v>
      </c>
      <c r="BD13812">
        <v>-1051916</v>
      </c>
      <c r="BE13812">
        <v>-2887369</v>
      </c>
      <c r="BF13812">
        <v>-2887369</v>
      </c>
      <c r="BG13812">
        <v>-2887369</v>
      </c>
      <c r="BH13812">
        <v>-2887369</v>
      </c>
      <c r="BI13812">
        <v>-2887369</v>
      </c>
      <c r="BJ13812">
        <v>-2887369</v>
      </c>
      <c r="BK13812">
        <v>-2887369</v>
      </c>
      <c r="BL13812">
        <v>-2887369</v>
      </c>
    </row>
    <row r="13813" spans="1:64" x14ac:dyDescent="0.25">
      <c r="A13813" t="s">
        <v>14009</v>
      </c>
      <c r="B13813">
        <v>-2887369</v>
      </c>
      <c r="C13813">
        <v>-2887369</v>
      </c>
      <c r="D13813">
        <v>-2887369</v>
      </c>
      <c r="E13813">
        <v>-2887369</v>
      </c>
      <c r="F13813">
        <v>-2887369</v>
      </c>
      <c r="G13813">
        <v>-2887369</v>
      </c>
      <c r="H13813">
        <v>-2887369</v>
      </c>
      <c r="I13813">
        <v>-2887369</v>
      </c>
      <c r="J13813">
        <v>-2887369</v>
      </c>
      <c r="K13813">
        <v>-2887369</v>
      </c>
      <c r="L13813">
        <v>-2887369</v>
      </c>
      <c r="M13813">
        <v>-2887369</v>
      </c>
      <c r="N13813">
        <v>-2887369</v>
      </c>
      <c r="O13813">
        <v>-2703208</v>
      </c>
      <c r="P13813">
        <v>-2887369</v>
      </c>
      <c r="Q13813">
        <v>-2887369</v>
      </c>
      <c r="R13813">
        <v>-2887369</v>
      </c>
      <c r="S13813">
        <v>-2887369</v>
      </c>
      <c r="T13813">
        <v>-1692822</v>
      </c>
      <c r="U13813">
        <v>-2887369</v>
      </c>
      <c r="V13813">
        <v>-2887369</v>
      </c>
      <c r="W13813">
        <v>-2887369</v>
      </c>
      <c r="X13813">
        <v>-7204277</v>
      </c>
      <c r="Y13813">
        <v>-3390845</v>
      </c>
      <c r="Z13813">
        <v>-2887369</v>
      </c>
      <c r="AA13813">
        <v>-2887369</v>
      </c>
      <c r="AB13813">
        <v>-2887369</v>
      </c>
      <c r="AC13813">
        <v>-2887369</v>
      </c>
      <c r="AD13813">
        <v>-2887369</v>
      </c>
      <c r="AE13813">
        <v>-1430559</v>
      </c>
      <c r="AF13813">
        <v>-2887369</v>
      </c>
      <c r="AG13813">
        <v>-2394211</v>
      </c>
      <c r="AH13813">
        <v>-2887369</v>
      </c>
      <c r="AI13813">
        <v>-2887369</v>
      </c>
      <c r="AJ13813">
        <v>-264564</v>
      </c>
      <c r="AK13813">
        <v>-2887369</v>
      </c>
      <c r="AL13813">
        <v>8404936</v>
      </c>
      <c r="AM13813">
        <v>-2887369</v>
      </c>
      <c r="AN13813">
        <v>-2887369</v>
      </c>
      <c r="AO13813">
        <v>-2887369</v>
      </c>
      <c r="AP13813">
        <v>-2887369</v>
      </c>
      <c r="AQ13813">
        <v>-2887369</v>
      </c>
      <c r="AR13813">
        <v>-2887369</v>
      </c>
      <c r="AS13813">
        <v>-195735</v>
      </c>
      <c r="AT13813">
        <v>-4636675</v>
      </c>
      <c r="AU13813">
        <v>-1773339</v>
      </c>
      <c r="AV13813">
        <v>2188339</v>
      </c>
      <c r="AW13813">
        <v>-1115562</v>
      </c>
      <c r="AX13813">
        <v>-2887369</v>
      </c>
      <c r="AY13813">
        <v>-2887369</v>
      </c>
      <c r="AZ13813">
        <v>6004217</v>
      </c>
      <c r="BA13813">
        <v>-2887369</v>
      </c>
      <c r="BB13813">
        <v>-2887369</v>
      </c>
      <c r="BC13813">
        <v>-2887369</v>
      </c>
      <c r="BD13813">
        <v>-2887369</v>
      </c>
      <c r="BE13813">
        <v>-2887369</v>
      </c>
      <c r="BF13813">
        <v>-2887369</v>
      </c>
      <c r="BG13813">
        <v>-2887369</v>
      </c>
      <c r="BH13813">
        <v>-2887369</v>
      </c>
      <c r="BI13813">
        <v>-2887369</v>
      </c>
      <c r="BJ13813">
        <v>-2887369</v>
      </c>
      <c r="BK13813">
        <v>-2887369</v>
      </c>
      <c r="BL13813">
        <v>-2887369</v>
      </c>
    </row>
    <row r="13814" spans="1:64" x14ac:dyDescent="0.25">
      <c r="A13814" t="s">
        <v>14010</v>
      </c>
      <c r="B13814">
        <v>-2887369</v>
      </c>
      <c r="C13814">
        <v>-2887369</v>
      </c>
      <c r="D13814">
        <v>-2887369</v>
      </c>
      <c r="E13814">
        <v>-2887369</v>
      </c>
      <c r="F13814">
        <v>-2887369</v>
      </c>
      <c r="G13814">
        <v>-2887369</v>
      </c>
      <c r="H13814">
        <v>-2505661</v>
      </c>
      <c r="I13814">
        <v>-2711071</v>
      </c>
      <c r="J13814">
        <v>-2887369</v>
      </c>
      <c r="K13814">
        <v>-2887369</v>
      </c>
      <c r="L13814">
        <v>-2887369</v>
      </c>
      <c r="M13814">
        <v>-2640021</v>
      </c>
      <c r="N13814">
        <v>-2887369</v>
      </c>
      <c r="O13814">
        <v>-2887369</v>
      </c>
      <c r="P13814">
        <v>-2887369</v>
      </c>
      <c r="Q13814">
        <v>-2887369</v>
      </c>
      <c r="R13814">
        <v>-2632089</v>
      </c>
      <c r="S13814">
        <v>-2887369</v>
      </c>
      <c r="T13814">
        <v>-2887369</v>
      </c>
      <c r="U13814">
        <v>-2887369</v>
      </c>
      <c r="V13814">
        <v>-2887369</v>
      </c>
      <c r="W13814">
        <v>-6741053</v>
      </c>
      <c r="X13814">
        <v>-2887369</v>
      </c>
      <c r="Y13814">
        <v>-2154302</v>
      </c>
      <c r="Z13814">
        <v>582729</v>
      </c>
      <c r="AA13814">
        <v>-1610858</v>
      </c>
      <c r="AB13814">
        <v>-2887369</v>
      </c>
      <c r="AC13814">
        <v>-1632216</v>
      </c>
      <c r="AD13814">
        <v>-2887369</v>
      </c>
      <c r="AE13814">
        <v>-2887369</v>
      </c>
      <c r="AF13814">
        <v>-1380958</v>
      </c>
      <c r="AG13814">
        <v>-1313441</v>
      </c>
      <c r="AH13814">
        <v>-1463753</v>
      </c>
      <c r="AI13814">
        <v>-1671781</v>
      </c>
      <c r="AJ13814">
        <v>-2504022</v>
      </c>
      <c r="AK13814">
        <v>-2887369</v>
      </c>
      <c r="AL13814">
        <v>-1957206</v>
      </c>
      <c r="AM13814">
        <v>-2887369</v>
      </c>
      <c r="AN13814">
        <v>2250256</v>
      </c>
      <c r="AO13814">
        <v>159642</v>
      </c>
      <c r="AP13814">
        <v>4966487</v>
      </c>
      <c r="AQ13814">
        <v>1253596</v>
      </c>
      <c r="AR13814">
        <v>3592704</v>
      </c>
      <c r="AS13814">
        <v>-1261463</v>
      </c>
      <c r="AT13814">
        <v>-2887369</v>
      </c>
      <c r="AU13814">
        <v>-1741935</v>
      </c>
      <c r="AV13814">
        <v>3858508</v>
      </c>
      <c r="AW13814">
        <v>7819601</v>
      </c>
      <c r="AX13814">
        <v>4065308</v>
      </c>
      <c r="AY13814">
        <v>-2050406</v>
      </c>
      <c r="AZ13814">
        <v>6900624</v>
      </c>
      <c r="BA13814">
        <v>6970967</v>
      </c>
      <c r="BB13814">
        <v>539005</v>
      </c>
      <c r="BC13814">
        <v>7914708</v>
      </c>
      <c r="BD13814">
        <v>7066902</v>
      </c>
      <c r="BE13814">
        <v>7521678</v>
      </c>
      <c r="BF13814">
        <v>6839614</v>
      </c>
      <c r="BG13814">
        <v>652501</v>
      </c>
      <c r="BH13814">
        <v>2450673</v>
      </c>
      <c r="BI13814">
        <v>7246228</v>
      </c>
      <c r="BJ13814">
        <v>8081567</v>
      </c>
      <c r="BK13814">
        <v>6113934</v>
      </c>
      <c r="BL13814">
        <v>2288439</v>
      </c>
    </row>
    <row r="13815" spans="1:64" x14ac:dyDescent="0.25">
      <c r="A13815" t="s">
        <v>14011</v>
      </c>
      <c r="B13815">
        <v>5642044</v>
      </c>
      <c r="C13815">
        <v>5047942</v>
      </c>
      <c r="D13815">
        <v>5130719</v>
      </c>
      <c r="E13815">
        <v>4479577</v>
      </c>
      <c r="F13815">
        <v>5355355</v>
      </c>
      <c r="G13815">
        <v>6186156</v>
      </c>
      <c r="H13815">
        <v>4812483</v>
      </c>
      <c r="I13815">
        <v>5904061</v>
      </c>
      <c r="J13815">
        <v>4694236</v>
      </c>
      <c r="K13815">
        <v>4992949</v>
      </c>
      <c r="L13815">
        <v>4618505</v>
      </c>
      <c r="M13815">
        <v>5383456</v>
      </c>
      <c r="N13815">
        <v>52828</v>
      </c>
      <c r="O13815">
        <v>4978129</v>
      </c>
      <c r="P13815">
        <v>6050892</v>
      </c>
      <c r="Q13815">
        <v>5826217</v>
      </c>
      <c r="R13815">
        <v>5810667</v>
      </c>
      <c r="S13815">
        <v>655392</v>
      </c>
      <c r="T13815">
        <v>5982934</v>
      </c>
      <c r="U13815">
        <v>5841939</v>
      </c>
      <c r="V13815">
        <v>5689424</v>
      </c>
      <c r="W13815">
        <v>618966</v>
      </c>
      <c r="X13815">
        <v>6177186</v>
      </c>
      <c r="Y13815">
        <v>5404009</v>
      </c>
      <c r="Z13815">
        <v>4150801</v>
      </c>
      <c r="AA13815">
        <v>5051201</v>
      </c>
      <c r="AB13815">
        <v>5673306</v>
      </c>
      <c r="AC13815">
        <v>3931067</v>
      </c>
      <c r="AD13815">
        <v>4682039</v>
      </c>
      <c r="AE13815">
        <v>6078458</v>
      </c>
      <c r="AF13815">
        <v>4485076</v>
      </c>
      <c r="AG13815">
        <v>476678</v>
      </c>
      <c r="AH13815">
        <v>5301845</v>
      </c>
      <c r="AI13815">
        <v>5697447</v>
      </c>
      <c r="AJ13815">
        <v>5101809</v>
      </c>
      <c r="AK13815">
        <v>6064028</v>
      </c>
      <c r="AL13815">
        <v>1801962</v>
      </c>
      <c r="AM13815">
        <v>494223</v>
      </c>
      <c r="AN13815">
        <v>2813668</v>
      </c>
      <c r="AO13815">
        <v>2354269</v>
      </c>
      <c r="AP13815">
        <v>5492343</v>
      </c>
      <c r="AQ13815">
        <v>5012049</v>
      </c>
      <c r="AR13815">
        <v>4958122</v>
      </c>
      <c r="AS13815">
        <v>7196675</v>
      </c>
      <c r="AT13815">
        <v>5825678</v>
      </c>
      <c r="AU13815">
        <v>5452066</v>
      </c>
      <c r="AV13815">
        <v>4950295</v>
      </c>
      <c r="AW13815">
        <v>5648225</v>
      </c>
      <c r="AX13815">
        <v>6315594</v>
      </c>
      <c r="AY13815">
        <v>4863435</v>
      </c>
      <c r="AZ13815">
        <v>5840785</v>
      </c>
      <c r="BA13815">
        <v>535966</v>
      </c>
      <c r="BB13815">
        <v>5081284</v>
      </c>
      <c r="BC13815">
        <v>5327791</v>
      </c>
      <c r="BD13815">
        <v>5595631</v>
      </c>
      <c r="BE13815">
        <v>5240946</v>
      </c>
      <c r="BF13815">
        <v>3985469</v>
      </c>
      <c r="BG13815">
        <v>5773362</v>
      </c>
      <c r="BH13815">
        <v>5171246</v>
      </c>
      <c r="BI13815">
        <v>3990184</v>
      </c>
      <c r="BJ13815">
        <v>5364045</v>
      </c>
      <c r="BK13815">
        <v>5320939</v>
      </c>
      <c r="BL13815">
        <v>3868778</v>
      </c>
    </row>
    <row r="13816" spans="1:64" x14ac:dyDescent="0.25">
      <c r="A13816" t="s">
        <v>14012</v>
      </c>
      <c r="B13816">
        <v>-2887369</v>
      </c>
      <c r="C13816">
        <v>-2887369</v>
      </c>
      <c r="D13816">
        <v>-2887369</v>
      </c>
      <c r="E13816">
        <v>-2887369</v>
      </c>
      <c r="F13816">
        <v>-2887369</v>
      </c>
      <c r="G13816">
        <v>-2887369</v>
      </c>
      <c r="H13816">
        <v>-7481948</v>
      </c>
      <c r="I13816">
        <v>-2887369</v>
      </c>
      <c r="J13816">
        <v>-2887369</v>
      </c>
      <c r="K13816">
        <v>-2887369</v>
      </c>
      <c r="L13816">
        <v>-2887369</v>
      </c>
      <c r="M13816">
        <v>-2887369</v>
      </c>
      <c r="N13816">
        <v>-2887369</v>
      </c>
      <c r="O13816">
        <v>-2887369</v>
      </c>
      <c r="P13816">
        <v>-2887369</v>
      </c>
      <c r="Q13816">
        <v>-2887369</v>
      </c>
      <c r="R13816">
        <v>-197402</v>
      </c>
      <c r="S13816">
        <v>-2887369</v>
      </c>
      <c r="T13816">
        <v>-244583</v>
      </c>
      <c r="U13816">
        <v>-125511</v>
      </c>
      <c r="V13816">
        <v>-2887369</v>
      </c>
      <c r="W13816">
        <v>-137015</v>
      </c>
      <c r="X13816">
        <v>1032898</v>
      </c>
      <c r="Y13816">
        <v>1293484</v>
      </c>
      <c r="Z13816">
        <v>9406267</v>
      </c>
      <c r="AA13816">
        <v>-7108989</v>
      </c>
      <c r="AB13816">
        <v>-2227364</v>
      </c>
      <c r="AC13816">
        <v>-2887369</v>
      </c>
      <c r="AD13816">
        <v>-6114819</v>
      </c>
      <c r="AE13816">
        <v>-2887369</v>
      </c>
      <c r="AF13816">
        <v>-1285905</v>
      </c>
      <c r="AG13816">
        <v>-9309637</v>
      </c>
      <c r="AH13816">
        <v>-2887369</v>
      </c>
      <c r="AI13816">
        <v>3215914</v>
      </c>
      <c r="AJ13816">
        <v>-1338848</v>
      </c>
      <c r="AK13816">
        <v>-2887369</v>
      </c>
      <c r="AL13816">
        <v>-2887369</v>
      </c>
      <c r="AM13816">
        <v>-2887369</v>
      </c>
      <c r="AN13816">
        <v>1174997</v>
      </c>
      <c r="AO13816">
        <v>-2165366</v>
      </c>
      <c r="AP13816">
        <v>1086588</v>
      </c>
      <c r="AQ13816">
        <v>-2887369</v>
      </c>
      <c r="AR13816">
        <v>-2409586</v>
      </c>
      <c r="AS13816">
        <v>-2238799</v>
      </c>
      <c r="AT13816">
        <v>-1861988</v>
      </c>
      <c r="AU13816">
        <v>-2887369</v>
      </c>
      <c r="AV13816">
        <v>4732392</v>
      </c>
      <c r="AW13816">
        <v>5166589</v>
      </c>
      <c r="AX13816">
        <v>-1822545</v>
      </c>
      <c r="AY13816">
        <v>-9486728</v>
      </c>
      <c r="AZ13816">
        <v>-870207</v>
      </c>
      <c r="BA13816">
        <v>-2887369</v>
      </c>
      <c r="BB13816">
        <v>1856247</v>
      </c>
      <c r="BC13816">
        <v>-3203518</v>
      </c>
      <c r="BD13816">
        <v>-2610471</v>
      </c>
      <c r="BE13816">
        <v>-1730007</v>
      </c>
      <c r="BF13816">
        <v>8571833</v>
      </c>
      <c r="BG13816">
        <v>-2887369</v>
      </c>
      <c r="BH13816">
        <v>-2887369</v>
      </c>
      <c r="BI13816">
        <v>-2887369</v>
      </c>
      <c r="BJ13816">
        <v>-2887369</v>
      </c>
      <c r="BK13816">
        <v>-2887369</v>
      </c>
      <c r="BL13816">
        <v>-2887369</v>
      </c>
    </row>
    <row r="13817" spans="1:64" x14ac:dyDescent="0.25">
      <c r="A13817" t="s">
        <v>14013</v>
      </c>
      <c r="B13817">
        <v>-2887369</v>
      </c>
      <c r="C13817">
        <v>1139668</v>
      </c>
      <c r="D13817">
        <v>-2887369</v>
      </c>
      <c r="E13817">
        <v>-2887369</v>
      </c>
      <c r="F13817">
        <v>-428117</v>
      </c>
      <c r="G13817">
        <v>1917342</v>
      </c>
      <c r="H13817">
        <v>1594787</v>
      </c>
      <c r="I13817">
        <v>2326383</v>
      </c>
      <c r="J13817">
        <v>2230781</v>
      </c>
      <c r="K13817">
        <v>207478</v>
      </c>
      <c r="L13817">
        <v>3915267</v>
      </c>
      <c r="M13817">
        <v>4633411</v>
      </c>
      <c r="N13817">
        <v>1787951</v>
      </c>
      <c r="O13817">
        <v>4164296</v>
      </c>
      <c r="P13817">
        <v>1050832</v>
      </c>
      <c r="Q13817">
        <v>3360533</v>
      </c>
      <c r="R13817">
        <v>2995171</v>
      </c>
      <c r="S13817">
        <v>3857995</v>
      </c>
      <c r="T13817">
        <v>49702</v>
      </c>
      <c r="U13817">
        <v>1795016</v>
      </c>
      <c r="V13817">
        <v>3649204</v>
      </c>
      <c r="W13817">
        <v>3469544</v>
      </c>
      <c r="X13817">
        <v>443307</v>
      </c>
      <c r="Y13817">
        <v>3871014</v>
      </c>
      <c r="Z13817">
        <v>2167266</v>
      </c>
      <c r="AA13817">
        <v>-5246567</v>
      </c>
      <c r="AB13817">
        <v>2226041</v>
      </c>
      <c r="AC13817">
        <v>-2200698</v>
      </c>
      <c r="AD13817">
        <v>20263</v>
      </c>
      <c r="AE13817">
        <v>3335855</v>
      </c>
      <c r="AF13817">
        <v>2279715</v>
      </c>
      <c r="AG13817">
        <v>2047666</v>
      </c>
      <c r="AH13817">
        <v>281778</v>
      </c>
      <c r="AI13817">
        <v>3292888</v>
      </c>
      <c r="AJ13817">
        <v>2173347</v>
      </c>
      <c r="AK13817">
        <v>4036721</v>
      </c>
      <c r="AL13817">
        <v>5079592</v>
      </c>
      <c r="AM13817">
        <v>4523391</v>
      </c>
      <c r="AN13817">
        <v>1515497</v>
      </c>
      <c r="AO13817">
        <v>-1848371</v>
      </c>
      <c r="AP13817">
        <v>1500277</v>
      </c>
      <c r="AQ13817">
        <v>5447924</v>
      </c>
      <c r="AR13817">
        <v>5309758</v>
      </c>
      <c r="AS13817">
        <v>3819276</v>
      </c>
      <c r="AT13817">
        <v>394916</v>
      </c>
      <c r="AU13817">
        <v>3372705</v>
      </c>
      <c r="AV13817">
        <v>-7944229</v>
      </c>
      <c r="AW13817">
        <v>-1656737</v>
      </c>
      <c r="AX13817">
        <v>6730323</v>
      </c>
      <c r="AY13817">
        <v>1280823</v>
      </c>
      <c r="AZ13817">
        <v>6097386</v>
      </c>
      <c r="BA13817">
        <v>9700416</v>
      </c>
      <c r="BB13817">
        <v>1071953</v>
      </c>
      <c r="BC13817">
        <v>2219444</v>
      </c>
      <c r="BD13817">
        <v>9739606</v>
      </c>
      <c r="BE13817">
        <v>6606047</v>
      </c>
      <c r="BF13817">
        <v>2939593</v>
      </c>
      <c r="BG13817">
        <v>-1892159</v>
      </c>
      <c r="BH13817">
        <v>1505116</v>
      </c>
      <c r="BI13817">
        <v>9825259</v>
      </c>
      <c r="BJ13817">
        <v>35332</v>
      </c>
      <c r="BK13817">
        <v>3261444</v>
      </c>
      <c r="BL13817">
        <v>-7837081</v>
      </c>
    </row>
    <row r="13818" spans="1:64" x14ac:dyDescent="0.25">
      <c r="A13818" t="s">
        <v>14014</v>
      </c>
      <c r="B13818">
        <v>-2887369</v>
      </c>
      <c r="C13818">
        <v>-2887369</v>
      </c>
      <c r="D13818">
        <v>-2887369</v>
      </c>
      <c r="E13818">
        <v>-2887369</v>
      </c>
      <c r="F13818">
        <v>-2887369</v>
      </c>
      <c r="G13818">
        <v>-2887369</v>
      </c>
      <c r="H13818">
        <v>-2887369</v>
      </c>
      <c r="I13818">
        <v>-1101698</v>
      </c>
      <c r="J13818">
        <v>-2887369</v>
      </c>
      <c r="K13818">
        <v>-2029677</v>
      </c>
      <c r="L13818">
        <v>-1765568</v>
      </c>
      <c r="M13818">
        <v>2046285</v>
      </c>
      <c r="N13818">
        <v>1619244</v>
      </c>
      <c r="O13818">
        <v>2913477</v>
      </c>
      <c r="P13818">
        <v>-6775853</v>
      </c>
      <c r="Q13818">
        <v>-2887369</v>
      </c>
      <c r="R13818">
        <v>-1607658</v>
      </c>
      <c r="S13818">
        <v>-2887369</v>
      </c>
      <c r="T13818">
        <v>-2887369</v>
      </c>
      <c r="U13818">
        <v>-2887369</v>
      </c>
      <c r="V13818">
        <v>2121892</v>
      </c>
      <c r="W13818">
        <v>-2887369</v>
      </c>
      <c r="X13818">
        <v>-2887369</v>
      </c>
      <c r="Y13818">
        <v>2136199</v>
      </c>
      <c r="Z13818">
        <v>1366839</v>
      </c>
      <c r="AA13818">
        <v>1925471</v>
      </c>
      <c r="AB13818">
        <v>1833925</v>
      </c>
      <c r="AC13818">
        <v>3054125</v>
      </c>
      <c r="AD13818">
        <v>2093544</v>
      </c>
      <c r="AE13818">
        <v>-2598954</v>
      </c>
      <c r="AF13818">
        <v>186384</v>
      </c>
      <c r="AG13818">
        <v>-2887369</v>
      </c>
      <c r="AH13818">
        <v>-8620517</v>
      </c>
      <c r="AI13818">
        <v>6860436</v>
      </c>
      <c r="AJ13818">
        <v>308855</v>
      </c>
      <c r="AK13818">
        <v>-2887369</v>
      </c>
      <c r="AL13818">
        <v>-2887369</v>
      </c>
      <c r="AM13818">
        <v>-2887369</v>
      </c>
      <c r="AN13818">
        <v>-2887369</v>
      </c>
      <c r="AO13818">
        <v>-9113885</v>
      </c>
      <c r="AP13818">
        <v>1563449</v>
      </c>
      <c r="AQ13818">
        <v>-2887369</v>
      </c>
      <c r="AR13818">
        <v>-2887369</v>
      </c>
      <c r="AS13818">
        <v>-1502982</v>
      </c>
      <c r="AT13818">
        <v>-2887369</v>
      </c>
      <c r="AU13818">
        <v>-2887369</v>
      </c>
      <c r="AV13818">
        <v>1274944</v>
      </c>
      <c r="AW13818">
        <v>1147625</v>
      </c>
      <c r="AX13818">
        <v>-6302493</v>
      </c>
      <c r="AY13818">
        <v>2402604</v>
      </c>
      <c r="AZ13818">
        <v>3543003</v>
      </c>
      <c r="BA13818">
        <v>1150243</v>
      </c>
      <c r="BB13818">
        <v>2239705</v>
      </c>
      <c r="BC13818">
        <v>2091045</v>
      </c>
      <c r="BD13818">
        <v>223922</v>
      </c>
      <c r="BE13818">
        <v>1465973</v>
      </c>
      <c r="BF13818">
        <v>-2403503</v>
      </c>
      <c r="BG13818">
        <v>258718</v>
      </c>
      <c r="BH13818">
        <v>1305078</v>
      </c>
      <c r="BI13818">
        <v>2874728</v>
      </c>
      <c r="BJ13818">
        <v>3110308</v>
      </c>
      <c r="BK13818">
        <v>2003136</v>
      </c>
      <c r="BL13818">
        <v>-4987662</v>
      </c>
    </row>
    <row r="13819" spans="1:64" x14ac:dyDescent="0.25">
      <c r="A13819" t="s">
        <v>14015</v>
      </c>
      <c r="B13819">
        <v>3292329</v>
      </c>
      <c r="C13819">
        <v>3806978</v>
      </c>
      <c r="D13819">
        <v>2038431</v>
      </c>
      <c r="E13819">
        <v>368041</v>
      </c>
      <c r="F13819">
        <v>3706795</v>
      </c>
      <c r="G13819">
        <v>4576022</v>
      </c>
      <c r="H13819">
        <v>4002764</v>
      </c>
      <c r="I13819">
        <v>4935165</v>
      </c>
      <c r="J13819">
        <v>4385275</v>
      </c>
      <c r="K13819">
        <v>5140634</v>
      </c>
      <c r="L13819">
        <v>4054257</v>
      </c>
      <c r="M13819">
        <v>5134533</v>
      </c>
      <c r="N13819">
        <v>5545196</v>
      </c>
      <c r="O13819">
        <v>4798133</v>
      </c>
      <c r="P13819">
        <v>5586351</v>
      </c>
      <c r="Q13819">
        <v>3943608</v>
      </c>
      <c r="R13819">
        <v>4616989</v>
      </c>
      <c r="S13819">
        <v>5019164</v>
      </c>
      <c r="T13819">
        <v>4663867</v>
      </c>
      <c r="U13819">
        <v>4777063</v>
      </c>
      <c r="V13819">
        <v>5391441</v>
      </c>
      <c r="W13819">
        <v>4499133</v>
      </c>
      <c r="X13819">
        <v>560987</v>
      </c>
      <c r="Y13819">
        <v>3836544</v>
      </c>
      <c r="Z13819">
        <v>3430932</v>
      </c>
      <c r="AA13819">
        <v>4566285</v>
      </c>
      <c r="AB13819">
        <v>5443719</v>
      </c>
      <c r="AC13819">
        <v>2316198</v>
      </c>
      <c r="AD13819">
        <v>4444981</v>
      </c>
      <c r="AE13819">
        <v>5350901</v>
      </c>
      <c r="AF13819">
        <v>5847141</v>
      </c>
      <c r="AG13819">
        <v>5254431</v>
      </c>
      <c r="AH13819">
        <v>5411203</v>
      </c>
      <c r="AI13819">
        <v>6265231</v>
      </c>
      <c r="AJ13819">
        <v>7038546</v>
      </c>
      <c r="AK13819">
        <v>1770604</v>
      </c>
      <c r="AL13819">
        <v>-2887369</v>
      </c>
      <c r="AM13819">
        <v>-1843261</v>
      </c>
      <c r="AN13819">
        <v>1681443</v>
      </c>
      <c r="AO13819">
        <v>2868773</v>
      </c>
      <c r="AP13819">
        <v>3100319</v>
      </c>
      <c r="AQ13819">
        <v>2940484</v>
      </c>
      <c r="AR13819">
        <v>3619253</v>
      </c>
      <c r="AS13819">
        <v>318473</v>
      </c>
      <c r="AT13819">
        <v>3705778</v>
      </c>
      <c r="AU13819">
        <v>29786</v>
      </c>
      <c r="AV13819">
        <v>2655211</v>
      </c>
      <c r="AW13819">
        <v>2416344</v>
      </c>
      <c r="AX13819">
        <v>1714048</v>
      </c>
      <c r="AY13819">
        <v>4356986</v>
      </c>
      <c r="AZ13819">
        <v>3015148</v>
      </c>
      <c r="BA13819">
        <v>5398609</v>
      </c>
      <c r="BB13819">
        <v>3716852</v>
      </c>
      <c r="BC13819">
        <v>314363</v>
      </c>
      <c r="BD13819">
        <v>4180216</v>
      </c>
      <c r="BE13819">
        <v>2491249</v>
      </c>
      <c r="BF13819">
        <v>4617786</v>
      </c>
      <c r="BG13819">
        <v>401672</v>
      </c>
      <c r="BH13819">
        <v>3379632</v>
      </c>
      <c r="BI13819">
        <v>6819767</v>
      </c>
      <c r="BJ13819">
        <v>1278863</v>
      </c>
      <c r="BK13819">
        <v>2711257</v>
      </c>
      <c r="BL13819">
        <v>2919951</v>
      </c>
    </row>
    <row r="13820" spans="1:64" x14ac:dyDescent="0.25">
      <c r="A13820" t="s">
        <v>14016</v>
      </c>
      <c r="B13820">
        <v>5336327</v>
      </c>
      <c r="C13820">
        <v>4349737</v>
      </c>
      <c r="D13820">
        <v>550816</v>
      </c>
      <c r="E13820">
        <v>5379208</v>
      </c>
      <c r="F13820">
        <v>5299537</v>
      </c>
      <c r="G13820">
        <v>6422527</v>
      </c>
      <c r="H13820">
        <v>6262103</v>
      </c>
      <c r="I13820">
        <v>6085553</v>
      </c>
      <c r="J13820">
        <v>5595264</v>
      </c>
      <c r="K13820">
        <v>5882166</v>
      </c>
      <c r="L13820">
        <v>5803014</v>
      </c>
      <c r="M13820">
        <v>5952439</v>
      </c>
      <c r="N13820">
        <v>5946071</v>
      </c>
      <c r="O13820">
        <v>6226638</v>
      </c>
      <c r="P13820">
        <v>6285194</v>
      </c>
      <c r="Q13820">
        <v>5879979</v>
      </c>
      <c r="R13820">
        <v>6273168</v>
      </c>
      <c r="S13820">
        <v>561268</v>
      </c>
      <c r="T13820">
        <v>5830205</v>
      </c>
      <c r="U13820">
        <v>6240288</v>
      </c>
      <c r="V13820">
        <v>6001153</v>
      </c>
      <c r="W13820">
        <v>545812</v>
      </c>
      <c r="X13820">
        <v>5262141</v>
      </c>
      <c r="Y13820">
        <v>5570375</v>
      </c>
      <c r="Z13820">
        <v>5557663</v>
      </c>
      <c r="AA13820">
        <v>5882976</v>
      </c>
      <c r="AB13820">
        <v>5494303</v>
      </c>
      <c r="AC13820">
        <v>6385</v>
      </c>
      <c r="AD13820">
        <v>5902315</v>
      </c>
      <c r="AE13820">
        <v>5508678</v>
      </c>
      <c r="AF13820">
        <v>6030951</v>
      </c>
      <c r="AG13820">
        <v>5468736</v>
      </c>
      <c r="AH13820">
        <v>6392349</v>
      </c>
      <c r="AI13820">
        <v>4986413</v>
      </c>
      <c r="AJ13820">
        <v>5309311</v>
      </c>
      <c r="AK13820">
        <v>6351918</v>
      </c>
      <c r="AL13820">
        <v>5477783</v>
      </c>
      <c r="AM13820">
        <v>5313781</v>
      </c>
      <c r="AN13820">
        <v>5725488</v>
      </c>
      <c r="AO13820">
        <v>5153692</v>
      </c>
      <c r="AP13820">
        <v>5505505</v>
      </c>
      <c r="AQ13820">
        <v>5541334</v>
      </c>
      <c r="AR13820">
        <v>6391554</v>
      </c>
      <c r="AS13820">
        <v>6202045</v>
      </c>
      <c r="AT13820">
        <v>6080283</v>
      </c>
      <c r="AU13820">
        <v>63506</v>
      </c>
      <c r="AV13820">
        <v>4177755</v>
      </c>
      <c r="AW13820">
        <v>1049472</v>
      </c>
      <c r="AX13820">
        <v>6478561</v>
      </c>
      <c r="AY13820">
        <v>6914027</v>
      </c>
      <c r="AZ13820">
        <v>6344695</v>
      </c>
      <c r="BA13820">
        <v>6696228</v>
      </c>
      <c r="BB13820">
        <v>5773409</v>
      </c>
      <c r="BC13820">
        <v>6487217</v>
      </c>
      <c r="BD13820">
        <v>6669508</v>
      </c>
      <c r="BE13820">
        <v>7033599</v>
      </c>
      <c r="BF13820">
        <v>6564996</v>
      </c>
      <c r="BG13820">
        <v>5178703</v>
      </c>
      <c r="BH13820">
        <v>7013171</v>
      </c>
      <c r="BI13820">
        <v>5578802</v>
      </c>
      <c r="BJ13820">
        <v>5515492</v>
      </c>
      <c r="BK13820">
        <v>5433709</v>
      </c>
      <c r="BL13820">
        <v>6476456</v>
      </c>
    </row>
    <row r="13821" spans="1:64" x14ac:dyDescent="0.25">
      <c r="A13821" t="s">
        <v>14017</v>
      </c>
      <c r="B13821">
        <v>-2887369</v>
      </c>
      <c r="C13821">
        <v>-2887369</v>
      </c>
      <c r="D13821">
        <v>-2887369</v>
      </c>
      <c r="E13821">
        <v>-2887369</v>
      </c>
      <c r="F13821">
        <v>-2887369</v>
      </c>
      <c r="G13821">
        <v>-2887369</v>
      </c>
      <c r="H13821">
        <v>-2887369</v>
      </c>
      <c r="I13821">
        <v>-2380692</v>
      </c>
      <c r="J13821">
        <v>-5859165</v>
      </c>
      <c r="K13821">
        <v>9208278</v>
      </c>
      <c r="L13821">
        <v>-2887369</v>
      </c>
      <c r="M13821">
        <v>-983919</v>
      </c>
      <c r="N13821">
        <v>-2558246</v>
      </c>
      <c r="O13821">
        <v>-2530313</v>
      </c>
      <c r="P13821">
        <v>-2887369</v>
      </c>
      <c r="Q13821">
        <v>-1964421</v>
      </c>
      <c r="R13821">
        <v>-2624427</v>
      </c>
      <c r="S13821">
        <v>-2887369</v>
      </c>
      <c r="T13821">
        <v>-506814</v>
      </c>
      <c r="U13821">
        <v>-2887369</v>
      </c>
      <c r="V13821">
        <v>-2887369</v>
      </c>
      <c r="W13821">
        <v>-1698899</v>
      </c>
      <c r="X13821">
        <v>7212519</v>
      </c>
      <c r="Y13821">
        <v>-1306583</v>
      </c>
      <c r="Z13821">
        <v>-165852</v>
      </c>
      <c r="AA13821">
        <v>-2887369</v>
      </c>
      <c r="AB13821">
        <v>614305</v>
      </c>
      <c r="AC13821">
        <v>-2887369</v>
      </c>
      <c r="AD13821">
        <v>-1676473</v>
      </c>
      <c r="AE13821">
        <v>-3666232</v>
      </c>
      <c r="AF13821">
        <v>-2887369</v>
      </c>
      <c r="AG13821">
        <v>-2887369</v>
      </c>
      <c r="AH13821">
        <v>-2887369</v>
      </c>
      <c r="AI13821">
        <v>-1074075</v>
      </c>
      <c r="AJ13821">
        <v>1249314</v>
      </c>
      <c r="AK13821">
        <v>-2887369</v>
      </c>
      <c r="AL13821">
        <v>-2887369</v>
      </c>
      <c r="AM13821">
        <v>-2887369</v>
      </c>
      <c r="AN13821">
        <v>-2887369</v>
      </c>
      <c r="AO13821">
        <v>-2887369</v>
      </c>
      <c r="AP13821">
        <v>-2887369</v>
      </c>
      <c r="AQ13821">
        <v>-2887369</v>
      </c>
      <c r="AR13821">
        <v>-2887369</v>
      </c>
      <c r="AS13821">
        <v>-2887369</v>
      </c>
      <c r="AT13821">
        <v>-2887369</v>
      </c>
      <c r="AU13821">
        <v>-2887369</v>
      </c>
      <c r="AV13821">
        <v>1145192</v>
      </c>
      <c r="AW13821">
        <v>-2442974</v>
      </c>
      <c r="AX13821">
        <v>-2887369</v>
      </c>
      <c r="AY13821">
        <v>-2887369</v>
      </c>
      <c r="AZ13821">
        <v>-2887369</v>
      </c>
      <c r="BA13821">
        <v>-2887369</v>
      </c>
      <c r="BB13821">
        <v>-2171896</v>
      </c>
      <c r="BC13821">
        <v>-2887369</v>
      </c>
      <c r="BD13821">
        <v>-2887369</v>
      </c>
      <c r="BE13821">
        <v>-2418463</v>
      </c>
      <c r="BF13821">
        <v>-2887369</v>
      </c>
      <c r="BG13821">
        <v>-2887369</v>
      </c>
      <c r="BH13821">
        <v>-1970674</v>
      </c>
      <c r="BI13821">
        <v>-2887369</v>
      </c>
      <c r="BJ13821">
        <v>-2887369</v>
      </c>
      <c r="BK13821">
        <v>-2887369</v>
      </c>
      <c r="BL13821">
        <v>-2887369</v>
      </c>
    </row>
    <row r="13822" spans="1:64" x14ac:dyDescent="0.25">
      <c r="A13822" t="s">
        <v>14018</v>
      </c>
      <c r="B13822">
        <v>-2887369</v>
      </c>
      <c r="C13822">
        <v>-2887369</v>
      </c>
      <c r="D13822">
        <v>-1105365</v>
      </c>
      <c r="E13822">
        <v>-8365674</v>
      </c>
      <c r="F13822">
        <v>-149147</v>
      </c>
      <c r="G13822">
        <v>3963571</v>
      </c>
      <c r="H13822">
        <v>4273153</v>
      </c>
      <c r="I13822">
        <v>2541683</v>
      </c>
      <c r="J13822">
        <v>2708275</v>
      </c>
      <c r="K13822">
        <v>402025</v>
      </c>
      <c r="L13822">
        <v>78915</v>
      </c>
      <c r="M13822">
        <v>1481819</v>
      </c>
      <c r="N13822">
        <v>8514494</v>
      </c>
      <c r="O13822">
        <v>1604102</v>
      </c>
      <c r="P13822">
        <v>-1557584</v>
      </c>
      <c r="Q13822">
        <v>1473529</v>
      </c>
      <c r="R13822">
        <v>306659</v>
      </c>
      <c r="S13822">
        <v>2077164</v>
      </c>
      <c r="T13822">
        <v>2786167</v>
      </c>
      <c r="U13822">
        <v>2302083</v>
      </c>
      <c r="V13822">
        <v>3644459</v>
      </c>
      <c r="W13822">
        <v>4591379</v>
      </c>
      <c r="X13822">
        <v>3205967</v>
      </c>
      <c r="Y13822">
        <v>2817214</v>
      </c>
      <c r="Z13822">
        <v>3125561</v>
      </c>
      <c r="AA13822">
        <v>189547</v>
      </c>
      <c r="AB13822">
        <v>1638553</v>
      </c>
      <c r="AC13822">
        <v>3107999</v>
      </c>
      <c r="AD13822">
        <v>4154947</v>
      </c>
      <c r="AE13822">
        <v>4409747</v>
      </c>
      <c r="AF13822">
        <v>3012351</v>
      </c>
      <c r="AG13822">
        <v>4553904</v>
      </c>
      <c r="AH13822">
        <v>5288785</v>
      </c>
      <c r="AI13822">
        <v>4355866</v>
      </c>
      <c r="AJ13822">
        <v>4448552</v>
      </c>
      <c r="AK13822">
        <v>4584552</v>
      </c>
      <c r="AL13822">
        <v>5922898</v>
      </c>
      <c r="AM13822">
        <v>4787436</v>
      </c>
      <c r="AN13822">
        <v>2454764</v>
      </c>
      <c r="AO13822">
        <v>5448767</v>
      </c>
      <c r="AP13822">
        <v>2845668</v>
      </c>
      <c r="AQ13822">
        <v>6490323</v>
      </c>
      <c r="AR13822">
        <v>6838061</v>
      </c>
      <c r="AS13822">
        <v>5876967</v>
      </c>
      <c r="AT13822">
        <v>5616269</v>
      </c>
      <c r="AU13822">
        <v>5457891</v>
      </c>
      <c r="AV13822">
        <v>3711876</v>
      </c>
      <c r="AW13822">
        <v>2042511</v>
      </c>
      <c r="AX13822">
        <v>3877235</v>
      </c>
      <c r="AY13822">
        <v>4528354</v>
      </c>
      <c r="AZ13822">
        <v>4313947</v>
      </c>
      <c r="BA13822">
        <v>3920386</v>
      </c>
      <c r="BB13822">
        <v>26785</v>
      </c>
      <c r="BC13822">
        <v>2374475</v>
      </c>
      <c r="BD13822">
        <v>5032658</v>
      </c>
      <c r="BE13822">
        <v>3639911</v>
      </c>
      <c r="BF13822">
        <v>2074989</v>
      </c>
      <c r="BG13822">
        <v>2889646</v>
      </c>
      <c r="BH13822">
        <v>263154</v>
      </c>
      <c r="BI13822">
        <v>2616961</v>
      </c>
      <c r="BJ13822">
        <v>5417175</v>
      </c>
      <c r="BK13822">
        <v>367846</v>
      </c>
      <c r="BL13822">
        <v>2701837</v>
      </c>
    </row>
    <row r="13823" spans="1:64" x14ac:dyDescent="0.25">
      <c r="A13823" t="s">
        <v>14019</v>
      </c>
      <c r="B13823">
        <v>-8239072</v>
      </c>
      <c r="C13823">
        <v>8538779</v>
      </c>
      <c r="D13823">
        <v>8435931</v>
      </c>
      <c r="E13823">
        <v>-7655892</v>
      </c>
      <c r="F13823">
        <v>1182334</v>
      </c>
      <c r="G13823">
        <v>2817567</v>
      </c>
      <c r="H13823">
        <v>3512063</v>
      </c>
      <c r="I13823">
        <v>2371534</v>
      </c>
      <c r="J13823">
        <v>3581713</v>
      </c>
      <c r="K13823">
        <v>3226411</v>
      </c>
      <c r="L13823">
        <v>4658908</v>
      </c>
      <c r="M13823">
        <v>4958345</v>
      </c>
      <c r="N13823">
        <v>4424999</v>
      </c>
      <c r="O13823">
        <v>4402694</v>
      </c>
      <c r="P13823">
        <v>4023077</v>
      </c>
      <c r="Q13823">
        <v>3954274</v>
      </c>
      <c r="R13823">
        <v>4865648</v>
      </c>
      <c r="S13823">
        <v>4849313</v>
      </c>
      <c r="T13823">
        <v>4964311</v>
      </c>
      <c r="U13823">
        <v>365485</v>
      </c>
      <c r="V13823">
        <v>4829527</v>
      </c>
      <c r="W13823">
        <v>4322426</v>
      </c>
      <c r="X13823">
        <v>5531266</v>
      </c>
      <c r="Y13823">
        <v>4672353</v>
      </c>
      <c r="Z13823">
        <v>4085764</v>
      </c>
      <c r="AA13823">
        <v>2197472</v>
      </c>
      <c r="AB13823">
        <v>3473867</v>
      </c>
      <c r="AC13823">
        <v>1969104</v>
      </c>
      <c r="AD13823">
        <v>4005928</v>
      </c>
      <c r="AE13823">
        <v>5176573</v>
      </c>
      <c r="AF13823">
        <v>2977224</v>
      </c>
      <c r="AG13823">
        <v>4963011</v>
      </c>
      <c r="AH13823">
        <v>2935193</v>
      </c>
      <c r="AI13823">
        <v>5446431</v>
      </c>
      <c r="AJ13823">
        <v>416821</v>
      </c>
      <c r="AK13823">
        <v>5315391</v>
      </c>
      <c r="AL13823">
        <v>5751255</v>
      </c>
      <c r="AM13823">
        <v>-360398</v>
      </c>
      <c r="AN13823">
        <v>6970849</v>
      </c>
      <c r="AO13823">
        <v>3003861</v>
      </c>
      <c r="AP13823">
        <v>2702662</v>
      </c>
      <c r="AQ13823">
        <v>1727826</v>
      </c>
      <c r="AR13823">
        <v>3652831</v>
      </c>
      <c r="AS13823">
        <v>4165002</v>
      </c>
      <c r="AT13823">
        <v>444876</v>
      </c>
      <c r="AU13823">
        <v>3414979</v>
      </c>
      <c r="AV13823">
        <v>8551336</v>
      </c>
      <c r="AW13823">
        <v>1498264</v>
      </c>
      <c r="AX13823">
        <v>47865</v>
      </c>
      <c r="AY13823">
        <v>4912633</v>
      </c>
      <c r="AZ13823">
        <v>561978</v>
      </c>
      <c r="BA13823">
        <v>1350939</v>
      </c>
      <c r="BB13823">
        <v>2609584</v>
      </c>
      <c r="BC13823">
        <v>3531465</v>
      </c>
      <c r="BD13823">
        <v>8331942</v>
      </c>
      <c r="BE13823">
        <v>2660923</v>
      </c>
      <c r="BF13823">
        <v>4611896</v>
      </c>
      <c r="BG13823">
        <v>4699001</v>
      </c>
      <c r="BH13823">
        <v>3824632</v>
      </c>
      <c r="BI13823">
        <v>2091402</v>
      </c>
      <c r="BJ13823">
        <v>4628871</v>
      </c>
      <c r="BK13823">
        <v>5058535</v>
      </c>
      <c r="BL13823">
        <v>-9130989</v>
      </c>
    </row>
    <row r="13824" spans="1:64" x14ac:dyDescent="0.25">
      <c r="A13824" t="s">
        <v>14020</v>
      </c>
      <c r="B13824">
        <v>-1352293</v>
      </c>
      <c r="C13824">
        <v>5022875</v>
      </c>
      <c r="D13824">
        <v>-2887369</v>
      </c>
      <c r="E13824">
        <v>-2184664</v>
      </c>
      <c r="F13824">
        <v>-2467365</v>
      </c>
      <c r="G13824">
        <v>-1925417</v>
      </c>
      <c r="H13824">
        <v>-2887369</v>
      </c>
      <c r="I13824">
        <v>-2685175</v>
      </c>
      <c r="J13824">
        <v>-2389249</v>
      </c>
      <c r="K13824">
        <v>-2101572</v>
      </c>
      <c r="L13824">
        <v>-2887369</v>
      </c>
      <c r="M13824">
        <v>-6381485</v>
      </c>
      <c r="N13824">
        <v>-1149599</v>
      </c>
      <c r="O13824">
        <v>-153857</v>
      </c>
      <c r="P13824">
        <v>-5284658</v>
      </c>
      <c r="Q13824">
        <v>-1988975</v>
      </c>
      <c r="R13824">
        <v>-2430901</v>
      </c>
      <c r="S13824">
        <v>-2887369</v>
      </c>
      <c r="T13824">
        <v>-2887369</v>
      </c>
      <c r="U13824">
        <v>-2887369</v>
      </c>
      <c r="V13824">
        <v>-1225171</v>
      </c>
      <c r="W13824">
        <v>-2075738</v>
      </c>
      <c r="X13824">
        <v>-2637603</v>
      </c>
      <c r="Y13824">
        <v>-2887369</v>
      </c>
      <c r="Z13824">
        <v>4153188</v>
      </c>
      <c r="AA13824">
        <v>1536512</v>
      </c>
      <c r="AB13824">
        <v>2742173</v>
      </c>
      <c r="AC13824">
        <v>2992617</v>
      </c>
      <c r="AD13824">
        <v>-1729406</v>
      </c>
      <c r="AE13824">
        <v>-138371</v>
      </c>
      <c r="AF13824">
        <v>-1958553</v>
      </c>
      <c r="AG13824">
        <v>-1790196</v>
      </c>
      <c r="AH13824">
        <v>-2887369</v>
      </c>
      <c r="AI13824">
        <v>-1733767</v>
      </c>
      <c r="AJ13824">
        <v>-2694569</v>
      </c>
      <c r="AK13824">
        <v>-2887369</v>
      </c>
      <c r="AL13824">
        <v>-2887369</v>
      </c>
      <c r="AM13824">
        <v>-2887369</v>
      </c>
      <c r="AN13824">
        <v>-6848119</v>
      </c>
      <c r="AO13824">
        <v>-1082668</v>
      </c>
      <c r="AP13824">
        <v>-1195289</v>
      </c>
      <c r="AQ13824">
        <v>1965101</v>
      </c>
      <c r="AR13824">
        <v>1537994</v>
      </c>
      <c r="AS13824">
        <v>-2887369</v>
      </c>
      <c r="AT13824">
        <v>-2887369</v>
      </c>
      <c r="AU13824">
        <v>-2887369</v>
      </c>
      <c r="AV13824">
        <v>-107848</v>
      </c>
      <c r="AW13824">
        <v>2860806</v>
      </c>
      <c r="AX13824">
        <v>-2887369</v>
      </c>
      <c r="AY13824">
        <v>-2887369</v>
      </c>
      <c r="AZ13824">
        <v>-2887369</v>
      </c>
      <c r="BA13824">
        <v>2191442</v>
      </c>
      <c r="BB13824">
        <v>-2887369</v>
      </c>
      <c r="BC13824">
        <v>-2167918</v>
      </c>
      <c r="BD13824">
        <v>-2887369</v>
      </c>
      <c r="BE13824">
        <v>-2047177</v>
      </c>
      <c r="BF13824">
        <v>-2887369</v>
      </c>
      <c r="BG13824">
        <v>-2887369</v>
      </c>
      <c r="BH13824">
        <v>-2887369</v>
      </c>
      <c r="BI13824">
        <v>-4404824</v>
      </c>
      <c r="BJ13824">
        <v>-1989112</v>
      </c>
      <c r="BK13824">
        <v>-2134858</v>
      </c>
      <c r="BL13824">
        <v>-2237405</v>
      </c>
    </row>
    <row r="13825" spans="1:64" x14ac:dyDescent="0.25">
      <c r="A13825" t="s">
        <v>14021</v>
      </c>
      <c r="B13825">
        <v>-2887369</v>
      </c>
      <c r="C13825">
        <v>-2887369</v>
      </c>
      <c r="D13825">
        <v>-2887369</v>
      </c>
      <c r="E13825">
        <v>-2887369</v>
      </c>
      <c r="F13825">
        <v>-2887369</v>
      </c>
      <c r="G13825">
        <v>-2887369</v>
      </c>
      <c r="H13825">
        <v>-2887369</v>
      </c>
      <c r="I13825">
        <v>-2457653</v>
      </c>
      <c r="J13825">
        <v>-2368396</v>
      </c>
      <c r="K13825">
        <v>-1272788</v>
      </c>
      <c r="L13825">
        <v>-2887369</v>
      </c>
      <c r="M13825">
        <v>-2887369</v>
      </c>
      <c r="N13825">
        <v>-2887369</v>
      </c>
      <c r="O13825">
        <v>-2887369</v>
      </c>
      <c r="P13825">
        <v>-2887369</v>
      </c>
      <c r="Q13825">
        <v>-2887369</v>
      </c>
      <c r="R13825">
        <v>-2887369</v>
      </c>
      <c r="S13825">
        <v>-2887369</v>
      </c>
      <c r="T13825">
        <v>-2887369</v>
      </c>
      <c r="U13825">
        <v>-2887369</v>
      </c>
      <c r="V13825">
        <v>-2887369</v>
      </c>
      <c r="W13825">
        <v>-8070544</v>
      </c>
      <c r="X13825">
        <v>-2887369</v>
      </c>
      <c r="Y13825">
        <v>8489026</v>
      </c>
      <c r="Z13825">
        <v>4610071</v>
      </c>
      <c r="AA13825">
        <v>-5110815</v>
      </c>
      <c r="AB13825">
        <v>-1300042</v>
      </c>
      <c r="AC13825">
        <v>-2012242</v>
      </c>
      <c r="AD13825">
        <v>-601739</v>
      </c>
      <c r="AE13825">
        <v>-2887369</v>
      </c>
      <c r="AF13825">
        <v>123914</v>
      </c>
      <c r="AG13825">
        <v>-2378982</v>
      </c>
      <c r="AH13825">
        <v>1185471</v>
      </c>
      <c r="AI13825">
        <v>-203521</v>
      </c>
      <c r="AJ13825">
        <v>2250264</v>
      </c>
      <c r="AK13825">
        <v>-2887369</v>
      </c>
      <c r="AL13825">
        <v>-2887369</v>
      </c>
      <c r="AM13825">
        <v>-2887369</v>
      </c>
      <c r="AN13825">
        <v>-5875488</v>
      </c>
      <c r="AO13825">
        <v>5670528</v>
      </c>
      <c r="AP13825">
        <v>3127087</v>
      </c>
      <c r="AQ13825">
        <v>-219845</v>
      </c>
      <c r="AR13825">
        <v>-2231001</v>
      </c>
      <c r="AS13825">
        <v>-3109185</v>
      </c>
      <c r="AT13825">
        <v>615252</v>
      </c>
      <c r="AU13825">
        <v>6218758</v>
      </c>
      <c r="AV13825">
        <v>166806</v>
      </c>
      <c r="AW13825">
        <v>-6941065</v>
      </c>
      <c r="AX13825">
        <v>-2887369</v>
      </c>
      <c r="AY13825">
        <v>-2264771</v>
      </c>
      <c r="AZ13825">
        <v>2992352</v>
      </c>
      <c r="BA13825">
        <v>-6669299</v>
      </c>
      <c r="BB13825">
        <v>3810239</v>
      </c>
      <c r="BC13825">
        <v>5325627</v>
      </c>
      <c r="BD13825">
        <v>1258799</v>
      </c>
      <c r="BE13825">
        <v>-1064296</v>
      </c>
      <c r="BF13825">
        <v>2034402</v>
      </c>
      <c r="BG13825">
        <v>5936126</v>
      </c>
      <c r="BH13825">
        <v>-2887369</v>
      </c>
      <c r="BI13825">
        <v>5724593</v>
      </c>
      <c r="BJ13825">
        <v>6378836</v>
      </c>
      <c r="BK13825">
        <v>3352685</v>
      </c>
      <c r="BL13825">
        <v>4348699</v>
      </c>
    </row>
    <row r="13826" spans="1:64" x14ac:dyDescent="0.25">
      <c r="A13826" t="s">
        <v>14022</v>
      </c>
      <c r="B13826">
        <v>-2887369</v>
      </c>
      <c r="C13826">
        <v>-2887369</v>
      </c>
      <c r="D13826">
        <v>-2887369</v>
      </c>
      <c r="E13826">
        <v>-2534976</v>
      </c>
      <c r="F13826">
        <v>-2887369</v>
      </c>
      <c r="G13826">
        <v>1272013</v>
      </c>
      <c r="H13826">
        <v>-5567463</v>
      </c>
      <c r="I13826">
        <v>-8318633</v>
      </c>
      <c r="J13826">
        <v>-2599315</v>
      </c>
      <c r="K13826">
        <v>3691214</v>
      </c>
      <c r="L13826">
        <v>4725056</v>
      </c>
      <c r="M13826">
        <v>-5911736</v>
      </c>
      <c r="N13826">
        <v>1446427</v>
      </c>
      <c r="O13826">
        <v>5714424</v>
      </c>
      <c r="P13826">
        <v>-3742448</v>
      </c>
      <c r="Q13826">
        <v>869413</v>
      </c>
      <c r="R13826">
        <v>1203544</v>
      </c>
      <c r="S13826">
        <v>1167974</v>
      </c>
      <c r="T13826">
        <v>-2278144</v>
      </c>
      <c r="U13826">
        <v>-2192726</v>
      </c>
      <c r="V13826">
        <v>2266686</v>
      </c>
      <c r="W13826">
        <v>8383124</v>
      </c>
      <c r="X13826">
        <v>3398802</v>
      </c>
      <c r="Y13826">
        <v>1731139</v>
      </c>
      <c r="Z13826">
        <v>2479154</v>
      </c>
      <c r="AA13826">
        <v>4561377</v>
      </c>
      <c r="AB13826">
        <v>3785496</v>
      </c>
      <c r="AC13826">
        <v>481281</v>
      </c>
      <c r="AD13826">
        <v>3568204</v>
      </c>
      <c r="AE13826">
        <v>1711063</v>
      </c>
      <c r="AF13826">
        <v>6457298</v>
      </c>
      <c r="AG13826">
        <v>2041827</v>
      </c>
      <c r="AH13826">
        <v>1810262</v>
      </c>
      <c r="AI13826">
        <v>2285895</v>
      </c>
      <c r="AJ13826">
        <v>5592195</v>
      </c>
      <c r="AK13826">
        <v>9326917</v>
      </c>
      <c r="AL13826">
        <v>-2263436</v>
      </c>
      <c r="AM13826">
        <v>-5019663</v>
      </c>
      <c r="AN13826">
        <v>2102674</v>
      </c>
      <c r="AO13826">
        <v>8425571</v>
      </c>
      <c r="AP13826">
        <v>3847999</v>
      </c>
      <c r="AQ13826">
        <v>1535481</v>
      </c>
      <c r="AR13826">
        <v>2677692</v>
      </c>
      <c r="AS13826">
        <v>725451</v>
      </c>
      <c r="AT13826">
        <v>2063072</v>
      </c>
      <c r="AU13826">
        <v>6303779</v>
      </c>
      <c r="AV13826">
        <v>2728977</v>
      </c>
      <c r="AW13826">
        <v>4828761</v>
      </c>
      <c r="AX13826">
        <v>3290777</v>
      </c>
      <c r="AY13826">
        <v>3816756</v>
      </c>
      <c r="AZ13826">
        <v>458068</v>
      </c>
      <c r="BA13826">
        <v>5165325</v>
      </c>
      <c r="BB13826">
        <v>3949537</v>
      </c>
      <c r="BC13826">
        <v>6097556</v>
      </c>
      <c r="BD13826">
        <v>6434805</v>
      </c>
      <c r="BE13826">
        <v>5982989</v>
      </c>
      <c r="BF13826">
        <v>402681</v>
      </c>
      <c r="BG13826">
        <v>4343566</v>
      </c>
      <c r="BH13826">
        <v>2989912</v>
      </c>
      <c r="BI13826">
        <v>6191936</v>
      </c>
      <c r="BJ13826">
        <v>5866321</v>
      </c>
      <c r="BK13826">
        <v>401685</v>
      </c>
      <c r="BL13826">
        <v>517</v>
      </c>
    </row>
    <row r="13827" spans="1:64" x14ac:dyDescent="0.25">
      <c r="A13827" t="s">
        <v>14023</v>
      </c>
      <c r="B13827">
        <v>-2887369</v>
      </c>
      <c r="C13827">
        <v>-2887369</v>
      </c>
      <c r="D13827">
        <v>-2887369</v>
      </c>
      <c r="E13827">
        <v>-2887369</v>
      </c>
      <c r="F13827">
        <v>-2887369</v>
      </c>
      <c r="G13827">
        <v>-1869131</v>
      </c>
      <c r="H13827">
        <v>-2407039</v>
      </c>
      <c r="I13827">
        <v>-4874193</v>
      </c>
      <c r="J13827">
        <v>-2887369</v>
      </c>
      <c r="K13827">
        <v>-1516595</v>
      </c>
      <c r="L13827">
        <v>-1023967</v>
      </c>
      <c r="M13827">
        <v>-2358721</v>
      </c>
      <c r="N13827">
        <v>-5725799</v>
      </c>
      <c r="O13827">
        <v>-8324218</v>
      </c>
      <c r="P13827">
        <v>1052199</v>
      </c>
      <c r="Q13827">
        <v>-2887369</v>
      </c>
      <c r="R13827">
        <v>-1652423</v>
      </c>
      <c r="S13827">
        <v>-2887369</v>
      </c>
      <c r="T13827">
        <v>-2185743</v>
      </c>
      <c r="U13827">
        <v>-2887369</v>
      </c>
      <c r="V13827">
        <v>-1679467</v>
      </c>
      <c r="W13827">
        <v>2989729</v>
      </c>
      <c r="X13827">
        <v>-2241197</v>
      </c>
      <c r="Y13827">
        <v>-2887369</v>
      </c>
      <c r="Z13827">
        <v>-1715946</v>
      </c>
      <c r="AA13827">
        <v>-2887369</v>
      </c>
      <c r="AB13827">
        <v>-2887369</v>
      </c>
      <c r="AC13827">
        <v>-210877</v>
      </c>
      <c r="AD13827">
        <v>-2887369</v>
      </c>
      <c r="AE13827">
        <v>-2887369</v>
      </c>
      <c r="AF13827">
        <v>-2887369</v>
      </c>
      <c r="AG13827">
        <v>-2887369</v>
      </c>
      <c r="AH13827">
        <v>-2887369</v>
      </c>
      <c r="AI13827">
        <v>-1795007</v>
      </c>
      <c r="AJ13827">
        <v>-2887369</v>
      </c>
      <c r="AK13827">
        <v>-2887369</v>
      </c>
      <c r="AL13827">
        <v>-2887369</v>
      </c>
      <c r="AM13827">
        <v>-2887369</v>
      </c>
      <c r="AN13827">
        <v>-2887369</v>
      </c>
      <c r="AO13827">
        <v>-2887369</v>
      </c>
      <c r="AP13827">
        <v>-7307582</v>
      </c>
      <c r="AQ13827">
        <v>-2887369</v>
      </c>
      <c r="AR13827">
        <v>-2887369</v>
      </c>
      <c r="AS13827">
        <v>-2887369</v>
      </c>
      <c r="AT13827">
        <v>-2887369</v>
      </c>
      <c r="AU13827">
        <v>-2887369</v>
      </c>
      <c r="AV13827">
        <v>661877</v>
      </c>
      <c r="AW13827">
        <v>2765092</v>
      </c>
      <c r="AX13827">
        <v>-2887369</v>
      </c>
      <c r="AY13827">
        <v>-2887369</v>
      </c>
      <c r="AZ13827">
        <v>-2887369</v>
      </c>
      <c r="BA13827">
        <v>-2407376</v>
      </c>
      <c r="BB13827">
        <v>-1174769</v>
      </c>
      <c r="BC13827">
        <v>-2296401</v>
      </c>
      <c r="BD13827">
        <v>-1352232</v>
      </c>
      <c r="BE13827">
        <v>-2887369</v>
      </c>
      <c r="BF13827">
        <v>-2887369</v>
      </c>
      <c r="BG13827">
        <v>-2887369</v>
      </c>
      <c r="BH13827">
        <v>-2887369</v>
      </c>
      <c r="BI13827">
        <v>1454261</v>
      </c>
      <c r="BJ13827">
        <v>117023</v>
      </c>
      <c r="BK13827">
        <v>7314552</v>
      </c>
      <c r="BL13827">
        <v>-2887369</v>
      </c>
    </row>
    <row r="13828" spans="1:64" x14ac:dyDescent="0.25">
      <c r="A13828" t="s">
        <v>14024</v>
      </c>
      <c r="B13828">
        <v>-2887369</v>
      </c>
      <c r="C13828">
        <v>-2887369</v>
      </c>
      <c r="D13828">
        <v>-2887369</v>
      </c>
      <c r="E13828">
        <v>-2887369</v>
      </c>
      <c r="F13828">
        <v>-2887369</v>
      </c>
      <c r="G13828">
        <v>-2887369</v>
      </c>
      <c r="H13828">
        <v>-2887369</v>
      </c>
      <c r="I13828">
        <v>-2887369</v>
      </c>
      <c r="J13828">
        <v>-2887369</v>
      </c>
      <c r="K13828">
        <v>-2887369</v>
      </c>
      <c r="L13828">
        <v>-2887369</v>
      </c>
      <c r="M13828">
        <v>-2887369</v>
      </c>
      <c r="N13828">
        <v>-2887369</v>
      </c>
      <c r="O13828">
        <v>-2887369</v>
      </c>
      <c r="P13828">
        <v>-2887369</v>
      </c>
      <c r="Q13828">
        <v>-2887369</v>
      </c>
      <c r="R13828">
        <v>-2887369</v>
      </c>
      <c r="S13828">
        <v>-2887369</v>
      </c>
      <c r="T13828">
        <v>-2887369</v>
      </c>
      <c r="U13828">
        <v>-2887369</v>
      </c>
      <c r="V13828">
        <v>-2887369</v>
      </c>
      <c r="W13828">
        <v>-2887369</v>
      </c>
      <c r="X13828">
        <v>-2887369</v>
      </c>
      <c r="Y13828">
        <v>-2887369</v>
      </c>
      <c r="Z13828">
        <v>-2887369</v>
      </c>
      <c r="AA13828">
        <v>-2887369</v>
      </c>
      <c r="AB13828">
        <v>-2887369</v>
      </c>
      <c r="AC13828">
        <v>-2887369</v>
      </c>
      <c r="AD13828">
        <v>-2887369</v>
      </c>
      <c r="AE13828">
        <v>-2887369</v>
      </c>
      <c r="AF13828">
        <v>-2887369</v>
      </c>
      <c r="AG13828">
        <v>-2887369</v>
      </c>
      <c r="AH13828">
        <v>-2887369</v>
      </c>
      <c r="AI13828">
        <v>-2887369</v>
      </c>
      <c r="AJ13828">
        <v>-2887369</v>
      </c>
      <c r="AK13828">
        <v>-2887369</v>
      </c>
      <c r="AL13828">
        <v>-2887369</v>
      </c>
      <c r="AM13828">
        <v>-2887369</v>
      </c>
      <c r="AN13828">
        <v>-1471352</v>
      </c>
      <c r="AO13828">
        <v>-2887369</v>
      </c>
      <c r="AP13828">
        <v>-1004606</v>
      </c>
      <c r="AQ13828">
        <v>4402455</v>
      </c>
      <c r="AR13828">
        <v>3907367</v>
      </c>
      <c r="AS13828">
        <v>-2887369</v>
      </c>
      <c r="AT13828">
        <v>-2887369</v>
      </c>
      <c r="AU13828">
        <v>-2887369</v>
      </c>
      <c r="AV13828">
        <v>-1422565</v>
      </c>
      <c r="AW13828">
        <v>-976704</v>
      </c>
      <c r="AX13828">
        <v>-2887369</v>
      </c>
      <c r="AY13828">
        <v>-2887369</v>
      </c>
      <c r="AZ13828">
        <v>-2887369</v>
      </c>
      <c r="BA13828">
        <v>410151</v>
      </c>
      <c r="BB13828">
        <v>-1700319</v>
      </c>
      <c r="BC13828">
        <v>-2887369</v>
      </c>
      <c r="BD13828">
        <v>-2887369</v>
      </c>
      <c r="BE13828">
        <v>-2887369</v>
      </c>
      <c r="BF13828">
        <v>-2887369</v>
      </c>
      <c r="BG13828">
        <v>-2887369</v>
      </c>
      <c r="BH13828">
        <v>-2887369</v>
      </c>
      <c r="BI13828">
        <v>3794565</v>
      </c>
      <c r="BJ13828">
        <v>-2887369</v>
      </c>
      <c r="BK13828">
        <v>-2887369</v>
      </c>
      <c r="BL13828">
        <v>-2887369</v>
      </c>
    </row>
    <row r="13829" spans="1:64" x14ac:dyDescent="0.25">
      <c r="A13829" t="s">
        <v>14025</v>
      </c>
      <c r="B13829">
        <v>624834</v>
      </c>
      <c r="C13829">
        <v>3684816</v>
      </c>
      <c r="D13829">
        <v>5817393</v>
      </c>
      <c r="E13829">
        <v>5880284</v>
      </c>
      <c r="F13829">
        <v>6019684</v>
      </c>
      <c r="G13829">
        <v>5188668</v>
      </c>
      <c r="H13829">
        <v>5103054</v>
      </c>
      <c r="I13829">
        <v>5155169</v>
      </c>
      <c r="J13829">
        <v>5377098</v>
      </c>
      <c r="K13829">
        <v>5133871</v>
      </c>
      <c r="L13829">
        <v>4748606</v>
      </c>
      <c r="M13829">
        <v>4878766</v>
      </c>
      <c r="N13829">
        <v>3967392</v>
      </c>
      <c r="O13829">
        <v>5014376</v>
      </c>
      <c r="P13829">
        <v>4070584</v>
      </c>
      <c r="Q13829">
        <v>3855561</v>
      </c>
      <c r="R13829">
        <v>3787716</v>
      </c>
      <c r="S13829">
        <v>4600406</v>
      </c>
      <c r="T13829">
        <v>3219123</v>
      </c>
      <c r="U13829">
        <v>3981108</v>
      </c>
      <c r="V13829">
        <v>4498549</v>
      </c>
      <c r="W13829">
        <v>3124751</v>
      </c>
      <c r="X13829">
        <v>2965991</v>
      </c>
      <c r="Y13829">
        <v>4507466</v>
      </c>
      <c r="Z13829">
        <v>252261</v>
      </c>
      <c r="AA13829">
        <v>4450326</v>
      </c>
      <c r="AB13829">
        <v>3091925</v>
      </c>
      <c r="AC13829">
        <v>2234472</v>
      </c>
      <c r="AD13829">
        <v>366565</v>
      </c>
      <c r="AE13829">
        <v>3169692</v>
      </c>
      <c r="AF13829">
        <v>4797287</v>
      </c>
      <c r="AG13829">
        <v>1241523</v>
      </c>
      <c r="AH13829">
        <v>2938214</v>
      </c>
      <c r="AI13829">
        <v>317024</v>
      </c>
      <c r="AJ13829">
        <v>3376535</v>
      </c>
      <c r="AK13829">
        <v>4841323</v>
      </c>
      <c r="AL13829">
        <v>5682993</v>
      </c>
      <c r="AM13829">
        <v>5042722</v>
      </c>
      <c r="AN13829">
        <v>4758947</v>
      </c>
      <c r="AO13829">
        <v>1345008</v>
      </c>
      <c r="AP13829">
        <v>4108322</v>
      </c>
      <c r="AQ13829">
        <v>3734145</v>
      </c>
      <c r="AR13829">
        <v>2941168</v>
      </c>
      <c r="AS13829">
        <v>5583682</v>
      </c>
      <c r="AT13829">
        <v>5294046</v>
      </c>
      <c r="AU13829">
        <v>5209876</v>
      </c>
      <c r="AV13829">
        <v>3705212</v>
      </c>
      <c r="AW13829">
        <v>9207992</v>
      </c>
      <c r="AX13829">
        <v>6137124</v>
      </c>
      <c r="AY13829">
        <v>6294254</v>
      </c>
      <c r="AZ13829">
        <v>5747155</v>
      </c>
      <c r="BA13829">
        <v>7068309</v>
      </c>
      <c r="BB13829">
        <v>4090259</v>
      </c>
      <c r="BC13829">
        <v>5534334</v>
      </c>
      <c r="BD13829">
        <v>7499621</v>
      </c>
      <c r="BE13829">
        <v>7149087</v>
      </c>
      <c r="BF13829">
        <v>5037157</v>
      </c>
      <c r="BG13829">
        <v>4969874</v>
      </c>
      <c r="BH13829">
        <v>4852104</v>
      </c>
      <c r="BI13829">
        <v>4403137</v>
      </c>
      <c r="BJ13829">
        <v>398193</v>
      </c>
      <c r="BK13829">
        <v>4949476</v>
      </c>
      <c r="BL13829">
        <v>2814731</v>
      </c>
    </row>
    <row r="13830" spans="1:64" x14ac:dyDescent="0.25">
      <c r="A13830" t="s">
        <v>14026</v>
      </c>
      <c r="B13830">
        <v>-6554696</v>
      </c>
      <c r="C13830">
        <v>-2887369</v>
      </c>
      <c r="D13830">
        <v>-2887369</v>
      </c>
      <c r="E13830">
        <v>-8718099</v>
      </c>
      <c r="F13830">
        <v>-4126769</v>
      </c>
      <c r="G13830">
        <v>-2372249</v>
      </c>
      <c r="H13830">
        <v>-6578056</v>
      </c>
      <c r="I13830">
        <v>-1178563</v>
      </c>
      <c r="J13830">
        <v>-2427312</v>
      </c>
      <c r="K13830">
        <v>-1299066</v>
      </c>
      <c r="L13830">
        <v>-135439</v>
      </c>
      <c r="M13830">
        <v>-2087164</v>
      </c>
      <c r="N13830">
        <v>-1212243</v>
      </c>
      <c r="O13830">
        <v>-1354008</v>
      </c>
      <c r="P13830">
        <v>-2442187</v>
      </c>
      <c r="Q13830">
        <v>6740912</v>
      </c>
      <c r="R13830">
        <v>-1094104</v>
      </c>
      <c r="S13830">
        <v>-1560434</v>
      </c>
      <c r="T13830">
        <v>-3901539</v>
      </c>
      <c r="U13830">
        <v>-5602155</v>
      </c>
      <c r="V13830">
        <v>-1629225</v>
      </c>
      <c r="W13830">
        <v>-6244659</v>
      </c>
      <c r="X13830">
        <v>3894433</v>
      </c>
      <c r="Y13830">
        <v>-8433999</v>
      </c>
      <c r="Z13830">
        <v>1781552</v>
      </c>
      <c r="AA13830">
        <v>-7166353</v>
      </c>
      <c r="AB13830">
        <v>3091558</v>
      </c>
      <c r="AC13830">
        <v>1332788</v>
      </c>
      <c r="AD13830">
        <v>-1241378</v>
      </c>
      <c r="AE13830">
        <v>1351734</v>
      </c>
      <c r="AF13830">
        <v>-1101115</v>
      </c>
      <c r="AG13830">
        <v>-8210266</v>
      </c>
      <c r="AH13830">
        <v>4836075</v>
      </c>
      <c r="AI13830">
        <v>7174905</v>
      </c>
      <c r="AJ13830">
        <v>-3335741</v>
      </c>
      <c r="AK13830">
        <v>-1823757</v>
      </c>
      <c r="AL13830">
        <v>-1596974</v>
      </c>
      <c r="AM13830">
        <v>-4725401</v>
      </c>
      <c r="AN13830">
        <v>-1532984</v>
      </c>
      <c r="AO13830">
        <v>1704359</v>
      </c>
      <c r="AP13830">
        <v>-6733786</v>
      </c>
      <c r="AQ13830">
        <v>1831677</v>
      </c>
      <c r="AR13830">
        <v>2508604</v>
      </c>
      <c r="AS13830">
        <v>-8678721</v>
      </c>
      <c r="AT13830">
        <v>-9146487</v>
      </c>
      <c r="AU13830">
        <v>-2887369</v>
      </c>
      <c r="AV13830">
        <v>-2887369</v>
      </c>
      <c r="AW13830">
        <v>-2887369</v>
      </c>
      <c r="AX13830">
        <v>-2887369</v>
      </c>
      <c r="AY13830">
        <v>-7005234</v>
      </c>
      <c r="AZ13830">
        <v>-8332237</v>
      </c>
      <c r="BA13830">
        <v>-1440114</v>
      </c>
      <c r="BB13830">
        <v>-1389331</v>
      </c>
      <c r="BC13830">
        <v>-2887369</v>
      </c>
      <c r="BD13830">
        <v>-2047656</v>
      </c>
      <c r="BE13830">
        <v>-2103885</v>
      </c>
      <c r="BF13830">
        <v>-2887369</v>
      </c>
      <c r="BG13830">
        <v>-4352108</v>
      </c>
      <c r="BH13830">
        <v>-1032742</v>
      </c>
      <c r="BI13830">
        <v>-1144229</v>
      </c>
      <c r="BJ13830">
        <v>-6011002</v>
      </c>
      <c r="BK13830">
        <v>-1456988</v>
      </c>
      <c r="BL13830">
        <v>-1141009</v>
      </c>
    </row>
    <row r="13831" spans="1:64" x14ac:dyDescent="0.25">
      <c r="A13831" t="s">
        <v>14027</v>
      </c>
      <c r="B13831">
        <v>-2887369</v>
      </c>
      <c r="C13831">
        <v>-2887369</v>
      </c>
      <c r="D13831">
        <v>-2887369</v>
      </c>
      <c r="E13831">
        <v>-2887369</v>
      </c>
      <c r="F13831">
        <v>-2887369</v>
      </c>
      <c r="G13831">
        <v>3858519</v>
      </c>
      <c r="H13831">
        <v>-10798</v>
      </c>
      <c r="I13831">
        <v>-2887369</v>
      </c>
      <c r="J13831">
        <v>-1868521</v>
      </c>
      <c r="K13831">
        <v>-6809077</v>
      </c>
      <c r="L13831">
        <v>2048465</v>
      </c>
      <c r="M13831">
        <v>2171228</v>
      </c>
      <c r="N13831">
        <v>1959569</v>
      </c>
      <c r="O13831">
        <v>2157724</v>
      </c>
      <c r="P13831">
        <v>-223391</v>
      </c>
      <c r="Q13831">
        <v>7155554</v>
      </c>
      <c r="R13831">
        <v>2174782</v>
      </c>
      <c r="S13831">
        <v>270764</v>
      </c>
      <c r="T13831">
        <v>4258256</v>
      </c>
      <c r="U13831">
        <v>2435414</v>
      </c>
      <c r="V13831">
        <v>2214785</v>
      </c>
      <c r="W13831">
        <v>2480964</v>
      </c>
      <c r="X13831">
        <v>5177533</v>
      </c>
      <c r="Y13831">
        <v>4371149</v>
      </c>
      <c r="Z13831">
        <v>2944413</v>
      </c>
      <c r="AA13831">
        <v>211121</v>
      </c>
      <c r="AB13831">
        <v>423534</v>
      </c>
      <c r="AC13831">
        <v>-1588531</v>
      </c>
      <c r="AD13831">
        <v>2144098</v>
      </c>
      <c r="AE13831">
        <v>4583032</v>
      </c>
      <c r="AF13831">
        <v>1939545</v>
      </c>
      <c r="AG13831">
        <v>2098286</v>
      </c>
      <c r="AH13831">
        <v>9134168</v>
      </c>
      <c r="AI13831">
        <v>4610336</v>
      </c>
      <c r="AJ13831">
        <v>4511885</v>
      </c>
      <c r="AK13831">
        <v>-2887369</v>
      </c>
      <c r="AL13831">
        <v>2165824</v>
      </c>
      <c r="AM13831">
        <v>-2887369</v>
      </c>
      <c r="AN13831">
        <v>-6230022</v>
      </c>
      <c r="AO13831">
        <v>-5107111</v>
      </c>
      <c r="AP13831">
        <v>2112545</v>
      </c>
      <c r="AQ13831">
        <v>1898851</v>
      </c>
      <c r="AR13831">
        <v>3576731</v>
      </c>
      <c r="AS13831">
        <v>3131455</v>
      </c>
      <c r="AT13831">
        <v>3860541</v>
      </c>
      <c r="AU13831">
        <v>3709371</v>
      </c>
      <c r="AV13831">
        <v>6478303</v>
      </c>
      <c r="AW13831">
        <v>6053791</v>
      </c>
      <c r="AX13831">
        <v>1802339</v>
      </c>
      <c r="AY13831">
        <v>-2887369</v>
      </c>
      <c r="AZ13831">
        <v>-2259696</v>
      </c>
      <c r="BA13831">
        <v>-1181127</v>
      </c>
      <c r="BB13831">
        <v>1548389</v>
      </c>
      <c r="BC13831">
        <v>6171123</v>
      </c>
      <c r="BD13831">
        <v>-1462656</v>
      </c>
      <c r="BE13831">
        <v>-3310641</v>
      </c>
      <c r="BF13831">
        <v>206175</v>
      </c>
      <c r="BG13831">
        <v>-2887369</v>
      </c>
      <c r="BH13831">
        <v>2544289</v>
      </c>
      <c r="BI13831">
        <v>2364913</v>
      </c>
      <c r="BJ13831">
        <v>8444966</v>
      </c>
      <c r="BK13831">
        <v>2015837</v>
      </c>
      <c r="BL13831">
        <v>-2887369</v>
      </c>
    </row>
    <row r="13832" spans="1:64" x14ac:dyDescent="0.25">
      <c r="A13832" t="s">
        <v>14028</v>
      </c>
      <c r="B13832">
        <v>2596692</v>
      </c>
      <c r="C13832">
        <v>3404585</v>
      </c>
      <c r="D13832">
        <v>3031077</v>
      </c>
      <c r="E13832">
        <v>3692102</v>
      </c>
      <c r="F13832">
        <v>32955</v>
      </c>
      <c r="G13832">
        <v>4348255</v>
      </c>
      <c r="H13832">
        <v>4326052</v>
      </c>
      <c r="I13832">
        <v>5172464</v>
      </c>
      <c r="J13832">
        <v>4183919</v>
      </c>
      <c r="K13832">
        <v>3791885</v>
      </c>
      <c r="L13832">
        <v>3027376</v>
      </c>
      <c r="M13832">
        <v>3054889</v>
      </c>
      <c r="N13832">
        <v>3001599</v>
      </c>
      <c r="O13832">
        <v>4133243</v>
      </c>
      <c r="P13832">
        <v>4414177</v>
      </c>
      <c r="Q13832">
        <v>5345436</v>
      </c>
      <c r="R13832">
        <v>2883018</v>
      </c>
      <c r="S13832">
        <v>3090714</v>
      </c>
      <c r="T13832">
        <v>2712775</v>
      </c>
      <c r="U13832">
        <v>2668588</v>
      </c>
      <c r="V13832">
        <v>1881991</v>
      </c>
      <c r="W13832">
        <v>3037403</v>
      </c>
      <c r="X13832">
        <v>-9061233</v>
      </c>
      <c r="Y13832">
        <v>2216728</v>
      </c>
      <c r="Z13832">
        <v>-1430348</v>
      </c>
      <c r="AA13832">
        <v>294169</v>
      </c>
      <c r="AB13832">
        <v>8327288</v>
      </c>
      <c r="AC13832">
        <v>4448071</v>
      </c>
      <c r="AD13832">
        <v>3395345</v>
      </c>
      <c r="AE13832">
        <v>1573556</v>
      </c>
      <c r="AF13832">
        <v>3949567</v>
      </c>
      <c r="AG13832">
        <v>-1200861</v>
      </c>
      <c r="AH13832">
        <v>6419816</v>
      </c>
      <c r="AI13832">
        <v>2015105</v>
      </c>
      <c r="AJ13832">
        <v>2381806</v>
      </c>
      <c r="AK13832">
        <v>2729937</v>
      </c>
      <c r="AL13832">
        <v>3815623</v>
      </c>
      <c r="AM13832">
        <v>-2887369</v>
      </c>
      <c r="AN13832">
        <v>-1631195</v>
      </c>
      <c r="AO13832">
        <v>-469867</v>
      </c>
      <c r="AP13832">
        <v>2941701</v>
      </c>
      <c r="AQ13832">
        <v>1820285</v>
      </c>
      <c r="AR13832">
        <v>1188383</v>
      </c>
      <c r="AS13832">
        <v>2322796</v>
      </c>
      <c r="AT13832">
        <v>2768558</v>
      </c>
      <c r="AU13832">
        <v>1746377</v>
      </c>
      <c r="AV13832">
        <v>1474691</v>
      </c>
      <c r="AW13832">
        <v>836324</v>
      </c>
      <c r="AX13832">
        <v>5382745</v>
      </c>
      <c r="AY13832">
        <v>5303275</v>
      </c>
      <c r="AZ13832">
        <v>4735775</v>
      </c>
      <c r="BA13832">
        <v>5868757</v>
      </c>
      <c r="BB13832">
        <v>330208</v>
      </c>
      <c r="BC13832">
        <v>3705901</v>
      </c>
      <c r="BD13832">
        <v>5721752</v>
      </c>
      <c r="BE13832">
        <v>5974091</v>
      </c>
      <c r="BF13832">
        <v>6349576</v>
      </c>
      <c r="BG13832">
        <v>3556788</v>
      </c>
      <c r="BH13832">
        <v>5038733</v>
      </c>
      <c r="BI13832">
        <v>2754904</v>
      </c>
      <c r="BJ13832">
        <v>3347314</v>
      </c>
      <c r="BK13832">
        <v>429141</v>
      </c>
      <c r="BL13832">
        <v>2772928</v>
      </c>
    </row>
    <row r="13833" spans="1:64" x14ac:dyDescent="0.25">
      <c r="A13833" t="s">
        <v>14029</v>
      </c>
      <c r="B13833">
        <v>-2887369</v>
      </c>
      <c r="C13833">
        <v>-2887369</v>
      </c>
      <c r="D13833">
        <v>-2887369</v>
      </c>
      <c r="E13833">
        <v>-2887369</v>
      </c>
      <c r="F13833">
        <v>-2887369</v>
      </c>
      <c r="G13833">
        <v>-2887369</v>
      </c>
      <c r="H13833">
        <v>-2887369</v>
      </c>
      <c r="I13833">
        <v>-2887369</v>
      </c>
      <c r="J13833">
        <v>-2887369</v>
      </c>
      <c r="K13833">
        <v>-2887369</v>
      </c>
      <c r="L13833">
        <v>-2887369</v>
      </c>
      <c r="M13833">
        <v>-2887369</v>
      </c>
      <c r="N13833">
        <v>-2887369</v>
      </c>
      <c r="O13833">
        <v>-2887369</v>
      </c>
      <c r="P13833">
        <v>-2887369</v>
      </c>
      <c r="Q13833">
        <v>-2887369</v>
      </c>
      <c r="R13833">
        <v>-2887369</v>
      </c>
      <c r="S13833">
        <v>-2887369</v>
      </c>
      <c r="T13833">
        <v>-2887369</v>
      </c>
      <c r="U13833">
        <v>-2887369</v>
      </c>
      <c r="V13833">
        <v>-2887369</v>
      </c>
      <c r="W13833">
        <v>-2887369</v>
      </c>
      <c r="X13833">
        <v>-2887369</v>
      </c>
      <c r="Y13833">
        <v>-2887369</v>
      </c>
      <c r="Z13833">
        <v>-2887369</v>
      </c>
      <c r="AA13833">
        <v>-2887369</v>
      </c>
      <c r="AB13833">
        <v>-2887369</v>
      </c>
      <c r="AC13833">
        <v>-2887369</v>
      </c>
      <c r="AD13833">
        <v>-2887369</v>
      </c>
      <c r="AE13833">
        <v>-2887369</v>
      </c>
      <c r="AF13833">
        <v>-2887369</v>
      </c>
      <c r="AG13833">
        <v>-2887369</v>
      </c>
      <c r="AH13833">
        <v>-2887369</v>
      </c>
      <c r="AI13833">
        <v>-2887369</v>
      </c>
      <c r="AJ13833">
        <v>-2887369</v>
      </c>
      <c r="AK13833">
        <v>-2887369</v>
      </c>
      <c r="AL13833">
        <v>-2887369</v>
      </c>
      <c r="AM13833">
        <v>-2887369</v>
      </c>
      <c r="AN13833">
        <v>2593106</v>
      </c>
      <c r="AO13833">
        <v>-2887369</v>
      </c>
      <c r="AP13833">
        <v>1501683</v>
      </c>
      <c r="AQ13833">
        <v>3786244</v>
      </c>
      <c r="AR13833">
        <v>3732675</v>
      </c>
      <c r="AS13833">
        <v>-2887369</v>
      </c>
      <c r="AT13833">
        <v>-2887369</v>
      </c>
      <c r="AU13833">
        <v>-2887369</v>
      </c>
      <c r="AV13833">
        <v>-2887369</v>
      </c>
      <c r="AW13833">
        <v>-2212832</v>
      </c>
      <c r="AX13833">
        <v>-2887369</v>
      </c>
      <c r="AY13833">
        <v>-2887369</v>
      </c>
      <c r="AZ13833">
        <v>-2887369</v>
      </c>
      <c r="BA13833">
        <v>8353491</v>
      </c>
      <c r="BB13833">
        <v>-2887369</v>
      </c>
      <c r="BC13833">
        <v>-2887369</v>
      </c>
      <c r="BD13833">
        <v>-237356</v>
      </c>
      <c r="BE13833">
        <v>-2887369</v>
      </c>
      <c r="BF13833">
        <v>-2887369</v>
      </c>
      <c r="BG13833">
        <v>-2887369</v>
      </c>
      <c r="BH13833">
        <v>-2887369</v>
      </c>
      <c r="BI13833">
        <v>2512077</v>
      </c>
      <c r="BJ13833">
        <v>-2887369</v>
      </c>
      <c r="BK13833">
        <v>-1124767</v>
      </c>
      <c r="BL13833">
        <v>-2887369</v>
      </c>
    </row>
    <row r="13834" spans="1:64" x14ac:dyDescent="0.25">
      <c r="A13834" t="s">
        <v>14030</v>
      </c>
      <c r="B13834">
        <v>2660815</v>
      </c>
      <c r="C13834">
        <v>4914853</v>
      </c>
      <c r="D13834">
        <v>3670679</v>
      </c>
      <c r="E13834">
        <v>3159752</v>
      </c>
      <c r="F13834">
        <v>2539446</v>
      </c>
      <c r="G13834">
        <v>2407691</v>
      </c>
      <c r="H13834">
        <v>1401252</v>
      </c>
      <c r="I13834">
        <v>2888706</v>
      </c>
      <c r="J13834">
        <v>2942312</v>
      </c>
      <c r="K13834">
        <v>7526723</v>
      </c>
      <c r="L13834">
        <v>3890109</v>
      </c>
      <c r="M13834">
        <v>2831203</v>
      </c>
      <c r="N13834">
        <v>2380552</v>
      </c>
      <c r="O13834">
        <v>2172767</v>
      </c>
      <c r="P13834">
        <v>2900957</v>
      </c>
      <c r="Q13834">
        <v>2082138</v>
      </c>
      <c r="R13834">
        <v>754156</v>
      </c>
      <c r="S13834">
        <v>170378</v>
      </c>
      <c r="T13834">
        <v>3699676</v>
      </c>
      <c r="U13834">
        <v>1125508</v>
      </c>
      <c r="V13834">
        <v>1080386</v>
      </c>
      <c r="W13834">
        <v>2267195</v>
      </c>
      <c r="X13834">
        <v>4986499</v>
      </c>
      <c r="Y13834">
        <v>4473151</v>
      </c>
      <c r="Z13834">
        <v>4968121</v>
      </c>
      <c r="AA13834">
        <v>1776415</v>
      </c>
      <c r="AB13834">
        <v>4139109</v>
      </c>
      <c r="AC13834">
        <v>2449367</v>
      </c>
      <c r="AD13834">
        <v>2532773</v>
      </c>
      <c r="AE13834">
        <v>4662107</v>
      </c>
      <c r="AF13834">
        <v>2334471</v>
      </c>
      <c r="AG13834">
        <v>2760802</v>
      </c>
      <c r="AH13834">
        <v>3377731</v>
      </c>
      <c r="AI13834">
        <v>4512987</v>
      </c>
      <c r="AJ13834">
        <v>4194447</v>
      </c>
      <c r="AK13834">
        <v>2622333</v>
      </c>
      <c r="AL13834">
        <v>-6274688</v>
      </c>
      <c r="AM13834">
        <v>3292176</v>
      </c>
      <c r="AN13834">
        <v>1796912</v>
      </c>
      <c r="AO13834">
        <v>270319</v>
      </c>
      <c r="AP13834">
        <v>3511303</v>
      </c>
      <c r="AQ13834">
        <v>225614</v>
      </c>
      <c r="AR13834">
        <v>2528222</v>
      </c>
      <c r="AS13834">
        <v>2768996</v>
      </c>
      <c r="AT13834">
        <v>2372698</v>
      </c>
      <c r="AU13834">
        <v>2785511</v>
      </c>
      <c r="AV13834">
        <v>5470725</v>
      </c>
      <c r="AW13834">
        <v>6942435</v>
      </c>
      <c r="AX13834">
        <v>1773815</v>
      </c>
      <c r="AY13834">
        <v>2222876</v>
      </c>
      <c r="AZ13834">
        <v>3451773</v>
      </c>
      <c r="BA13834">
        <v>6328215</v>
      </c>
      <c r="BB13834">
        <v>3698743</v>
      </c>
      <c r="BC13834">
        <v>2488153</v>
      </c>
      <c r="BD13834">
        <v>1977651</v>
      </c>
      <c r="BE13834">
        <v>2003465</v>
      </c>
      <c r="BF13834">
        <v>2382258</v>
      </c>
      <c r="BG13834">
        <v>3646169</v>
      </c>
      <c r="BH13834">
        <v>2302495</v>
      </c>
      <c r="BI13834">
        <v>3009753</v>
      </c>
      <c r="BJ13834">
        <v>3756121</v>
      </c>
      <c r="BK13834">
        <v>9999292</v>
      </c>
      <c r="BL13834">
        <v>329928</v>
      </c>
    </row>
    <row r="13835" spans="1:64" x14ac:dyDescent="0.25">
      <c r="A13835" t="s">
        <v>14031</v>
      </c>
      <c r="B13835">
        <v>-2887369</v>
      </c>
      <c r="C13835">
        <v>-2887369</v>
      </c>
      <c r="D13835">
        <v>-2887369</v>
      </c>
      <c r="E13835">
        <v>-2887369</v>
      </c>
      <c r="F13835">
        <v>-2887369</v>
      </c>
      <c r="G13835">
        <v>-2887369</v>
      </c>
      <c r="H13835">
        <v>-2887369</v>
      </c>
      <c r="I13835">
        <v>-2887369</v>
      </c>
      <c r="J13835">
        <v>-2887369</v>
      </c>
      <c r="K13835">
        <v>-2887369</v>
      </c>
      <c r="L13835">
        <v>-2887369</v>
      </c>
      <c r="M13835">
        <v>-2887369</v>
      </c>
      <c r="N13835">
        <v>-2887369</v>
      </c>
      <c r="O13835">
        <v>-2887369</v>
      </c>
      <c r="P13835">
        <v>-2887369</v>
      </c>
      <c r="Q13835">
        <v>-2887369</v>
      </c>
      <c r="R13835">
        <v>-2887369</v>
      </c>
      <c r="S13835">
        <v>-2887369</v>
      </c>
      <c r="T13835">
        <v>-2887369</v>
      </c>
      <c r="U13835">
        <v>-2887369</v>
      </c>
      <c r="V13835">
        <v>-2887369</v>
      </c>
      <c r="W13835">
        <v>-2887369</v>
      </c>
      <c r="X13835">
        <v>-2887369</v>
      </c>
      <c r="Y13835">
        <v>-2887369</v>
      </c>
      <c r="Z13835">
        <v>-2887369</v>
      </c>
      <c r="AA13835">
        <v>-2887369</v>
      </c>
      <c r="AB13835">
        <v>-2887369</v>
      </c>
      <c r="AC13835">
        <v>-2887369</v>
      </c>
      <c r="AD13835">
        <v>-2887369</v>
      </c>
      <c r="AE13835">
        <v>-2887369</v>
      </c>
      <c r="AF13835">
        <v>-2887369</v>
      </c>
      <c r="AG13835">
        <v>-2887369</v>
      </c>
      <c r="AH13835">
        <v>-2887369</v>
      </c>
      <c r="AI13835">
        <v>-2887369</v>
      </c>
      <c r="AJ13835">
        <v>-2887369</v>
      </c>
      <c r="AK13835">
        <v>-2887369</v>
      </c>
      <c r="AL13835">
        <v>-2887369</v>
      </c>
      <c r="AM13835">
        <v>-2887369</v>
      </c>
      <c r="AN13835">
        <v>1944183</v>
      </c>
      <c r="AO13835">
        <v>52126</v>
      </c>
      <c r="AP13835">
        <v>-2162121</v>
      </c>
      <c r="AQ13835">
        <v>4690457</v>
      </c>
      <c r="AR13835">
        <v>43182</v>
      </c>
      <c r="AS13835">
        <v>-2887369</v>
      </c>
      <c r="AT13835">
        <v>-2887369</v>
      </c>
      <c r="AU13835">
        <v>-2887369</v>
      </c>
      <c r="AV13835">
        <v>-2226787</v>
      </c>
      <c r="AW13835">
        <v>-2887369</v>
      </c>
      <c r="AX13835">
        <v>-2887369</v>
      </c>
      <c r="AY13835">
        <v>-2887369</v>
      </c>
      <c r="AZ13835">
        <v>-2887369</v>
      </c>
      <c r="BA13835">
        <v>-11847</v>
      </c>
      <c r="BB13835">
        <v>-2887369</v>
      </c>
      <c r="BC13835">
        <v>-2887369</v>
      </c>
      <c r="BD13835">
        <v>-2887369</v>
      </c>
      <c r="BE13835">
        <v>-2887369</v>
      </c>
      <c r="BF13835">
        <v>-2887369</v>
      </c>
      <c r="BG13835">
        <v>-2887369</v>
      </c>
      <c r="BH13835">
        <v>-2887369</v>
      </c>
      <c r="BI13835">
        <v>1139896</v>
      </c>
      <c r="BJ13835">
        <v>-2887369</v>
      </c>
      <c r="BK13835">
        <v>-1746854</v>
      </c>
      <c r="BL13835">
        <v>-2887369</v>
      </c>
    </row>
    <row r="13836" spans="1:64" x14ac:dyDescent="0.25">
      <c r="A13836" t="s">
        <v>14032</v>
      </c>
      <c r="B13836">
        <v>-2887369</v>
      </c>
      <c r="C13836">
        <v>-2887369</v>
      </c>
      <c r="D13836">
        <v>-2887369</v>
      </c>
      <c r="E13836">
        <v>-2887369</v>
      </c>
      <c r="F13836">
        <v>-2887369</v>
      </c>
      <c r="G13836">
        <v>-2887369</v>
      </c>
      <c r="H13836">
        <v>-2887369</v>
      </c>
      <c r="I13836">
        <v>-2887369</v>
      </c>
      <c r="J13836">
        <v>-2887369</v>
      </c>
      <c r="K13836">
        <v>-2887369</v>
      </c>
      <c r="L13836">
        <v>-2887369</v>
      </c>
      <c r="M13836">
        <v>-2887369</v>
      </c>
      <c r="N13836">
        <v>-2887369</v>
      </c>
      <c r="O13836">
        <v>-2887369</v>
      </c>
      <c r="P13836">
        <v>-2887369</v>
      </c>
      <c r="Q13836">
        <v>-2887369</v>
      </c>
      <c r="R13836">
        <v>-2887369</v>
      </c>
      <c r="S13836">
        <v>-2887369</v>
      </c>
      <c r="T13836">
        <v>-2887369</v>
      </c>
      <c r="U13836">
        <v>-2887369</v>
      </c>
      <c r="V13836">
        <v>-2887369</v>
      </c>
      <c r="W13836">
        <v>-2887369</v>
      </c>
      <c r="X13836">
        <v>-2887369</v>
      </c>
      <c r="Y13836">
        <v>-2887369</v>
      </c>
      <c r="Z13836">
        <v>-2887369</v>
      </c>
      <c r="AA13836">
        <v>-2887369</v>
      </c>
      <c r="AB13836">
        <v>-2887369</v>
      </c>
      <c r="AC13836">
        <v>-2887369</v>
      </c>
      <c r="AD13836">
        <v>-2887369</v>
      </c>
      <c r="AE13836">
        <v>-2887369</v>
      </c>
      <c r="AF13836">
        <v>-2887369</v>
      </c>
      <c r="AG13836">
        <v>-2211706</v>
      </c>
      <c r="AH13836">
        <v>-2887369</v>
      </c>
      <c r="AI13836">
        <v>-2887369</v>
      </c>
      <c r="AJ13836">
        <v>-2887369</v>
      </c>
      <c r="AK13836">
        <v>-2887369</v>
      </c>
      <c r="AL13836">
        <v>-2887369</v>
      </c>
      <c r="AM13836">
        <v>-2887369</v>
      </c>
      <c r="AN13836">
        <v>3451222</v>
      </c>
      <c r="AO13836">
        <v>387562</v>
      </c>
      <c r="AP13836">
        <v>-1733447</v>
      </c>
      <c r="AQ13836">
        <v>3587801</v>
      </c>
      <c r="AR13836">
        <v>301123</v>
      </c>
      <c r="AS13836">
        <v>-2887369</v>
      </c>
      <c r="AT13836">
        <v>-2887369</v>
      </c>
      <c r="AU13836">
        <v>-2887369</v>
      </c>
      <c r="AV13836">
        <v>-1789697</v>
      </c>
      <c r="AW13836">
        <v>-520536</v>
      </c>
      <c r="AX13836">
        <v>-2887369</v>
      </c>
      <c r="AY13836">
        <v>-2887369</v>
      </c>
      <c r="AZ13836">
        <v>-2887369</v>
      </c>
      <c r="BA13836">
        <v>-5175084</v>
      </c>
      <c r="BB13836">
        <v>-2887369</v>
      </c>
      <c r="BC13836">
        <v>-2887369</v>
      </c>
      <c r="BD13836">
        <v>-2887369</v>
      </c>
      <c r="BE13836">
        <v>-2887369</v>
      </c>
      <c r="BF13836">
        <v>-2887369</v>
      </c>
      <c r="BG13836">
        <v>-2887369</v>
      </c>
      <c r="BH13836">
        <v>-2887369</v>
      </c>
      <c r="BI13836">
        <v>2617872</v>
      </c>
      <c r="BJ13836">
        <v>-2887369</v>
      </c>
      <c r="BK13836">
        <v>-2887369</v>
      </c>
      <c r="BL13836">
        <v>-2887369</v>
      </c>
    </row>
    <row r="13837" spans="1:64" x14ac:dyDescent="0.25">
      <c r="A13837" t="s">
        <v>14033</v>
      </c>
      <c r="B13837">
        <v>-2887369</v>
      </c>
      <c r="C13837">
        <v>-2887369</v>
      </c>
      <c r="D13837">
        <v>-2887369</v>
      </c>
      <c r="E13837">
        <v>-2887369</v>
      </c>
      <c r="F13837">
        <v>-2887369</v>
      </c>
      <c r="G13837">
        <v>-2887369</v>
      </c>
      <c r="H13837">
        <v>-2887369</v>
      </c>
      <c r="I13837">
        <v>-2887369</v>
      </c>
      <c r="J13837">
        <v>-2887369</v>
      </c>
      <c r="K13837">
        <v>-2887369</v>
      </c>
      <c r="L13837">
        <v>-2887369</v>
      </c>
      <c r="M13837">
        <v>-2887369</v>
      </c>
      <c r="N13837">
        <v>-2887369</v>
      </c>
      <c r="O13837">
        <v>-2887369</v>
      </c>
      <c r="P13837">
        <v>-2887369</v>
      </c>
      <c r="Q13837">
        <v>-2887369</v>
      </c>
      <c r="R13837">
        <v>-2887369</v>
      </c>
      <c r="S13837">
        <v>-2887369</v>
      </c>
      <c r="T13837">
        <v>-2887369</v>
      </c>
      <c r="U13837">
        <v>-2887369</v>
      </c>
      <c r="V13837">
        <v>-2887369</v>
      </c>
      <c r="W13837">
        <v>-2887369</v>
      </c>
      <c r="X13837">
        <v>-2887369</v>
      </c>
      <c r="Y13837">
        <v>-2887369</v>
      </c>
      <c r="Z13837">
        <v>-2887369</v>
      </c>
      <c r="AA13837">
        <v>-2887369</v>
      </c>
      <c r="AB13837">
        <v>-2887369</v>
      </c>
      <c r="AC13837">
        <v>-2887369</v>
      </c>
      <c r="AD13837">
        <v>-2887369</v>
      </c>
      <c r="AE13837">
        <v>-2887369</v>
      </c>
      <c r="AF13837">
        <v>-2887369</v>
      </c>
      <c r="AG13837">
        <v>-2887369</v>
      </c>
      <c r="AH13837">
        <v>-2887369</v>
      </c>
      <c r="AI13837">
        <v>-2887369</v>
      </c>
      <c r="AJ13837">
        <v>-2887369</v>
      </c>
      <c r="AK13837">
        <v>-2887369</v>
      </c>
      <c r="AL13837">
        <v>-2887369</v>
      </c>
      <c r="AM13837">
        <v>-2887369</v>
      </c>
      <c r="AN13837">
        <v>4615083</v>
      </c>
      <c r="AO13837">
        <v>4808996</v>
      </c>
      <c r="AP13837">
        <v>3463994</v>
      </c>
      <c r="AQ13837">
        <v>4441812</v>
      </c>
      <c r="AR13837">
        <v>3354465</v>
      </c>
      <c r="AS13837">
        <v>-2887369</v>
      </c>
      <c r="AT13837">
        <v>-2887369</v>
      </c>
      <c r="AU13837">
        <v>-2887369</v>
      </c>
      <c r="AV13837">
        <v>5480894</v>
      </c>
      <c r="AW13837">
        <v>7171601</v>
      </c>
      <c r="AX13837">
        <v>-2887369</v>
      </c>
      <c r="AY13837">
        <v>-2887369</v>
      </c>
      <c r="AZ13837">
        <v>-2887369</v>
      </c>
      <c r="BA13837">
        <v>-3469035</v>
      </c>
      <c r="BB13837">
        <v>1063168</v>
      </c>
      <c r="BC13837">
        <v>-1641001</v>
      </c>
      <c r="BD13837">
        <v>-1753664</v>
      </c>
      <c r="BE13837">
        <v>-8546776</v>
      </c>
      <c r="BF13837">
        <v>-2887369</v>
      </c>
      <c r="BG13837">
        <v>-2887369</v>
      </c>
      <c r="BH13837">
        <v>-2887369</v>
      </c>
      <c r="BI13837">
        <v>3397362</v>
      </c>
      <c r="BJ13837">
        <v>1156467</v>
      </c>
      <c r="BK13837">
        <v>-5465698</v>
      </c>
      <c r="BL13837">
        <v>-1066085</v>
      </c>
    </row>
    <row r="13838" spans="1:64" x14ac:dyDescent="0.25">
      <c r="A13838" t="s">
        <v>14034</v>
      </c>
      <c r="B13838">
        <v>-2887369</v>
      </c>
      <c r="C13838">
        <v>-2887369</v>
      </c>
      <c r="D13838">
        <v>-2887369</v>
      </c>
      <c r="E13838">
        <v>-2887369</v>
      </c>
      <c r="F13838">
        <v>-2887369</v>
      </c>
      <c r="G13838">
        <v>-1642325</v>
      </c>
      <c r="H13838">
        <v>-2106412</v>
      </c>
      <c r="I13838">
        <v>-2887369</v>
      </c>
      <c r="J13838">
        <v>-1108573</v>
      </c>
      <c r="K13838">
        <v>-2453218</v>
      </c>
      <c r="L13838">
        <v>-1907474</v>
      </c>
      <c r="M13838">
        <v>-2423377</v>
      </c>
      <c r="N13838">
        <v>-2567426</v>
      </c>
      <c r="O13838">
        <v>-2887369</v>
      </c>
      <c r="P13838">
        <v>-131554</v>
      </c>
      <c r="Q13838">
        <v>-1074395</v>
      </c>
      <c r="R13838">
        <v>-1479356</v>
      </c>
      <c r="S13838">
        <v>-2887369</v>
      </c>
      <c r="T13838">
        <v>-1010567</v>
      </c>
      <c r="U13838">
        <v>102493</v>
      </c>
      <c r="V13838">
        <v>-1620846</v>
      </c>
      <c r="W13838">
        <v>-2607062</v>
      </c>
      <c r="X13838">
        <v>1967943</v>
      </c>
      <c r="Y13838">
        <v>-3338705</v>
      </c>
      <c r="Z13838">
        <v>1515128</v>
      </c>
      <c r="AA13838">
        <v>-209047</v>
      </c>
      <c r="AB13838">
        <v>596637</v>
      </c>
      <c r="AC13838">
        <v>-2887369</v>
      </c>
      <c r="AD13838">
        <v>-1120825</v>
      </c>
      <c r="AE13838">
        <v>1126381</v>
      </c>
      <c r="AF13838">
        <v>-5950837</v>
      </c>
      <c r="AG13838">
        <v>4779551</v>
      </c>
      <c r="AH13838">
        <v>-4091433</v>
      </c>
      <c r="AI13838">
        <v>-2389282</v>
      </c>
      <c r="AJ13838">
        <v>1001929</v>
      </c>
      <c r="AK13838">
        <v>-2887369</v>
      </c>
      <c r="AL13838">
        <v>-2887369</v>
      </c>
      <c r="AM13838">
        <v>-2887369</v>
      </c>
      <c r="AN13838">
        <v>-7627933</v>
      </c>
      <c r="AO13838">
        <v>-114472</v>
      </c>
      <c r="AP13838">
        <v>-2887369</v>
      </c>
      <c r="AQ13838">
        <v>-2887369</v>
      </c>
      <c r="AR13838">
        <v>-2887369</v>
      </c>
      <c r="AS13838">
        <v>-1147146</v>
      </c>
      <c r="AT13838">
        <v>-3801089</v>
      </c>
      <c r="AU13838">
        <v>-2887369</v>
      </c>
      <c r="AV13838">
        <v>427383</v>
      </c>
      <c r="AW13838">
        <v>3445697</v>
      </c>
      <c r="AX13838">
        <v>-2887369</v>
      </c>
      <c r="AY13838">
        <v>-2268518</v>
      </c>
      <c r="AZ13838">
        <v>-2135327</v>
      </c>
      <c r="BA13838">
        <v>-2315428</v>
      </c>
      <c r="BB13838">
        <v>-2112579</v>
      </c>
      <c r="BC13838">
        <v>-2887369</v>
      </c>
      <c r="BD13838">
        <v>-2369127</v>
      </c>
      <c r="BE13838">
        <v>-2887369</v>
      </c>
      <c r="BF13838">
        <v>-2887369</v>
      </c>
      <c r="BG13838">
        <v>-2887369</v>
      </c>
      <c r="BH13838">
        <v>-2887369</v>
      </c>
      <c r="BI13838">
        <v>-2887369</v>
      </c>
      <c r="BJ13838">
        <v>-1493478</v>
      </c>
      <c r="BK13838">
        <v>-2887369</v>
      </c>
      <c r="BL13838">
        <v>-2887369</v>
      </c>
    </row>
    <row r="13839" spans="1:64" x14ac:dyDescent="0.25">
      <c r="A13839" t="s">
        <v>14035</v>
      </c>
      <c r="B13839">
        <v>-2887369</v>
      </c>
      <c r="C13839">
        <v>-2887369</v>
      </c>
      <c r="D13839">
        <v>-2887369</v>
      </c>
      <c r="E13839">
        <v>-2887369</v>
      </c>
      <c r="F13839">
        <v>-2469878</v>
      </c>
      <c r="G13839">
        <v>-2887369</v>
      </c>
      <c r="H13839">
        <v>-2483645</v>
      </c>
      <c r="I13839">
        <v>-2543146</v>
      </c>
      <c r="J13839">
        <v>-2887369</v>
      </c>
      <c r="K13839">
        <v>-2140523</v>
      </c>
      <c r="L13839">
        <v>-2887369</v>
      </c>
      <c r="M13839">
        <v>-2887369</v>
      </c>
      <c r="N13839">
        <v>-2887369</v>
      </c>
      <c r="O13839">
        <v>-2887369</v>
      </c>
      <c r="P13839">
        <v>-2887369</v>
      </c>
      <c r="Q13839">
        <v>-2887369</v>
      </c>
      <c r="R13839">
        <v>-2406703</v>
      </c>
      <c r="S13839">
        <v>-2887369</v>
      </c>
      <c r="T13839">
        <v>-2887369</v>
      </c>
      <c r="U13839">
        <v>-2887369</v>
      </c>
      <c r="V13839">
        <v>-2887369</v>
      </c>
      <c r="W13839">
        <v>-2887369</v>
      </c>
      <c r="X13839">
        <v>-2887369</v>
      </c>
      <c r="Y13839">
        <v>-2148518</v>
      </c>
      <c r="Z13839">
        <v>-1741553</v>
      </c>
      <c r="AA13839">
        <v>-2887369</v>
      </c>
      <c r="AB13839">
        <v>-2229374</v>
      </c>
      <c r="AC13839">
        <v>-1287688</v>
      </c>
      <c r="AD13839">
        <v>-2887369</v>
      </c>
      <c r="AE13839">
        <v>-1334756</v>
      </c>
      <c r="AF13839">
        <v>-2289388</v>
      </c>
      <c r="AG13839">
        <v>-1436323</v>
      </c>
      <c r="AH13839">
        <v>-1459426</v>
      </c>
      <c r="AI13839">
        <v>-1678704</v>
      </c>
      <c r="AJ13839">
        <v>-2200644</v>
      </c>
      <c r="AK13839">
        <v>-2887369</v>
      </c>
      <c r="AL13839">
        <v>-2887369</v>
      </c>
      <c r="AM13839">
        <v>-1794832</v>
      </c>
      <c r="AN13839">
        <v>186643</v>
      </c>
      <c r="AO13839">
        <v>3975277</v>
      </c>
      <c r="AP13839">
        <v>-2887369</v>
      </c>
      <c r="AQ13839">
        <v>3967877</v>
      </c>
      <c r="AR13839">
        <v>490846</v>
      </c>
      <c r="AS13839">
        <v>-2887369</v>
      </c>
      <c r="AT13839">
        <v>-2887369</v>
      </c>
      <c r="AU13839">
        <v>-2887369</v>
      </c>
      <c r="AV13839">
        <v>-177327</v>
      </c>
      <c r="AW13839">
        <v>-2887369</v>
      </c>
      <c r="AX13839">
        <v>-2887369</v>
      </c>
      <c r="AY13839">
        <v>-2887369</v>
      </c>
      <c r="AZ13839">
        <v>-2887369</v>
      </c>
      <c r="BA13839">
        <v>1731387</v>
      </c>
      <c r="BB13839">
        <v>-2887369</v>
      </c>
      <c r="BC13839">
        <v>-5793175</v>
      </c>
      <c r="BD13839">
        <v>-2778584</v>
      </c>
      <c r="BE13839">
        <v>-2887369</v>
      </c>
      <c r="BF13839">
        <v>-2887369</v>
      </c>
      <c r="BG13839">
        <v>-2887369</v>
      </c>
      <c r="BH13839">
        <v>-2887369</v>
      </c>
      <c r="BI13839">
        <v>3754934</v>
      </c>
      <c r="BJ13839">
        <v>-2627957</v>
      </c>
      <c r="BK13839">
        <v>-2887369</v>
      </c>
      <c r="BL13839">
        <v>-2301292</v>
      </c>
    </row>
    <row r="13840" spans="1:64" x14ac:dyDescent="0.25">
      <c r="A13840" t="s">
        <v>14036</v>
      </c>
      <c r="B13840">
        <v>-2887369</v>
      </c>
      <c r="C13840">
        <v>-2887369</v>
      </c>
      <c r="D13840">
        <v>-2887369</v>
      </c>
      <c r="E13840">
        <v>-2887369</v>
      </c>
      <c r="F13840">
        <v>-2887369</v>
      </c>
      <c r="G13840">
        <v>-2887369</v>
      </c>
      <c r="H13840">
        <v>-2887369</v>
      </c>
      <c r="I13840">
        <v>-2887369</v>
      </c>
      <c r="J13840">
        <v>-228921</v>
      </c>
      <c r="K13840">
        <v>-2887369</v>
      </c>
      <c r="L13840">
        <v>-2887369</v>
      </c>
      <c r="M13840">
        <v>-1082765</v>
      </c>
      <c r="N13840">
        <v>-1552841</v>
      </c>
      <c r="O13840">
        <v>1012579</v>
      </c>
      <c r="P13840">
        <v>-2887369</v>
      </c>
      <c r="Q13840">
        <v>-2887369</v>
      </c>
      <c r="R13840">
        <v>-1922695</v>
      </c>
      <c r="S13840">
        <v>-1346737</v>
      </c>
      <c r="T13840">
        <v>-5825785</v>
      </c>
      <c r="U13840">
        <v>-2887369</v>
      </c>
      <c r="V13840">
        <v>-7385339</v>
      </c>
      <c r="W13840">
        <v>-178592</v>
      </c>
      <c r="X13840">
        <v>3721278</v>
      </c>
      <c r="Y13840">
        <v>-2945613</v>
      </c>
      <c r="Z13840">
        <v>4974421</v>
      </c>
      <c r="AA13840">
        <v>-2887369</v>
      </c>
      <c r="AB13840">
        <v>-286788</v>
      </c>
      <c r="AC13840">
        <v>-1771686</v>
      </c>
      <c r="AD13840">
        <v>2853517</v>
      </c>
      <c r="AE13840">
        <v>1879753</v>
      </c>
      <c r="AF13840">
        <v>-151031</v>
      </c>
      <c r="AG13840">
        <v>2312174</v>
      </c>
      <c r="AH13840">
        <v>2233309</v>
      </c>
      <c r="AI13840">
        <v>2767635</v>
      </c>
      <c r="AJ13840">
        <v>-3218757</v>
      </c>
      <c r="AK13840">
        <v>-5101434</v>
      </c>
      <c r="AL13840">
        <v>-1489492</v>
      </c>
      <c r="AM13840">
        <v>-4967076</v>
      </c>
      <c r="AN13840">
        <v>-1159387</v>
      </c>
      <c r="AO13840">
        <v>5210215</v>
      </c>
      <c r="AP13840">
        <v>-3534833</v>
      </c>
      <c r="AQ13840">
        <v>-1876008</v>
      </c>
      <c r="AR13840">
        <v>-2151631</v>
      </c>
      <c r="AS13840">
        <v>-1401796</v>
      </c>
      <c r="AT13840">
        <v>-1028805</v>
      </c>
      <c r="AU13840">
        <v>-4564437</v>
      </c>
      <c r="AV13840">
        <v>2033204</v>
      </c>
      <c r="AW13840">
        <v>2686629</v>
      </c>
      <c r="AX13840">
        <v>-2887369</v>
      </c>
      <c r="AY13840">
        <v>-1454689</v>
      </c>
      <c r="AZ13840">
        <v>-6800092</v>
      </c>
      <c r="BA13840">
        <v>-2359022</v>
      </c>
      <c r="BB13840">
        <v>-2259683</v>
      </c>
      <c r="BC13840">
        <v>-7182623</v>
      </c>
      <c r="BD13840">
        <v>-2147504</v>
      </c>
      <c r="BE13840">
        <v>-2887369</v>
      </c>
      <c r="BF13840">
        <v>-1810793</v>
      </c>
      <c r="BG13840">
        <v>-636462</v>
      </c>
      <c r="BH13840">
        <v>-2887369</v>
      </c>
      <c r="BI13840">
        <v>-229616</v>
      </c>
      <c r="BJ13840">
        <v>-2887369</v>
      </c>
      <c r="BK13840">
        <v>-2887369</v>
      </c>
      <c r="BL13840">
        <v>-1721119</v>
      </c>
    </row>
    <row r="13841" spans="1:64" x14ac:dyDescent="0.25">
      <c r="A13841" t="s">
        <v>14037</v>
      </c>
      <c r="B13841">
        <v>-2887369</v>
      </c>
      <c r="C13841">
        <v>-2887369</v>
      </c>
      <c r="D13841">
        <v>-2887369</v>
      </c>
      <c r="E13841">
        <v>-2887369</v>
      </c>
      <c r="F13841">
        <v>-2887369</v>
      </c>
      <c r="G13841">
        <v>2954233</v>
      </c>
      <c r="H13841">
        <v>3793155</v>
      </c>
      <c r="I13841">
        <v>4753998</v>
      </c>
      <c r="J13841">
        <v>4119678</v>
      </c>
      <c r="K13841">
        <v>3592347</v>
      </c>
      <c r="L13841">
        <v>4507576</v>
      </c>
      <c r="M13841">
        <v>3269815</v>
      </c>
      <c r="N13841">
        <v>4026361</v>
      </c>
      <c r="O13841">
        <v>393651</v>
      </c>
      <c r="P13841">
        <v>393602</v>
      </c>
      <c r="Q13841">
        <v>3660835</v>
      </c>
      <c r="R13841">
        <v>4357387</v>
      </c>
      <c r="S13841">
        <v>4735106</v>
      </c>
      <c r="T13841">
        <v>3448693</v>
      </c>
      <c r="U13841">
        <v>4000823</v>
      </c>
      <c r="V13841">
        <v>4335083</v>
      </c>
      <c r="W13841">
        <v>4005397</v>
      </c>
      <c r="X13841">
        <v>3503423</v>
      </c>
      <c r="Y13841">
        <v>2924999</v>
      </c>
      <c r="Z13841">
        <v>2112592</v>
      </c>
      <c r="AA13841">
        <v>290387</v>
      </c>
      <c r="AB13841">
        <v>1266801</v>
      </c>
      <c r="AC13841">
        <v>24872</v>
      </c>
      <c r="AD13841">
        <v>3072396</v>
      </c>
      <c r="AE13841">
        <v>3326052</v>
      </c>
      <c r="AF13841">
        <v>2178593</v>
      </c>
      <c r="AG13841">
        <v>3737442</v>
      </c>
      <c r="AH13841">
        <v>3389383</v>
      </c>
      <c r="AI13841">
        <v>2273502</v>
      </c>
      <c r="AJ13841">
        <v>2444447</v>
      </c>
      <c r="AK13841">
        <v>4091798</v>
      </c>
      <c r="AL13841">
        <v>5706104</v>
      </c>
      <c r="AM13841">
        <v>2940673</v>
      </c>
      <c r="AN13841">
        <v>7325722</v>
      </c>
      <c r="AO13841">
        <v>3829493</v>
      </c>
      <c r="AP13841">
        <v>4889758</v>
      </c>
      <c r="AQ13841">
        <v>4660155</v>
      </c>
      <c r="AR13841">
        <v>4908035</v>
      </c>
      <c r="AS13841">
        <v>2787778</v>
      </c>
      <c r="AT13841">
        <v>2560292</v>
      </c>
      <c r="AU13841">
        <v>2097756</v>
      </c>
      <c r="AV13841">
        <v>3412824</v>
      </c>
      <c r="AW13841">
        <v>-1007714</v>
      </c>
      <c r="AX13841">
        <v>1801077</v>
      </c>
      <c r="AY13841">
        <v>4399306</v>
      </c>
      <c r="AZ13841">
        <v>5318142</v>
      </c>
      <c r="BA13841">
        <v>4102947</v>
      </c>
      <c r="BB13841">
        <v>5397705</v>
      </c>
      <c r="BC13841">
        <v>4462528</v>
      </c>
      <c r="BD13841">
        <v>3072201</v>
      </c>
      <c r="BE13841">
        <v>490307</v>
      </c>
      <c r="BF13841">
        <v>4068667</v>
      </c>
      <c r="BG13841">
        <v>5067428</v>
      </c>
      <c r="BH13841">
        <v>2478727</v>
      </c>
      <c r="BI13841">
        <v>8118444</v>
      </c>
      <c r="BJ13841">
        <v>8062653</v>
      </c>
      <c r="BK13841">
        <v>7833894</v>
      </c>
      <c r="BL13841">
        <v>6352629</v>
      </c>
    </row>
    <row r="13842" spans="1:64" x14ac:dyDescent="0.25">
      <c r="A13842" t="s">
        <v>14038</v>
      </c>
      <c r="B13842">
        <v>-2887369</v>
      </c>
      <c r="C13842">
        <v>1808567</v>
      </c>
      <c r="D13842">
        <v>-2373036</v>
      </c>
      <c r="E13842">
        <v>-2887369</v>
      </c>
      <c r="F13842">
        <v>-1620825</v>
      </c>
      <c r="G13842">
        <v>5906742</v>
      </c>
      <c r="H13842">
        <v>1134654</v>
      </c>
      <c r="I13842">
        <v>2627826</v>
      </c>
      <c r="J13842">
        <v>1719012</v>
      </c>
      <c r="K13842">
        <v>8482781</v>
      </c>
      <c r="L13842">
        <v>-1574691</v>
      </c>
      <c r="M13842">
        <v>-1615735</v>
      </c>
      <c r="N13842">
        <v>-1042482</v>
      </c>
      <c r="O13842">
        <v>1333059</v>
      </c>
      <c r="P13842">
        <v>-1813282</v>
      </c>
      <c r="Q13842">
        <v>-6409321</v>
      </c>
      <c r="R13842">
        <v>1284657</v>
      </c>
      <c r="S13842">
        <v>-2887369</v>
      </c>
      <c r="T13842">
        <v>-192297</v>
      </c>
      <c r="U13842">
        <v>-1063108</v>
      </c>
      <c r="V13842">
        <v>-5247256</v>
      </c>
      <c r="W13842">
        <v>-183662</v>
      </c>
      <c r="X13842">
        <v>-1053287</v>
      </c>
      <c r="Y13842">
        <v>-7829994</v>
      </c>
      <c r="Z13842">
        <v>1889579</v>
      </c>
      <c r="AA13842">
        <v>-8746632</v>
      </c>
      <c r="AB13842">
        <v>-7596324</v>
      </c>
      <c r="AC13842">
        <v>6950311</v>
      </c>
      <c r="AD13842">
        <v>-2176924</v>
      </c>
      <c r="AE13842">
        <v>-2887369</v>
      </c>
      <c r="AF13842">
        <v>-2479889</v>
      </c>
      <c r="AG13842">
        <v>9915483</v>
      </c>
      <c r="AH13842">
        <v>-2887369</v>
      </c>
      <c r="AI13842">
        <v>-1210303</v>
      </c>
      <c r="AJ13842">
        <v>-8354634</v>
      </c>
      <c r="AK13842">
        <v>-2887369</v>
      </c>
      <c r="AL13842">
        <v>-2887369</v>
      </c>
      <c r="AM13842">
        <v>-2887369</v>
      </c>
      <c r="AN13842">
        <v>-17919</v>
      </c>
      <c r="AO13842">
        <v>1479274</v>
      </c>
      <c r="AP13842">
        <v>5421961</v>
      </c>
      <c r="AQ13842">
        <v>-1256168</v>
      </c>
      <c r="AR13842">
        <v>344917</v>
      </c>
      <c r="AS13842">
        <v>-2887369</v>
      </c>
      <c r="AT13842">
        <v>-2887369</v>
      </c>
      <c r="AU13842">
        <v>-2887369</v>
      </c>
      <c r="AV13842">
        <v>4086637</v>
      </c>
      <c r="AW13842">
        <v>1115091</v>
      </c>
      <c r="AX13842">
        <v>-2887369</v>
      </c>
      <c r="AY13842">
        <v>-2887369</v>
      </c>
      <c r="AZ13842">
        <v>-1492076</v>
      </c>
      <c r="BA13842">
        <v>-2161478</v>
      </c>
      <c r="BB13842">
        <v>5259356</v>
      </c>
      <c r="BC13842">
        <v>2708904</v>
      </c>
      <c r="BD13842">
        <v>-1340413</v>
      </c>
      <c r="BE13842">
        <v>-148652</v>
      </c>
      <c r="BF13842">
        <v>-2235294</v>
      </c>
      <c r="BG13842">
        <v>258548</v>
      </c>
      <c r="BH13842">
        <v>9085668</v>
      </c>
      <c r="BI13842">
        <v>3516875</v>
      </c>
      <c r="BJ13842">
        <v>2856885</v>
      </c>
      <c r="BK13842">
        <v>-419024</v>
      </c>
      <c r="BL13842">
        <v>2627041</v>
      </c>
    </row>
    <row r="13843" spans="1:64" x14ac:dyDescent="0.25">
      <c r="A13843" t="s">
        <v>14039</v>
      </c>
      <c r="B13843">
        <v>7413289</v>
      </c>
      <c r="C13843">
        <v>690141</v>
      </c>
      <c r="D13843">
        <v>7034365</v>
      </c>
      <c r="E13843">
        <v>6762577</v>
      </c>
      <c r="F13843">
        <v>759604</v>
      </c>
      <c r="G13843">
        <v>7303981</v>
      </c>
      <c r="H13843">
        <v>7474365</v>
      </c>
      <c r="I13843">
        <v>7238941</v>
      </c>
      <c r="J13843">
        <v>7354605</v>
      </c>
      <c r="K13843">
        <v>7422308</v>
      </c>
      <c r="L13843">
        <v>7305739</v>
      </c>
      <c r="M13843">
        <v>7085792</v>
      </c>
      <c r="N13843">
        <v>7067593</v>
      </c>
      <c r="O13843">
        <v>6630622</v>
      </c>
      <c r="P13843">
        <v>703904</v>
      </c>
      <c r="Q13843">
        <v>6211329</v>
      </c>
      <c r="R13843">
        <v>618202</v>
      </c>
      <c r="S13843">
        <v>5295318</v>
      </c>
      <c r="T13843">
        <v>5028088</v>
      </c>
      <c r="U13843">
        <v>5380907</v>
      </c>
      <c r="V13843">
        <v>5935294</v>
      </c>
      <c r="W13843">
        <v>4125708</v>
      </c>
      <c r="X13843">
        <v>3958976</v>
      </c>
      <c r="Y13843">
        <v>5826917</v>
      </c>
      <c r="Z13843">
        <v>545859</v>
      </c>
      <c r="AA13843">
        <v>7261582</v>
      </c>
      <c r="AB13843">
        <v>6058493</v>
      </c>
      <c r="AC13843">
        <v>7514707</v>
      </c>
      <c r="AD13843">
        <v>6958786</v>
      </c>
      <c r="AE13843">
        <v>3267563</v>
      </c>
      <c r="AF13843">
        <v>7649288</v>
      </c>
      <c r="AG13843">
        <v>398119</v>
      </c>
      <c r="AH13843">
        <v>2977543</v>
      </c>
      <c r="AI13843">
        <v>3418668</v>
      </c>
      <c r="AJ13843">
        <v>5650761</v>
      </c>
      <c r="AK13843">
        <v>3350822</v>
      </c>
      <c r="AL13843">
        <v>4319576</v>
      </c>
      <c r="AM13843">
        <v>3888173</v>
      </c>
      <c r="AN13843">
        <v>5601791</v>
      </c>
      <c r="AO13843">
        <v>3758259</v>
      </c>
      <c r="AP13843">
        <v>6654263</v>
      </c>
      <c r="AQ13843">
        <v>5088584</v>
      </c>
      <c r="AR13843">
        <v>5070858</v>
      </c>
      <c r="AS13843">
        <v>5313706</v>
      </c>
      <c r="AT13843">
        <v>5671778</v>
      </c>
      <c r="AU13843">
        <v>5378357</v>
      </c>
      <c r="AV13843">
        <v>5512395</v>
      </c>
      <c r="AW13843">
        <v>1278195</v>
      </c>
      <c r="AX13843">
        <v>7394202</v>
      </c>
      <c r="AY13843">
        <v>7089783</v>
      </c>
      <c r="AZ13843">
        <v>4593282</v>
      </c>
      <c r="BA13843">
        <v>8493499</v>
      </c>
      <c r="BB13843">
        <v>6818093</v>
      </c>
      <c r="BC13843">
        <v>594105</v>
      </c>
      <c r="BD13843">
        <v>8814851</v>
      </c>
      <c r="BE13843">
        <v>7999025</v>
      </c>
      <c r="BF13843">
        <v>5529566</v>
      </c>
      <c r="BG13843">
        <v>1075085</v>
      </c>
      <c r="BH13843">
        <v>4338713</v>
      </c>
      <c r="BI13843">
        <v>5056833</v>
      </c>
      <c r="BJ13843">
        <v>5556215</v>
      </c>
      <c r="BK13843">
        <v>5726538</v>
      </c>
      <c r="BL13843">
        <v>7147791</v>
      </c>
    </row>
    <row r="13844" spans="1:64" x14ac:dyDescent="0.25">
      <c r="A13844" t="s">
        <v>14040</v>
      </c>
      <c r="B13844">
        <v>-2887369</v>
      </c>
      <c r="C13844">
        <v>-2887369</v>
      </c>
      <c r="D13844">
        <v>-2887369</v>
      </c>
      <c r="E13844">
        <v>-2887369</v>
      </c>
      <c r="F13844">
        <v>-2887369</v>
      </c>
      <c r="G13844">
        <v>2442153</v>
      </c>
      <c r="H13844">
        <v>2733744</v>
      </c>
      <c r="I13844">
        <v>3339537</v>
      </c>
      <c r="J13844">
        <v>2768609</v>
      </c>
      <c r="K13844">
        <v>3927158</v>
      </c>
      <c r="L13844">
        <v>179346</v>
      </c>
      <c r="M13844">
        <v>2211483</v>
      </c>
      <c r="N13844">
        <v>2872496</v>
      </c>
      <c r="O13844">
        <v>3107645</v>
      </c>
      <c r="P13844">
        <v>2069871</v>
      </c>
      <c r="Q13844">
        <v>-2101125</v>
      </c>
      <c r="R13844">
        <v>-1914981</v>
      </c>
      <c r="S13844">
        <v>-6880108</v>
      </c>
      <c r="T13844">
        <v>-2887369</v>
      </c>
      <c r="U13844">
        <v>-2887369</v>
      </c>
      <c r="V13844">
        <v>-2887369</v>
      </c>
      <c r="W13844">
        <v>-2887369</v>
      </c>
      <c r="X13844">
        <v>-2887369</v>
      </c>
      <c r="Y13844">
        <v>-2887369</v>
      </c>
      <c r="Z13844">
        <v>-2887369</v>
      </c>
      <c r="AA13844">
        <v>-2887369</v>
      </c>
      <c r="AB13844">
        <v>-2887369</v>
      </c>
      <c r="AC13844">
        <v>-2098522</v>
      </c>
      <c r="AD13844">
        <v>-2887369</v>
      </c>
      <c r="AE13844">
        <v>-2887369</v>
      </c>
      <c r="AF13844">
        <v>-2016903</v>
      </c>
      <c r="AG13844">
        <v>-2887369</v>
      </c>
      <c r="AH13844">
        <v>-2887369</v>
      </c>
      <c r="AI13844">
        <v>-2114577</v>
      </c>
      <c r="AJ13844">
        <v>-2887369</v>
      </c>
      <c r="AK13844">
        <v>-2887369</v>
      </c>
      <c r="AL13844">
        <v>-2887369</v>
      </c>
      <c r="AM13844">
        <v>443198</v>
      </c>
      <c r="AN13844">
        <v>-2887369</v>
      </c>
      <c r="AO13844">
        <v>-2887369</v>
      </c>
      <c r="AP13844">
        <v>2443326</v>
      </c>
      <c r="AQ13844">
        <v>1245928</v>
      </c>
      <c r="AR13844">
        <v>-2887369</v>
      </c>
      <c r="AS13844">
        <v>-2887369</v>
      </c>
      <c r="AT13844">
        <v>-1415619</v>
      </c>
      <c r="AU13844">
        <v>-1821103</v>
      </c>
      <c r="AV13844">
        <v>2141574</v>
      </c>
      <c r="AW13844">
        <v>9678323</v>
      </c>
      <c r="AX13844">
        <v>-2887369</v>
      </c>
      <c r="AY13844">
        <v>-2887369</v>
      </c>
      <c r="AZ13844">
        <v>-2887369</v>
      </c>
      <c r="BA13844">
        <v>-2887369</v>
      </c>
      <c r="BB13844">
        <v>-2887369</v>
      </c>
      <c r="BC13844">
        <v>-2887369</v>
      </c>
      <c r="BD13844">
        <v>-2887369</v>
      </c>
      <c r="BE13844">
        <v>-2887369</v>
      </c>
      <c r="BF13844">
        <v>-2887369</v>
      </c>
      <c r="BG13844">
        <v>-2887369</v>
      </c>
      <c r="BH13844">
        <v>-2887369</v>
      </c>
      <c r="BI13844">
        <v>-2887369</v>
      </c>
      <c r="BJ13844">
        <v>-1369977</v>
      </c>
      <c r="BK13844">
        <v>-2887369</v>
      </c>
      <c r="BL13844">
        <v>-2887369</v>
      </c>
    </row>
    <row r="13845" spans="1:64" x14ac:dyDescent="0.25">
      <c r="A13845" t="s">
        <v>14041</v>
      </c>
      <c r="B13845">
        <v>5592019</v>
      </c>
      <c r="C13845">
        <v>4487176</v>
      </c>
      <c r="D13845">
        <v>4942235</v>
      </c>
      <c r="E13845">
        <v>4903537</v>
      </c>
      <c r="F13845">
        <v>5781095</v>
      </c>
      <c r="G13845">
        <v>3950152</v>
      </c>
      <c r="H13845">
        <v>3557054</v>
      </c>
      <c r="I13845">
        <v>2177288</v>
      </c>
      <c r="J13845">
        <v>389473</v>
      </c>
      <c r="K13845">
        <v>365229</v>
      </c>
      <c r="L13845">
        <v>3908472</v>
      </c>
      <c r="M13845">
        <v>3231883</v>
      </c>
      <c r="N13845">
        <v>367428</v>
      </c>
      <c r="O13845">
        <v>2946902</v>
      </c>
      <c r="P13845">
        <v>4094382</v>
      </c>
      <c r="Q13845">
        <v>427276</v>
      </c>
      <c r="R13845">
        <v>4658132</v>
      </c>
      <c r="S13845">
        <v>4032403</v>
      </c>
      <c r="T13845">
        <v>3643919</v>
      </c>
      <c r="U13845">
        <v>5191328</v>
      </c>
      <c r="V13845">
        <v>4671646</v>
      </c>
      <c r="W13845">
        <v>393045</v>
      </c>
      <c r="X13845">
        <v>3796586</v>
      </c>
      <c r="Y13845">
        <v>4564373</v>
      </c>
      <c r="Z13845">
        <v>5171457</v>
      </c>
      <c r="AA13845">
        <v>3885959</v>
      </c>
      <c r="AB13845">
        <v>4522176</v>
      </c>
      <c r="AC13845">
        <v>6477119</v>
      </c>
      <c r="AD13845">
        <v>4786881</v>
      </c>
      <c r="AE13845">
        <v>3753717</v>
      </c>
      <c r="AF13845">
        <v>5574737</v>
      </c>
      <c r="AG13845">
        <v>5136054</v>
      </c>
      <c r="AH13845">
        <v>5011217</v>
      </c>
      <c r="AI13845">
        <v>3798852</v>
      </c>
      <c r="AJ13845">
        <v>3767412</v>
      </c>
      <c r="AK13845">
        <v>-2887369</v>
      </c>
      <c r="AL13845">
        <v>2932539</v>
      </c>
      <c r="AM13845">
        <v>2554391</v>
      </c>
      <c r="AN13845">
        <v>3354446</v>
      </c>
      <c r="AO13845">
        <v>6434924</v>
      </c>
      <c r="AP13845">
        <v>7415177</v>
      </c>
      <c r="AQ13845">
        <v>3936505</v>
      </c>
      <c r="AR13845">
        <v>4608186</v>
      </c>
      <c r="AS13845">
        <v>3493306</v>
      </c>
      <c r="AT13845">
        <v>3241111</v>
      </c>
      <c r="AU13845">
        <v>2638322</v>
      </c>
      <c r="AV13845">
        <v>6998699</v>
      </c>
      <c r="AW13845">
        <v>5655032</v>
      </c>
      <c r="AX13845">
        <v>3479498</v>
      </c>
      <c r="AY13845">
        <v>3988173</v>
      </c>
      <c r="AZ13845">
        <v>4901769</v>
      </c>
      <c r="BA13845">
        <v>5892548</v>
      </c>
      <c r="BB13845">
        <v>7479387</v>
      </c>
      <c r="BC13845">
        <v>7495106</v>
      </c>
      <c r="BD13845">
        <v>6422642</v>
      </c>
      <c r="BE13845">
        <v>636285</v>
      </c>
      <c r="BF13845">
        <v>6163249</v>
      </c>
      <c r="BG13845">
        <v>4441793</v>
      </c>
      <c r="BH13845">
        <v>5204761</v>
      </c>
      <c r="BI13845">
        <v>7667646</v>
      </c>
      <c r="BJ13845">
        <v>7916185</v>
      </c>
      <c r="BK13845">
        <v>6733964</v>
      </c>
      <c r="BL13845">
        <v>7335483</v>
      </c>
    </row>
    <row r="13846" spans="1:64" x14ac:dyDescent="0.25">
      <c r="A13846" t="s">
        <v>14042</v>
      </c>
      <c r="B13846">
        <v>-2887369</v>
      </c>
      <c r="C13846">
        <v>-2887369</v>
      </c>
      <c r="D13846">
        <v>-2887369</v>
      </c>
      <c r="E13846">
        <v>-2887369</v>
      </c>
      <c r="F13846">
        <v>-2887369</v>
      </c>
      <c r="G13846">
        <v>-2887369</v>
      </c>
      <c r="H13846">
        <v>-2887369</v>
      </c>
      <c r="I13846">
        <v>-2887369</v>
      </c>
      <c r="J13846">
        <v>-2887369</v>
      </c>
      <c r="K13846">
        <v>-2887369</v>
      </c>
      <c r="L13846">
        <v>-2887369</v>
      </c>
      <c r="M13846">
        <v>-2566331</v>
      </c>
      <c r="N13846">
        <v>-2887369</v>
      </c>
      <c r="O13846">
        <v>-8849657</v>
      </c>
      <c r="P13846">
        <v>-2887369</v>
      </c>
      <c r="Q13846">
        <v>-2887369</v>
      </c>
      <c r="R13846">
        <v>-2887369</v>
      </c>
      <c r="S13846">
        <v>-2887369</v>
      </c>
      <c r="T13846">
        <v>-1866328</v>
      </c>
      <c r="U13846">
        <v>6996821</v>
      </c>
      <c r="V13846">
        <v>-1845937</v>
      </c>
      <c r="W13846">
        <v>-1904648</v>
      </c>
      <c r="X13846">
        <v>-2887369</v>
      </c>
      <c r="Y13846">
        <v>-1031994</v>
      </c>
      <c r="Z13846">
        <v>-1502088</v>
      </c>
      <c r="AA13846">
        <v>-9494925</v>
      </c>
      <c r="AB13846">
        <v>-1551976</v>
      </c>
      <c r="AC13846">
        <v>-2631984</v>
      </c>
      <c r="AD13846">
        <v>-8997078</v>
      </c>
      <c r="AE13846">
        <v>-2893317</v>
      </c>
      <c r="AF13846">
        <v>-9935635</v>
      </c>
      <c r="AG13846">
        <v>-2887369</v>
      </c>
      <c r="AH13846">
        <v>447175</v>
      </c>
      <c r="AI13846">
        <v>-1358435</v>
      </c>
      <c r="AJ13846">
        <v>-2402879</v>
      </c>
      <c r="AK13846">
        <v>5905055</v>
      </c>
      <c r="AL13846">
        <v>6345128</v>
      </c>
      <c r="AM13846">
        <v>5047622</v>
      </c>
      <c r="AN13846">
        <v>5606038</v>
      </c>
      <c r="AO13846">
        <v>4316147</v>
      </c>
      <c r="AP13846">
        <v>3728696</v>
      </c>
      <c r="AQ13846">
        <v>3950875</v>
      </c>
      <c r="AR13846">
        <v>3242617</v>
      </c>
      <c r="AS13846">
        <v>3224908</v>
      </c>
      <c r="AT13846">
        <v>5015647</v>
      </c>
      <c r="AU13846">
        <v>4194561</v>
      </c>
      <c r="AV13846">
        <v>2853567</v>
      </c>
      <c r="AW13846">
        <v>7722536</v>
      </c>
      <c r="AX13846">
        <v>5056126</v>
      </c>
      <c r="AY13846">
        <v>41067</v>
      </c>
      <c r="AZ13846">
        <v>6246647</v>
      </c>
      <c r="BA13846">
        <v>4013807</v>
      </c>
      <c r="BB13846">
        <v>3757976</v>
      </c>
      <c r="BC13846">
        <v>4809048</v>
      </c>
      <c r="BD13846">
        <v>3891522</v>
      </c>
      <c r="BE13846">
        <v>4819861</v>
      </c>
      <c r="BF13846">
        <v>5653979</v>
      </c>
      <c r="BG13846">
        <v>5068952</v>
      </c>
      <c r="BH13846">
        <v>4737684</v>
      </c>
      <c r="BI13846">
        <v>6123298</v>
      </c>
      <c r="BJ13846">
        <v>5214331</v>
      </c>
      <c r="BK13846">
        <v>6018273</v>
      </c>
      <c r="BL13846">
        <v>2394251</v>
      </c>
    </row>
    <row r="13847" spans="1:64" x14ac:dyDescent="0.25">
      <c r="A13847" t="s">
        <v>14043</v>
      </c>
      <c r="B13847">
        <v>-2887369</v>
      </c>
      <c r="C13847">
        <v>-2887369</v>
      </c>
      <c r="D13847">
        <v>-2887369</v>
      </c>
      <c r="E13847">
        <v>-2887369</v>
      </c>
      <c r="F13847">
        <v>-2887369</v>
      </c>
      <c r="G13847">
        <v>-2887369</v>
      </c>
      <c r="H13847">
        <v>-2887369</v>
      </c>
      <c r="I13847">
        <v>-2887369</v>
      </c>
      <c r="J13847">
        <v>-2887369</v>
      </c>
      <c r="K13847">
        <v>-2887369</v>
      </c>
      <c r="L13847">
        <v>-2887369</v>
      </c>
      <c r="M13847">
        <v>-2887369</v>
      </c>
      <c r="N13847">
        <v>-2887369</v>
      </c>
      <c r="O13847">
        <v>-2887369</v>
      </c>
      <c r="P13847">
        <v>-2887369</v>
      </c>
      <c r="Q13847">
        <v>6954233</v>
      </c>
      <c r="R13847">
        <v>-2887369</v>
      </c>
      <c r="S13847">
        <v>-2887369</v>
      </c>
      <c r="T13847">
        <v>-2887369</v>
      </c>
      <c r="U13847">
        <v>-2887369</v>
      </c>
      <c r="V13847">
        <v>-2857634</v>
      </c>
      <c r="W13847">
        <v>-2887369</v>
      </c>
      <c r="X13847">
        <v>-1971467</v>
      </c>
      <c r="Y13847">
        <v>-1163423</v>
      </c>
      <c r="Z13847">
        <v>3045441</v>
      </c>
      <c r="AA13847">
        <v>-1754869</v>
      </c>
      <c r="AB13847">
        <v>-1795999</v>
      </c>
      <c r="AC13847">
        <v>-2228358</v>
      </c>
      <c r="AD13847">
        <v>9361443</v>
      </c>
      <c r="AE13847">
        <v>-2887369</v>
      </c>
      <c r="AF13847">
        <v>-1210464</v>
      </c>
      <c r="AG13847">
        <v>-2887369</v>
      </c>
      <c r="AH13847">
        <v>9559432</v>
      </c>
      <c r="AI13847">
        <v>-183244</v>
      </c>
      <c r="AJ13847">
        <v>-1527056</v>
      </c>
      <c r="AK13847">
        <v>-2887369</v>
      </c>
      <c r="AL13847">
        <v>-2887369</v>
      </c>
      <c r="AM13847">
        <v>-2887369</v>
      </c>
      <c r="AN13847">
        <v>-2887369</v>
      </c>
      <c r="AO13847">
        <v>6435955</v>
      </c>
      <c r="AP13847">
        <v>3303991</v>
      </c>
      <c r="AQ13847">
        <v>-9260516</v>
      </c>
      <c r="AR13847">
        <v>-2887369</v>
      </c>
      <c r="AS13847">
        <v>-2887369</v>
      </c>
      <c r="AT13847">
        <v>-2887369</v>
      </c>
      <c r="AU13847">
        <v>-2887369</v>
      </c>
      <c r="AV13847">
        <v>2252731</v>
      </c>
      <c r="AW13847">
        <v>1425938</v>
      </c>
      <c r="AX13847">
        <v>4026826</v>
      </c>
      <c r="AY13847">
        <v>-2887369</v>
      </c>
      <c r="AZ13847">
        <v>4292737</v>
      </c>
      <c r="BA13847">
        <v>506743</v>
      </c>
      <c r="BB13847">
        <v>4251748</v>
      </c>
      <c r="BC13847">
        <v>7490164</v>
      </c>
      <c r="BD13847">
        <v>5131005</v>
      </c>
      <c r="BE13847">
        <v>4919529</v>
      </c>
      <c r="BF13847">
        <v>4118832</v>
      </c>
      <c r="BG13847">
        <v>4512366</v>
      </c>
      <c r="BH13847">
        <v>1359618</v>
      </c>
      <c r="BI13847">
        <v>7586788</v>
      </c>
      <c r="BJ13847">
        <v>8479618</v>
      </c>
      <c r="BK13847">
        <v>4927365</v>
      </c>
      <c r="BL13847">
        <v>3669633</v>
      </c>
    </row>
    <row r="13848" spans="1:64" x14ac:dyDescent="0.25">
      <c r="A13848" t="s">
        <v>14044</v>
      </c>
      <c r="B13848">
        <v>-2887369</v>
      </c>
      <c r="C13848">
        <v>-2887369</v>
      </c>
      <c r="D13848">
        <v>5570865</v>
      </c>
      <c r="E13848">
        <v>-2887369</v>
      </c>
      <c r="F13848">
        <v>-2887369</v>
      </c>
      <c r="G13848">
        <v>-2353655</v>
      </c>
      <c r="H13848">
        <v>-2887369</v>
      </c>
      <c r="I13848">
        <v>-2887369</v>
      </c>
      <c r="J13848">
        <v>-2887369</v>
      </c>
      <c r="K13848">
        <v>-2887369</v>
      </c>
      <c r="L13848">
        <v>-2887369</v>
      </c>
      <c r="M13848">
        <v>-2639272</v>
      </c>
      <c r="N13848">
        <v>-2887369</v>
      </c>
      <c r="O13848">
        <v>-2568637</v>
      </c>
      <c r="P13848">
        <v>-2887369</v>
      </c>
      <c r="Q13848">
        <v>-1944035</v>
      </c>
      <c r="R13848">
        <v>9217361</v>
      </c>
      <c r="S13848">
        <v>-7694561</v>
      </c>
      <c r="T13848">
        <v>3821129</v>
      </c>
      <c r="U13848">
        <v>-1627621</v>
      </c>
      <c r="V13848">
        <v>2886366</v>
      </c>
      <c r="W13848">
        <v>1431942</v>
      </c>
      <c r="X13848">
        <v>7896906</v>
      </c>
      <c r="Y13848">
        <v>1016244</v>
      </c>
      <c r="Z13848">
        <v>1688399</v>
      </c>
      <c r="AA13848">
        <v>-1235819</v>
      </c>
      <c r="AB13848">
        <v>6525205</v>
      </c>
      <c r="AC13848">
        <v>3413536</v>
      </c>
      <c r="AD13848">
        <v>1981776</v>
      </c>
      <c r="AE13848">
        <v>-6057013</v>
      </c>
      <c r="AF13848">
        <v>1298765</v>
      </c>
      <c r="AG13848">
        <v>1115967</v>
      </c>
      <c r="AH13848">
        <v>-5016854</v>
      </c>
      <c r="AI13848">
        <v>1898713</v>
      </c>
      <c r="AJ13848">
        <v>2591001</v>
      </c>
      <c r="AK13848">
        <v>1626184</v>
      </c>
      <c r="AL13848">
        <v>-2887369</v>
      </c>
      <c r="AM13848">
        <v>-2887369</v>
      </c>
      <c r="AN13848">
        <v>-2887369</v>
      </c>
      <c r="AO13848">
        <v>-7530016</v>
      </c>
      <c r="AP13848">
        <v>2369995</v>
      </c>
      <c r="AQ13848">
        <v>-5150852</v>
      </c>
      <c r="AR13848">
        <v>1308505</v>
      </c>
      <c r="AS13848">
        <v>-1858366</v>
      </c>
      <c r="AT13848">
        <v>-1937377</v>
      </c>
      <c r="AU13848">
        <v>-3442446</v>
      </c>
      <c r="AV13848">
        <v>7010276</v>
      </c>
      <c r="AW13848">
        <v>3154237</v>
      </c>
      <c r="AX13848">
        <v>3955539</v>
      </c>
      <c r="AY13848">
        <v>3565878</v>
      </c>
      <c r="AZ13848">
        <v>8204541</v>
      </c>
      <c r="BA13848">
        <v>8159929</v>
      </c>
      <c r="BB13848">
        <v>2527052</v>
      </c>
      <c r="BC13848">
        <v>935985</v>
      </c>
      <c r="BD13848">
        <v>8032397</v>
      </c>
      <c r="BE13848">
        <v>8543312</v>
      </c>
      <c r="BF13848">
        <v>8259156</v>
      </c>
      <c r="BG13848">
        <v>6011336</v>
      </c>
      <c r="BH13848">
        <v>4292426</v>
      </c>
      <c r="BI13848">
        <v>3987115</v>
      </c>
      <c r="BJ13848">
        <v>5721735</v>
      </c>
      <c r="BK13848">
        <v>4294666</v>
      </c>
      <c r="BL13848">
        <v>2751252</v>
      </c>
    </row>
    <row r="13849" spans="1:64" x14ac:dyDescent="0.25">
      <c r="A13849" t="s">
        <v>14045</v>
      </c>
      <c r="B13849">
        <v>-1681564</v>
      </c>
      <c r="C13849">
        <v>-2887369</v>
      </c>
      <c r="D13849">
        <v>-2887369</v>
      </c>
      <c r="E13849">
        <v>-2887369</v>
      </c>
      <c r="F13849">
        <v>-2887369</v>
      </c>
      <c r="G13849">
        <v>-2887369</v>
      </c>
      <c r="H13849">
        <v>-2399618</v>
      </c>
      <c r="I13849">
        <v>-2887369</v>
      </c>
      <c r="J13849">
        <v>-2533346</v>
      </c>
      <c r="K13849">
        <v>-2887369</v>
      </c>
      <c r="L13849">
        <v>2669101</v>
      </c>
      <c r="M13849">
        <v>2138577</v>
      </c>
      <c r="N13849">
        <v>1261465</v>
      </c>
      <c r="O13849">
        <v>162852</v>
      </c>
      <c r="P13849">
        <v>-1121617</v>
      </c>
      <c r="Q13849">
        <v>5972169</v>
      </c>
      <c r="R13849">
        <v>7077841</v>
      </c>
      <c r="S13849">
        <v>6916627</v>
      </c>
      <c r="T13849">
        <v>7416134</v>
      </c>
      <c r="U13849">
        <v>6668933</v>
      </c>
      <c r="V13849">
        <v>6385515</v>
      </c>
      <c r="W13849">
        <v>7514516</v>
      </c>
      <c r="X13849">
        <v>7265659</v>
      </c>
      <c r="Y13849">
        <v>7835527</v>
      </c>
      <c r="Z13849">
        <v>5114288</v>
      </c>
      <c r="AA13849">
        <v>7015123</v>
      </c>
      <c r="AB13849">
        <v>7480139</v>
      </c>
      <c r="AC13849">
        <v>6168798</v>
      </c>
      <c r="AD13849">
        <v>7187978</v>
      </c>
      <c r="AE13849">
        <v>9008687</v>
      </c>
      <c r="AF13849">
        <v>5620688</v>
      </c>
      <c r="AG13849">
        <v>7900148</v>
      </c>
      <c r="AH13849">
        <v>8586427</v>
      </c>
      <c r="AI13849">
        <v>7391442</v>
      </c>
      <c r="AJ13849">
        <v>7445495</v>
      </c>
      <c r="AK13849">
        <v>8592465</v>
      </c>
      <c r="AL13849">
        <v>8668957</v>
      </c>
      <c r="AM13849">
        <v>8402629</v>
      </c>
      <c r="AN13849">
        <v>5983273</v>
      </c>
      <c r="AO13849">
        <v>7219841</v>
      </c>
      <c r="AP13849">
        <v>7453994</v>
      </c>
      <c r="AQ13849">
        <v>1109901</v>
      </c>
      <c r="AR13849">
        <v>1072722</v>
      </c>
      <c r="AS13849">
        <v>7311638</v>
      </c>
      <c r="AT13849">
        <v>7884942</v>
      </c>
      <c r="AU13849">
        <v>6529214</v>
      </c>
      <c r="AV13849">
        <v>6130058</v>
      </c>
      <c r="AW13849">
        <v>7873936</v>
      </c>
      <c r="AX13849">
        <v>8171896</v>
      </c>
      <c r="AY13849">
        <v>7898095</v>
      </c>
      <c r="AZ13849">
        <v>8160833</v>
      </c>
      <c r="BA13849">
        <v>8139539</v>
      </c>
      <c r="BB13849">
        <v>737127</v>
      </c>
      <c r="BC13849">
        <v>8099151</v>
      </c>
      <c r="BD13849">
        <v>7580406</v>
      </c>
      <c r="BE13849">
        <v>823767</v>
      </c>
      <c r="BF13849">
        <v>6490091</v>
      </c>
      <c r="BG13849">
        <v>7216816</v>
      </c>
      <c r="BH13849">
        <v>6072706</v>
      </c>
      <c r="BI13849">
        <v>6515986</v>
      </c>
      <c r="BJ13849">
        <v>7888626</v>
      </c>
      <c r="BK13849">
        <v>7349191</v>
      </c>
      <c r="BL13849">
        <v>8651005</v>
      </c>
    </row>
    <row r="13850" spans="1:64" x14ac:dyDescent="0.25">
      <c r="A13850" t="s">
        <v>14046</v>
      </c>
      <c r="B13850">
        <v>-2887369</v>
      </c>
      <c r="C13850">
        <v>-2887369</v>
      </c>
      <c r="D13850">
        <v>5221049</v>
      </c>
      <c r="E13850">
        <v>-8240685</v>
      </c>
      <c r="F13850">
        <v>-1647429</v>
      </c>
      <c r="G13850">
        <v>-1947637</v>
      </c>
      <c r="H13850">
        <v>-2887369</v>
      </c>
      <c r="I13850">
        <v>-2022814</v>
      </c>
      <c r="J13850">
        <v>-2887369</v>
      </c>
      <c r="K13850">
        <v>-2887369</v>
      </c>
      <c r="L13850">
        <v>-1892167</v>
      </c>
      <c r="M13850">
        <v>-2887369</v>
      </c>
      <c r="N13850">
        <v>8939916</v>
      </c>
      <c r="O13850">
        <v>-2887369</v>
      </c>
      <c r="P13850">
        <v>-134658</v>
      </c>
      <c r="Q13850">
        <v>-2887369</v>
      </c>
      <c r="R13850">
        <v>-2887369</v>
      </c>
      <c r="S13850">
        <v>-2943786</v>
      </c>
      <c r="T13850">
        <v>-2887369</v>
      </c>
      <c r="U13850">
        <v>-2887369</v>
      </c>
      <c r="V13850">
        <v>-2887369</v>
      </c>
      <c r="W13850">
        <v>-2887369</v>
      </c>
      <c r="X13850">
        <v>-2887369</v>
      </c>
      <c r="Y13850">
        <v>-2887369</v>
      </c>
      <c r="Z13850">
        <v>-2887369</v>
      </c>
      <c r="AA13850">
        <v>-2887369</v>
      </c>
      <c r="AB13850">
        <v>-2223889</v>
      </c>
      <c r="AC13850">
        <v>7702025</v>
      </c>
      <c r="AD13850">
        <v>-6691164</v>
      </c>
      <c r="AE13850">
        <v>198538</v>
      </c>
      <c r="AF13850">
        <v>-2057182</v>
      </c>
      <c r="AG13850">
        <v>9663626</v>
      </c>
      <c r="AH13850">
        <v>-4871246</v>
      </c>
      <c r="AI13850">
        <v>1450764</v>
      </c>
      <c r="AJ13850">
        <v>2070418</v>
      </c>
      <c r="AK13850">
        <v>-2887369</v>
      </c>
      <c r="AL13850">
        <v>-2887369</v>
      </c>
      <c r="AM13850">
        <v>-2887369</v>
      </c>
      <c r="AN13850">
        <v>-2887369</v>
      </c>
      <c r="AO13850">
        <v>-2887369</v>
      </c>
      <c r="AP13850">
        <v>-2887369</v>
      </c>
      <c r="AQ13850">
        <v>-2887369</v>
      </c>
      <c r="AR13850">
        <v>-2887369</v>
      </c>
      <c r="AS13850">
        <v>-2887369</v>
      </c>
      <c r="AT13850">
        <v>-2887369</v>
      </c>
      <c r="AU13850">
        <v>-2887369</v>
      </c>
      <c r="AV13850">
        <v>-2887369</v>
      </c>
      <c r="AW13850">
        <v>-2887369</v>
      </c>
      <c r="AX13850">
        <v>-2887369</v>
      </c>
      <c r="AY13850">
        <v>-2887369</v>
      </c>
      <c r="AZ13850">
        <v>-2887369</v>
      </c>
      <c r="BA13850">
        <v>-2887369</v>
      </c>
      <c r="BB13850">
        <v>-2887369</v>
      </c>
      <c r="BC13850">
        <v>-2887369</v>
      </c>
      <c r="BD13850">
        <v>-2887369</v>
      </c>
      <c r="BE13850">
        <v>-2887369</v>
      </c>
      <c r="BF13850">
        <v>-2887369</v>
      </c>
      <c r="BG13850">
        <v>-2887369</v>
      </c>
      <c r="BH13850">
        <v>-2887369</v>
      </c>
      <c r="BI13850">
        <v>-2887369</v>
      </c>
      <c r="BJ13850">
        <v>-2887369</v>
      </c>
      <c r="BK13850">
        <v>-2887369</v>
      </c>
      <c r="BL13850">
        <v>-2887369</v>
      </c>
    </row>
    <row r="13851" spans="1:64" x14ac:dyDescent="0.25">
      <c r="A13851" t="s">
        <v>14047</v>
      </c>
      <c r="B13851">
        <v>6082245</v>
      </c>
      <c r="C13851">
        <v>5985741</v>
      </c>
      <c r="D13851">
        <v>6478539</v>
      </c>
      <c r="E13851">
        <v>7015944</v>
      </c>
      <c r="F13851">
        <v>6446005</v>
      </c>
      <c r="G13851">
        <v>5470158</v>
      </c>
      <c r="H13851">
        <v>4775461</v>
      </c>
      <c r="I13851">
        <v>5313096</v>
      </c>
      <c r="J13851">
        <v>5058699</v>
      </c>
      <c r="K13851">
        <v>4296277</v>
      </c>
      <c r="L13851">
        <v>5422384</v>
      </c>
      <c r="M13851">
        <v>6112011</v>
      </c>
      <c r="N13851">
        <v>5935977</v>
      </c>
      <c r="O13851">
        <v>6180146</v>
      </c>
      <c r="P13851">
        <v>5212842</v>
      </c>
      <c r="Q13851">
        <v>5878932</v>
      </c>
      <c r="R13851">
        <v>6015094</v>
      </c>
      <c r="S13851">
        <v>5847975</v>
      </c>
      <c r="T13851">
        <v>5945843</v>
      </c>
      <c r="U13851">
        <v>593119</v>
      </c>
      <c r="V13851">
        <v>4967139</v>
      </c>
      <c r="W13851">
        <v>5580511</v>
      </c>
      <c r="X13851">
        <v>4097569</v>
      </c>
      <c r="Y13851">
        <v>4474739</v>
      </c>
      <c r="Z13851">
        <v>4497131</v>
      </c>
      <c r="AA13851">
        <v>3821136</v>
      </c>
      <c r="AB13851">
        <v>4285774</v>
      </c>
      <c r="AC13851">
        <v>4419467</v>
      </c>
      <c r="AD13851">
        <v>4051665</v>
      </c>
      <c r="AE13851">
        <v>4799302</v>
      </c>
      <c r="AF13851">
        <v>3342117</v>
      </c>
      <c r="AG13851">
        <v>5497917</v>
      </c>
      <c r="AH13851">
        <v>5576217</v>
      </c>
      <c r="AI13851">
        <v>4304505</v>
      </c>
      <c r="AJ13851">
        <v>328693</v>
      </c>
      <c r="AK13851">
        <v>610214</v>
      </c>
      <c r="AL13851">
        <v>5181798</v>
      </c>
      <c r="AM13851">
        <v>5774765</v>
      </c>
      <c r="AN13851">
        <v>6027495</v>
      </c>
      <c r="AO13851">
        <v>6592451</v>
      </c>
      <c r="AP13851">
        <v>4297849</v>
      </c>
      <c r="AQ13851">
        <v>5616607</v>
      </c>
      <c r="AR13851">
        <v>5991688</v>
      </c>
      <c r="AS13851">
        <v>3522654</v>
      </c>
      <c r="AT13851">
        <v>3930306</v>
      </c>
      <c r="AU13851">
        <v>4078935</v>
      </c>
      <c r="AV13851">
        <v>2851855</v>
      </c>
      <c r="AW13851">
        <v>4367104</v>
      </c>
      <c r="AX13851">
        <v>4232265</v>
      </c>
      <c r="AY13851">
        <v>4546332</v>
      </c>
      <c r="AZ13851">
        <v>462754</v>
      </c>
      <c r="BA13851">
        <v>3570434</v>
      </c>
      <c r="BB13851">
        <v>4587884</v>
      </c>
      <c r="BC13851">
        <v>393687</v>
      </c>
      <c r="BD13851">
        <v>3477794</v>
      </c>
      <c r="BE13851">
        <v>3689266</v>
      </c>
      <c r="BF13851">
        <v>2789507</v>
      </c>
      <c r="BG13851">
        <v>4561794</v>
      </c>
      <c r="BH13851">
        <v>3488323</v>
      </c>
      <c r="BI13851">
        <v>4849904</v>
      </c>
      <c r="BJ13851">
        <v>5268409</v>
      </c>
      <c r="BK13851">
        <v>4660257</v>
      </c>
      <c r="BL13851">
        <v>5561927</v>
      </c>
    </row>
    <row r="13852" spans="1:64" x14ac:dyDescent="0.25">
      <c r="A13852" t="s">
        <v>14048</v>
      </c>
      <c r="B13852">
        <v>-2887369</v>
      </c>
      <c r="C13852">
        <v>-2887369</v>
      </c>
      <c r="D13852">
        <v>-2887369</v>
      </c>
      <c r="E13852">
        <v>-2887369</v>
      </c>
      <c r="F13852">
        <v>-2887369</v>
      </c>
      <c r="G13852">
        <v>-2887369</v>
      </c>
      <c r="H13852">
        <v>-2887369</v>
      </c>
      <c r="I13852">
        <v>-2887369</v>
      </c>
      <c r="J13852">
        <v>-2887369</v>
      </c>
      <c r="K13852">
        <v>-2887369</v>
      </c>
      <c r="L13852">
        <v>-2887369</v>
      </c>
      <c r="M13852">
        <v>-2887369</v>
      </c>
      <c r="N13852">
        <v>-2887369</v>
      </c>
      <c r="O13852">
        <v>-2887369</v>
      </c>
      <c r="P13852">
        <v>-2887369</v>
      </c>
      <c r="Q13852">
        <v>-2887369</v>
      </c>
      <c r="R13852">
        <v>-2887369</v>
      </c>
      <c r="S13852">
        <v>-2887369</v>
      </c>
      <c r="T13852">
        <v>-2887369</v>
      </c>
      <c r="U13852">
        <v>-2887369</v>
      </c>
      <c r="V13852">
        <v>-2887369</v>
      </c>
      <c r="W13852">
        <v>-2173353</v>
      </c>
      <c r="X13852">
        <v>-1655439</v>
      </c>
      <c r="Y13852">
        <v>-2887369</v>
      </c>
      <c r="Z13852">
        <v>-2887369</v>
      </c>
      <c r="AA13852">
        <v>-2887369</v>
      </c>
      <c r="AB13852">
        <v>-2887369</v>
      </c>
      <c r="AC13852">
        <v>-2887369</v>
      </c>
      <c r="AD13852">
        <v>-2887369</v>
      </c>
      <c r="AE13852">
        <v>1791581</v>
      </c>
      <c r="AF13852">
        <v>-2887369</v>
      </c>
      <c r="AG13852">
        <v>1409499</v>
      </c>
      <c r="AH13852">
        <v>9701743</v>
      </c>
      <c r="AI13852">
        <v>2116202</v>
      </c>
      <c r="AJ13852">
        <v>-2231372</v>
      </c>
      <c r="AK13852">
        <v>3537384</v>
      </c>
      <c r="AL13852">
        <v>4845451</v>
      </c>
      <c r="AM13852">
        <v>4613991</v>
      </c>
      <c r="AN13852">
        <v>8884586</v>
      </c>
      <c r="AO13852">
        <v>-205087</v>
      </c>
      <c r="AP13852">
        <v>-2887369</v>
      </c>
      <c r="AQ13852">
        <v>3990818</v>
      </c>
      <c r="AR13852">
        <v>2193185</v>
      </c>
      <c r="AS13852">
        <v>3885367</v>
      </c>
      <c r="AT13852">
        <v>2208769</v>
      </c>
      <c r="AU13852">
        <v>4397679</v>
      </c>
      <c r="AV13852">
        <v>-2887369</v>
      </c>
      <c r="AW13852">
        <v>-2887369</v>
      </c>
      <c r="AX13852">
        <v>-2887369</v>
      </c>
      <c r="AY13852">
        <v>-2262984</v>
      </c>
      <c r="AZ13852">
        <v>-2887369</v>
      </c>
      <c r="BA13852">
        <v>-2887369</v>
      </c>
      <c r="BB13852">
        <v>-2887369</v>
      </c>
      <c r="BC13852">
        <v>-2887369</v>
      </c>
      <c r="BD13852">
        <v>-2887369</v>
      </c>
      <c r="BE13852">
        <v>-2887369</v>
      </c>
      <c r="BF13852">
        <v>-2887369</v>
      </c>
      <c r="BG13852">
        <v>-2887369</v>
      </c>
      <c r="BH13852">
        <v>-2887369</v>
      </c>
      <c r="BI13852">
        <v>-2887369</v>
      </c>
      <c r="BJ13852">
        <v>-2887369</v>
      </c>
      <c r="BK13852">
        <v>-2887369</v>
      </c>
      <c r="BL13852">
        <v>-2887369</v>
      </c>
    </row>
    <row r="13853" spans="1:64" x14ac:dyDescent="0.25">
      <c r="A13853" t="s">
        <v>14049</v>
      </c>
      <c r="B13853">
        <v>-1759135</v>
      </c>
      <c r="C13853">
        <v>-2887369</v>
      </c>
      <c r="D13853">
        <v>-2887369</v>
      </c>
      <c r="E13853">
        <v>-2887369</v>
      </c>
      <c r="F13853">
        <v>-2410084</v>
      </c>
      <c r="G13853">
        <v>-2887369</v>
      </c>
      <c r="H13853">
        <v>-2887369</v>
      </c>
      <c r="I13853">
        <v>-2492635</v>
      </c>
      <c r="J13853">
        <v>-2383733</v>
      </c>
      <c r="K13853">
        <v>-2887369</v>
      </c>
      <c r="L13853">
        <v>-2887369</v>
      </c>
      <c r="M13853">
        <v>-2887369</v>
      </c>
      <c r="N13853">
        <v>-2887369</v>
      </c>
      <c r="O13853">
        <v>-2887369</v>
      </c>
      <c r="P13853">
        <v>-2887369</v>
      </c>
      <c r="Q13853">
        <v>-2887369</v>
      </c>
      <c r="R13853">
        <v>-2612594</v>
      </c>
      <c r="S13853">
        <v>-2887369</v>
      </c>
      <c r="T13853">
        <v>-2887369</v>
      </c>
      <c r="U13853">
        <v>-2887369</v>
      </c>
      <c r="V13853">
        <v>-1988838</v>
      </c>
      <c r="W13853">
        <v>-2887369</v>
      </c>
      <c r="X13853">
        <v>-2887369</v>
      </c>
      <c r="Y13853">
        <v>-2887369</v>
      </c>
      <c r="Z13853">
        <v>-9908039</v>
      </c>
      <c r="AA13853">
        <v>-2000666</v>
      </c>
      <c r="AB13853">
        <v>-1652584</v>
      </c>
      <c r="AC13853">
        <v>-111623</v>
      </c>
      <c r="AD13853">
        <v>-1027237</v>
      </c>
      <c r="AE13853">
        <v>-2887369</v>
      </c>
      <c r="AF13853">
        <v>-6778704</v>
      </c>
      <c r="AG13853">
        <v>-3679979</v>
      </c>
      <c r="AH13853">
        <v>-899494</v>
      </c>
      <c r="AI13853">
        <v>-6119925</v>
      </c>
      <c r="AJ13853">
        <v>-1967784</v>
      </c>
      <c r="AK13853">
        <v>-2887369</v>
      </c>
      <c r="AL13853">
        <v>-2887369</v>
      </c>
      <c r="AM13853">
        <v>-2887369</v>
      </c>
      <c r="AN13853">
        <v>-2887369</v>
      </c>
      <c r="AO13853">
        <v>-2887369</v>
      </c>
      <c r="AP13853">
        <v>-6659685</v>
      </c>
      <c r="AQ13853">
        <v>-2887369</v>
      </c>
      <c r="AR13853">
        <v>-2887369</v>
      </c>
      <c r="AS13853">
        <v>-1821749</v>
      </c>
      <c r="AT13853">
        <v>-2887369</v>
      </c>
      <c r="AU13853">
        <v>-2887369</v>
      </c>
      <c r="AV13853">
        <v>-9291427</v>
      </c>
      <c r="AW13853">
        <v>-4400076</v>
      </c>
      <c r="AX13853">
        <v>-160557</v>
      </c>
      <c r="AY13853">
        <v>2189488</v>
      </c>
      <c r="AZ13853">
        <v>5346939</v>
      </c>
      <c r="BA13853">
        <v>7008272</v>
      </c>
      <c r="BB13853">
        <v>-1903158</v>
      </c>
      <c r="BC13853">
        <v>6522436</v>
      </c>
      <c r="BD13853">
        <v>7171867</v>
      </c>
      <c r="BE13853">
        <v>688661</v>
      </c>
      <c r="BF13853">
        <v>5483042</v>
      </c>
      <c r="BG13853">
        <v>-2887369</v>
      </c>
      <c r="BH13853">
        <v>-2887369</v>
      </c>
      <c r="BI13853">
        <v>5874943</v>
      </c>
      <c r="BJ13853">
        <v>1597968</v>
      </c>
      <c r="BK13853">
        <v>1871716</v>
      </c>
      <c r="BL13853">
        <v>-1768321</v>
      </c>
    </row>
    <row r="13854" spans="1:64" x14ac:dyDescent="0.25">
      <c r="A13854" t="s">
        <v>14050</v>
      </c>
      <c r="B13854">
        <v>-2887369</v>
      </c>
      <c r="C13854">
        <v>-2887369</v>
      </c>
      <c r="D13854">
        <v>-2887369</v>
      </c>
      <c r="E13854">
        <v>-2887369</v>
      </c>
      <c r="F13854">
        <v>-2887369</v>
      </c>
      <c r="G13854">
        <v>4647612</v>
      </c>
      <c r="H13854">
        <v>-7219811</v>
      </c>
      <c r="I13854">
        <v>4729596</v>
      </c>
      <c r="J13854">
        <v>-1156287</v>
      </c>
      <c r="K13854">
        <v>-5880317</v>
      </c>
      <c r="L13854">
        <v>2260645</v>
      </c>
      <c r="M13854">
        <v>7403514</v>
      </c>
      <c r="N13854">
        <v>785891</v>
      </c>
      <c r="O13854">
        <v>7466273</v>
      </c>
      <c r="P13854">
        <v>-2420575</v>
      </c>
      <c r="Q13854">
        <v>8611444</v>
      </c>
      <c r="R13854">
        <v>-1035973</v>
      </c>
      <c r="S13854">
        <v>-2887369</v>
      </c>
      <c r="T13854">
        <v>-2887369</v>
      </c>
      <c r="U13854">
        <v>9138158</v>
      </c>
      <c r="V13854">
        <v>7134311</v>
      </c>
      <c r="W13854">
        <v>-2887369</v>
      </c>
      <c r="X13854">
        <v>-1824156</v>
      </c>
      <c r="Y13854">
        <v>731461</v>
      </c>
      <c r="Z13854">
        <v>7232152</v>
      </c>
      <c r="AA13854">
        <v>727775</v>
      </c>
      <c r="AB13854">
        <v>6835847</v>
      </c>
      <c r="AC13854">
        <v>6407616</v>
      </c>
      <c r="AD13854">
        <v>6213522</v>
      </c>
      <c r="AE13854">
        <v>-601115</v>
      </c>
      <c r="AF13854">
        <v>5242622</v>
      </c>
      <c r="AG13854">
        <v>-2887369</v>
      </c>
      <c r="AH13854">
        <v>1725064</v>
      </c>
      <c r="AI13854">
        <v>-1676285</v>
      </c>
      <c r="AJ13854">
        <v>5633973</v>
      </c>
      <c r="AK13854">
        <v>-205917</v>
      </c>
      <c r="AL13854">
        <v>-2887369</v>
      </c>
      <c r="AM13854">
        <v>-2887369</v>
      </c>
      <c r="AN13854">
        <v>-220134</v>
      </c>
      <c r="AO13854">
        <v>3396209</v>
      </c>
      <c r="AP13854">
        <v>7442182</v>
      </c>
      <c r="AQ13854">
        <v>242125</v>
      </c>
      <c r="AR13854">
        <v>-2887369</v>
      </c>
      <c r="AS13854">
        <v>-44613</v>
      </c>
      <c r="AT13854">
        <v>-2887369</v>
      </c>
      <c r="AU13854">
        <v>-8153082</v>
      </c>
      <c r="AV13854">
        <v>6085323</v>
      </c>
      <c r="AW13854">
        <v>5086867</v>
      </c>
      <c r="AX13854">
        <v>329251</v>
      </c>
      <c r="AY13854">
        <v>4618982</v>
      </c>
      <c r="AZ13854">
        <v>3203968</v>
      </c>
      <c r="BA13854">
        <v>5698215</v>
      </c>
      <c r="BB13854">
        <v>7773953</v>
      </c>
      <c r="BC13854">
        <v>6675952</v>
      </c>
      <c r="BD13854">
        <v>6428801</v>
      </c>
      <c r="BE13854">
        <v>5808266</v>
      </c>
      <c r="BF13854">
        <v>5075643</v>
      </c>
      <c r="BG13854">
        <v>7150456</v>
      </c>
      <c r="BH13854">
        <v>5258912</v>
      </c>
      <c r="BI13854">
        <v>8171363</v>
      </c>
      <c r="BJ13854">
        <v>770287</v>
      </c>
      <c r="BK13854">
        <v>6090505</v>
      </c>
      <c r="BL13854">
        <v>6853232</v>
      </c>
    </row>
    <row r="13855" spans="1:64" x14ac:dyDescent="0.25">
      <c r="A13855" t="s">
        <v>14051</v>
      </c>
      <c r="B13855">
        <v>-1881299</v>
      </c>
      <c r="C13855">
        <v>1043387</v>
      </c>
      <c r="D13855">
        <v>-4430924</v>
      </c>
      <c r="E13855">
        <v>2156529</v>
      </c>
      <c r="F13855">
        <v>4568172</v>
      </c>
      <c r="G13855">
        <v>2271111</v>
      </c>
      <c r="H13855">
        <v>4396729</v>
      </c>
      <c r="I13855">
        <v>-2887369</v>
      </c>
      <c r="J13855">
        <v>-9874058</v>
      </c>
      <c r="K13855">
        <v>-1760479</v>
      </c>
      <c r="L13855">
        <v>-2887369</v>
      </c>
      <c r="M13855">
        <v>-2887369</v>
      </c>
      <c r="N13855">
        <v>-2887369</v>
      </c>
      <c r="O13855">
        <v>-3246538</v>
      </c>
      <c r="P13855">
        <v>-2887369</v>
      </c>
      <c r="Q13855">
        <v>-1083233</v>
      </c>
      <c r="R13855">
        <v>-2887369</v>
      </c>
      <c r="S13855">
        <v>-2887369</v>
      </c>
      <c r="T13855">
        <v>-2887369</v>
      </c>
      <c r="U13855">
        <v>-2887369</v>
      </c>
      <c r="V13855">
        <v>1990529</v>
      </c>
      <c r="W13855">
        <v>-2887369</v>
      </c>
      <c r="X13855">
        <v>-2887369</v>
      </c>
      <c r="Y13855">
        <v>689305</v>
      </c>
      <c r="Z13855">
        <v>8718467</v>
      </c>
      <c r="AA13855">
        <v>334146</v>
      </c>
      <c r="AB13855">
        <v>1621985</v>
      </c>
      <c r="AC13855">
        <v>3389255</v>
      </c>
      <c r="AD13855">
        <v>3144864</v>
      </c>
      <c r="AE13855">
        <v>-1984902</v>
      </c>
      <c r="AF13855">
        <v>7146498</v>
      </c>
      <c r="AG13855">
        <v>-1263314</v>
      </c>
      <c r="AH13855">
        <v>4498578</v>
      </c>
      <c r="AI13855">
        <v>-2887369</v>
      </c>
      <c r="AJ13855">
        <v>5277325</v>
      </c>
      <c r="AK13855">
        <v>-933332</v>
      </c>
      <c r="AL13855">
        <v>2651366</v>
      </c>
      <c r="AM13855">
        <v>-2887369</v>
      </c>
      <c r="AN13855">
        <v>-1708356</v>
      </c>
      <c r="AO13855">
        <v>3326968</v>
      </c>
      <c r="AP13855">
        <v>6598999</v>
      </c>
      <c r="AQ13855">
        <v>2360312</v>
      </c>
      <c r="AR13855">
        <v>2357966</v>
      </c>
      <c r="AS13855">
        <v>3580182</v>
      </c>
      <c r="AT13855">
        <v>-7563064</v>
      </c>
      <c r="AU13855">
        <v>3294235</v>
      </c>
      <c r="AV13855">
        <v>525399</v>
      </c>
      <c r="AW13855">
        <v>3677632</v>
      </c>
      <c r="AX13855">
        <v>7765444</v>
      </c>
      <c r="AY13855">
        <v>8414555</v>
      </c>
      <c r="AZ13855">
        <v>9477549</v>
      </c>
      <c r="BA13855">
        <v>1040591</v>
      </c>
      <c r="BB13855">
        <v>6731714</v>
      </c>
      <c r="BC13855">
        <v>1068223</v>
      </c>
      <c r="BD13855">
        <v>1070701</v>
      </c>
      <c r="BE13855">
        <v>1063344</v>
      </c>
      <c r="BF13855">
        <v>9713423</v>
      </c>
      <c r="BG13855">
        <v>8166619</v>
      </c>
      <c r="BH13855">
        <v>6297625</v>
      </c>
      <c r="BI13855">
        <v>8360768</v>
      </c>
      <c r="BJ13855">
        <v>8648931</v>
      </c>
      <c r="BK13855">
        <v>806724</v>
      </c>
      <c r="BL13855">
        <v>4970431</v>
      </c>
    </row>
    <row r="13856" spans="1:64" x14ac:dyDescent="0.25">
      <c r="A13856" t="s">
        <v>14052</v>
      </c>
      <c r="B13856">
        <v>-3965278</v>
      </c>
      <c r="C13856">
        <v>-2887369</v>
      </c>
      <c r="D13856">
        <v>-102633</v>
      </c>
      <c r="E13856">
        <v>-2152753</v>
      </c>
      <c r="F13856">
        <v>3144625</v>
      </c>
      <c r="G13856">
        <v>4449772</v>
      </c>
      <c r="H13856">
        <v>3469095</v>
      </c>
      <c r="I13856">
        <v>4775325</v>
      </c>
      <c r="J13856">
        <v>4161204</v>
      </c>
      <c r="K13856">
        <v>4355094</v>
      </c>
      <c r="L13856">
        <v>3781062</v>
      </c>
      <c r="M13856">
        <v>320342</v>
      </c>
      <c r="N13856">
        <v>3076394</v>
      </c>
      <c r="O13856">
        <v>3188291</v>
      </c>
      <c r="P13856">
        <v>3243498</v>
      </c>
      <c r="Q13856">
        <v>2117449</v>
      </c>
      <c r="R13856">
        <v>3182074</v>
      </c>
      <c r="S13856">
        <v>4229551</v>
      </c>
      <c r="T13856">
        <v>3487985</v>
      </c>
      <c r="U13856">
        <v>3257136</v>
      </c>
      <c r="V13856">
        <v>3285543</v>
      </c>
      <c r="W13856">
        <v>2514194</v>
      </c>
      <c r="X13856">
        <v>2859657</v>
      </c>
      <c r="Y13856">
        <v>2111174</v>
      </c>
      <c r="Z13856">
        <v>167058</v>
      </c>
      <c r="AA13856">
        <v>1988117</v>
      </c>
      <c r="AB13856">
        <v>2392626</v>
      </c>
      <c r="AC13856">
        <v>2583493</v>
      </c>
      <c r="AD13856">
        <v>1993843</v>
      </c>
      <c r="AE13856">
        <v>3082101</v>
      </c>
      <c r="AF13856">
        <v>7267639</v>
      </c>
      <c r="AG13856">
        <v>3204814</v>
      </c>
      <c r="AH13856">
        <v>155509</v>
      </c>
      <c r="AI13856">
        <v>3089133</v>
      </c>
      <c r="AJ13856">
        <v>1912029</v>
      </c>
      <c r="AK13856">
        <v>5446582</v>
      </c>
      <c r="AL13856">
        <v>4608089</v>
      </c>
      <c r="AM13856">
        <v>3571289</v>
      </c>
      <c r="AN13856">
        <v>5966638</v>
      </c>
      <c r="AO13856">
        <v>6926044</v>
      </c>
      <c r="AP13856">
        <v>2367861</v>
      </c>
      <c r="AQ13856">
        <v>4568856</v>
      </c>
      <c r="AR13856">
        <v>4853335</v>
      </c>
      <c r="AS13856">
        <v>1961569</v>
      </c>
      <c r="AT13856">
        <v>1998559</v>
      </c>
      <c r="AU13856">
        <v>1875158</v>
      </c>
      <c r="AV13856">
        <v>5185792</v>
      </c>
      <c r="AW13856">
        <v>5104707</v>
      </c>
      <c r="AX13856">
        <v>4526706</v>
      </c>
      <c r="AY13856">
        <v>5430962</v>
      </c>
      <c r="AZ13856">
        <v>5431653</v>
      </c>
      <c r="BA13856">
        <v>5998339</v>
      </c>
      <c r="BB13856">
        <v>1620372</v>
      </c>
      <c r="BC13856">
        <v>4990491</v>
      </c>
      <c r="BD13856">
        <v>5831919</v>
      </c>
      <c r="BE13856">
        <v>5184987</v>
      </c>
      <c r="BF13856">
        <v>5352073</v>
      </c>
      <c r="BG13856">
        <v>1029729</v>
      </c>
      <c r="BH13856">
        <v>1748815</v>
      </c>
      <c r="BI13856">
        <v>1254965</v>
      </c>
      <c r="BJ13856">
        <v>1913446</v>
      </c>
      <c r="BK13856">
        <v>1474756</v>
      </c>
      <c r="BL13856">
        <v>-1010241</v>
      </c>
    </row>
    <row r="13857" spans="1:64" x14ac:dyDescent="0.25">
      <c r="A13857" t="s">
        <v>14053</v>
      </c>
      <c r="B13857">
        <v>2898011</v>
      </c>
      <c r="C13857">
        <v>2525096</v>
      </c>
      <c r="D13857">
        <v>2708046</v>
      </c>
      <c r="E13857">
        <v>1647722</v>
      </c>
      <c r="F13857">
        <v>2281284</v>
      </c>
      <c r="G13857">
        <v>477942</v>
      </c>
      <c r="H13857">
        <v>438031</v>
      </c>
      <c r="I13857">
        <v>5162605</v>
      </c>
      <c r="J13857">
        <v>4433156</v>
      </c>
      <c r="K13857">
        <v>4414075</v>
      </c>
      <c r="L13857">
        <v>4023588</v>
      </c>
      <c r="M13857">
        <v>465137</v>
      </c>
      <c r="N13857">
        <v>4376941</v>
      </c>
      <c r="O13857">
        <v>4166428</v>
      </c>
      <c r="P13857">
        <v>3805205</v>
      </c>
      <c r="Q13857">
        <v>21976</v>
      </c>
      <c r="R13857">
        <v>4425388</v>
      </c>
      <c r="S13857">
        <v>3325784</v>
      </c>
      <c r="T13857">
        <v>3714993</v>
      </c>
      <c r="U13857">
        <v>281382</v>
      </c>
      <c r="V13857">
        <v>2442569</v>
      </c>
      <c r="W13857">
        <v>3211108</v>
      </c>
      <c r="X13857">
        <v>3182066</v>
      </c>
      <c r="Y13857">
        <v>1861054</v>
      </c>
      <c r="Z13857">
        <v>1673108</v>
      </c>
      <c r="AA13857">
        <v>268247</v>
      </c>
      <c r="AB13857">
        <v>8940666</v>
      </c>
      <c r="AC13857">
        <v>-3323794</v>
      </c>
      <c r="AD13857">
        <v>1437948</v>
      </c>
      <c r="AE13857">
        <v>1821664</v>
      </c>
      <c r="AF13857">
        <v>3536504</v>
      </c>
      <c r="AG13857">
        <v>-6573987</v>
      </c>
      <c r="AH13857">
        <v>1507267</v>
      </c>
      <c r="AI13857">
        <v>3556273</v>
      </c>
      <c r="AJ13857">
        <v>3158872</v>
      </c>
      <c r="AK13857">
        <v>-2024935</v>
      </c>
      <c r="AL13857">
        <v>2811076</v>
      </c>
      <c r="AM13857">
        <v>-2887369</v>
      </c>
      <c r="AN13857">
        <v>1042724</v>
      </c>
      <c r="AO13857">
        <v>3791219</v>
      </c>
      <c r="AP13857">
        <v>3179468</v>
      </c>
      <c r="AQ13857">
        <v>7013438</v>
      </c>
      <c r="AR13857">
        <v>1310796</v>
      </c>
      <c r="AS13857">
        <v>9447484</v>
      </c>
      <c r="AT13857">
        <v>1991017</v>
      </c>
      <c r="AU13857">
        <v>2147845</v>
      </c>
      <c r="AV13857">
        <v>5425326</v>
      </c>
      <c r="AW13857">
        <v>6446953</v>
      </c>
      <c r="AX13857">
        <v>5869497</v>
      </c>
      <c r="AY13857">
        <v>2570843</v>
      </c>
      <c r="AZ13857">
        <v>3153724</v>
      </c>
      <c r="BA13857">
        <v>3564822</v>
      </c>
      <c r="BB13857">
        <v>3360755</v>
      </c>
      <c r="BC13857">
        <v>3449432</v>
      </c>
      <c r="BD13857">
        <v>3335451</v>
      </c>
      <c r="BE13857">
        <v>2553878</v>
      </c>
      <c r="BF13857">
        <v>7273293</v>
      </c>
      <c r="BG13857">
        <v>9347393</v>
      </c>
      <c r="BH13857">
        <v>7278287</v>
      </c>
      <c r="BI13857">
        <v>3003803</v>
      </c>
      <c r="BJ13857">
        <v>6567304</v>
      </c>
      <c r="BK13857">
        <v>4042156</v>
      </c>
      <c r="BL13857">
        <v>1421178</v>
      </c>
    </row>
    <row r="13858" spans="1:64" x14ac:dyDescent="0.25">
      <c r="A13858" t="s">
        <v>14054</v>
      </c>
      <c r="B13858">
        <v>2792158</v>
      </c>
      <c r="C13858">
        <v>1154145</v>
      </c>
      <c r="D13858">
        <v>3587945</v>
      </c>
      <c r="E13858">
        <v>2183048</v>
      </c>
      <c r="F13858">
        <v>136823</v>
      </c>
      <c r="G13858">
        <v>1503761</v>
      </c>
      <c r="H13858">
        <v>2179531</v>
      </c>
      <c r="I13858">
        <v>2158564</v>
      </c>
      <c r="J13858">
        <v>2405259</v>
      </c>
      <c r="K13858">
        <v>2457513</v>
      </c>
      <c r="L13858">
        <v>1963513</v>
      </c>
      <c r="M13858">
        <v>2369957</v>
      </c>
      <c r="N13858">
        <v>2762957</v>
      </c>
      <c r="O13858">
        <v>2075303</v>
      </c>
      <c r="P13858">
        <v>2384976</v>
      </c>
      <c r="Q13858">
        <v>2928538</v>
      </c>
      <c r="R13858">
        <v>2808344</v>
      </c>
      <c r="S13858">
        <v>2614551</v>
      </c>
      <c r="T13858">
        <v>2692691</v>
      </c>
      <c r="U13858">
        <v>2392069</v>
      </c>
      <c r="V13858">
        <v>3032186</v>
      </c>
      <c r="W13858">
        <v>2734936</v>
      </c>
      <c r="X13858">
        <v>2982953</v>
      </c>
      <c r="Y13858">
        <v>2738611</v>
      </c>
      <c r="Z13858">
        <v>3884089</v>
      </c>
      <c r="AA13858">
        <v>3469401</v>
      </c>
      <c r="AB13858">
        <v>3513198</v>
      </c>
      <c r="AC13858">
        <v>5311435</v>
      </c>
      <c r="AD13858">
        <v>3250882</v>
      </c>
      <c r="AE13858">
        <v>2045677</v>
      </c>
      <c r="AF13858">
        <v>30059</v>
      </c>
      <c r="AG13858">
        <v>2727948</v>
      </c>
      <c r="AH13858">
        <v>3100189</v>
      </c>
      <c r="AI13858">
        <v>2226775</v>
      </c>
      <c r="AJ13858">
        <v>1775327</v>
      </c>
      <c r="AK13858">
        <v>-2002436</v>
      </c>
      <c r="AL13858">
        <v>-2887369</v>
      </c>
      <c r="AM13858">
        <v>-2887369</v>
      </c>
      <c r="AN13858">
        <v>2819077</v>
      </c>
      <c r="AO13858">
        <v>-4756049</v>
      </c>
      <c r="AP13858">
        <v>1559255</v>
      </c>
      <c r="AQ13858">
        <v>1817034</v>
      </c>
      <c r="AR13858">
        <v>2068711</v>
      </c>
      <c r="AS13858">
        <v>161772</v>
      </c>
      <c r="AT13858">
        <v>1862575</v>
      </c>
      <c r="AU13858">
        <v>1731102</v>
      </c>
      <c r="AV13858">
        <v>334273</v>
      </c>
      <c r="AW13858">
        <v>4695176</v>
      </c>
      <c r="AX13858">
        <v>9236989</v>
      </c>
      <c r="AY13858">
        <v>1049548</v>
      </c>
      <c r="AZ13858">
        <v>7049532</v>
      </c>
      <c r="BA13858">
        <v>8736917</v>
      </c>
      <c r="BB13858">
        <v>2378951</v>
      </c>
      <c r="BC13858">
        <v>8086541</v>
      </c>
      <c r="BD13858">
        <v>8351598</v>
      </c>
      <c r="BE13858">
        <v>1200226</v>
      </c>
      <c r="BF13858">
        <v>6955792</v>
      </c>
      <c r="BG13858">
        <v>2574025</v>
      </c>
      <c r="BH13858">
        <v>199015</v>
      </c>
      <c r="BI13858">
        <v>2918209</v>
      </c>
      <c r="BJ13858">
        <v>2894991</v>
      </c>
      <c r="BK13858">
        <v>1422727</v>
      </c>
      <c r="BL13858">
        <v>3822189</v>
      </c>
    </row>
    <row r="13859" spans="1:64" x14ac:dyDescent="0.25">
      <c r="A13859" t="s">
        <v>14055</v>
      </c>
      <c r="B13859">
        <v>5984243</v>
      </c>
      <c r="C13859">
        <v>5597228</v>
      </c>
      <c r="D13859">
        <v>6558716</v>
      </c>
      <c r="E13859">
        <v>6832497</v>
      </c>
      <c r="F13859">
        <v>6555798</v>
      </c>
      <c r="G13859">
        <v>7007275</v>
      </c>
      <c r="H13859">
        <v>7387473</v>
      </c>
      <c r="I13859">
        <v>6670758</v>
      </c>
      <c r="J13859">
        <v>7131666</v>
      </c>
      <c r="K13859">
        <v>743901</v>
      </c>
      <c r="L13859">
        <v>6608191</v>
      </c>
      <c r="M13859">
        <v>6756374</v>
      </c>
      <c r="N13859">
        <v>6712506</v>
      </c>
      <c r="O13859">
        <v>6660047</v>
      </c>
      <c r="P13859">
        <v>6819036</v>
      </c>
      <c r="Q13859">
        <v>5753457</v>
      </c>
      <c r="R13859">
        <v>5733677</v>
      </c>
      <c r="S13859">
        <v>5312229</v>
      </c>
      <c r="T13859">
        <v>4590017</v>
      </c>
      <c r="U13859">
        <v>4606969</v>
      </c>
      <c r="V13859">
        <v>4597022</v>
      </c>
      <c r="W13859">
        <v>3113619</v>
      </c>
      <c r="X13859">
        <v>1544376</v>
      </c>
      <c r="Y13859">
        <v>3882893</v>
      </c>
      <c r="Z13859">
        <v>3919363</v>
      </c>
      <c r="AA13859">
        <v>5492708</v>
      </c>
      <c r="AB13859">
        <v>3126629</v>
      </c>
      <c r="AC13859">
        <v>3872833</v>
      </c>
      <c r="AD13859">
        <v>3940394</v>
      </c>
      <c r="AE13859">
        <v>2180399</v>
      </c>
      <c r="AF13859">
        <v>1828616</v>
      </c>
      <c r="AG13859">
        <v>2934541</v>
      </c>
      <c r="AH13859">
        <v>2143738</v>
      </c>
      <c r="AI13859">
        <v>9405877</v>
      </c>
      <c r="AJ13859">
        <v>2564131</v>
      </c>
      <c r="AK13859">
        <v>3655167</v>
      </c>
      <c r="AL13859">
        <v>2373045</v>
      </c>
      <c r="AM13859">
        <v>3703693</v>
      </c>
      <c r="AN13859">
        <v>5353312</v>
      </c>
      <c r="AO13859">
        <v>4151837</v>
      </c>
      <c r="AP13859">
        <v>435069</v>
      </c>
      <c r="AQ13859">
        <v>254824</v>
      </c>
      <c r="AR13859">
        <v>3893256</v>
      </c>
      <c r="AS13859">
        <v>3159558</v>
      </c>
      <c r="AT13859">
        <v>3079554</v>
      </c>
      <c r="AU13859">
        <v>2907871</v>
      </c>
      <c r="AV13859">
        <v>2902876</v>
      </c>
      <c r="AW13859">
        <v>-8677175</v>
      </c>
      <c r="AX13859">
        <v>281713</v>
      </c>
      <c r="AY13859">
        <v>-8287188</v>
      </c>
      <c r="AZ13859">
        <v>2730695</v>
      </c>
      <c r="BA13859">
        <v>369186</v>
      </c>
      <c r="BB13859">
        <v>4886955</v>
      </c>
      <c r="BC13859">
        <v>4253763</v>
      </c>
      <c r="BD13859">
        <v>3892074</v>
      </c>
      <c r="BE13859">
        <v>3925408</v>
      </c>
      <c r="BF13859">
        <v>2479027</v>
      </c>
      <c r="BG13859">
        <v>1670748</v>
      </c>
      <c r="BH13859">
        <v>-5097152</v>
      </c>
      <c r="BI13859">
        <v>3715044</v>
      </c>
      <c r="BJ13859">
        <v>-2887369</v>
      </c>
      <c r="BK13859">
        <v>3601891</v>
      </c>
      <c r="BL13859">
        <v>4027783</v>
      </c>
    </row>
    <row r="13860" spans="1:64" x14ac:dyDescent="0.25">
      <c r="A13860" t="s">
        <v>14056</v>
      </c>
      <c r="B13860">
        <v>3132456</v>
      </c>
      <c r="C13860">
        <v>-2887369</v>
      </c>
      <c r="D13860">
        <v>-8413966</v>
      </c>
      <c r="E13860">
        <v>7460764</v>
      </c>
      <c r="F13860">
        <v>1159311</v>
      </c>
      <c r="G13860">
        <v>1230925</v>
      </c>
      <c r="H13860">
        <v>1923453</v>
      </c>
      <c r="I13860">
        <v>1864465</v>
      </c>
      <c r="J13860">
        <v>2382233</v>
      </c>
      <c r="K13860">
        <v>3176331</v>
      </c>
      <c r="L13860">
        <v>5160595</v>
      </c>
      <c r="M13860">
        <v>6857953</v>
      </c>
      <c r="N13860">
        <v>2122886</v>
      </c>
      <c r="O13860">
        <v>1278232</v>
      </c>
      <c r="P13860">
        <v>2393919</v>
      </c>
      <c r="Q13860">
        <v>365028</v>
      </c>
      <c r="R13860">
        <v>1952844</v>
      </c>
      <c r="S13860">
        <v>1686585</v>
      </c>
      <c r="T13860">
        <v>1854585</v>
      </c>
      <c r="U13860">
        <v>1755308</v>
      </c>
      <c r="V13860">
        <v>7637365</v>
      </c>
      <c r="W13860">
        <v>2525884</v>
      </c>
      <c r="X13860">
        <v>2041827</v>
      </c>
      <c r="Y13860">
        <v>2344264</v>
      </c>
      <c r="Z13860">
        <v>1497024</v>
      </c>
      <c r="AA13860">
        <v>1912425</v>
      </c>
      <c r="AB13860">
        <v>4116441</v>
      </c>
      <c r="AC13860">
        <v>-101853</v>
      </c>
      <c r="AD13860">
        <v>2047551</v>
      </c>
      <c r="AE13860">
        <v>3200933</v>
      </c>
      <c r="AF13860">
        <v>1039877</v>
      </c>
      <c r="AG13860">
        <v>2751659</v>
      </c>
      <c r="AH13860">
        <v>1139442</v>
      </c>
      <c r="AI13860">
        <v>4802752</v>
      </c>
      <c r="AJ13860">
        <v>2385106</v>
      </c>
      <c r="AK13860">
        <v>-9236864</v>
      </c>
      <c r="AL13860">
        <v>-1759255</v>
      </c>
      <c r="AM13860">
        <v>-261652</v>
      </c>
      <c r="AN13860">
        <v>-9000934</v>
      </c>
      <c r="AO13860">
        <v>-2887369</v>
      </c>
      <c r="AP13860">
        <v>-1460014</v>
      </c>
      <c r="AQ13860">
        <v>1579474</v>
      </c>
      <c r="AR13860">
        <v>-6408428</v>
      </c>
      <c r="AS13860">
        <v>30865</v>
      </c>
      <c r="AT13860">
        <v>8401544</v>
      </c>
      <c r="AU13860">
        <v>7115509</v>
      </c>
      <c r="AV13860">
        <v>7157394</v>
      </c>
      <c r="AW13860">
        <v>6386637</v>
      </c>
      <c r="AX13860">
        <v>-2887369</v>
      </c>
      <c r="AY13860">
        <v>-2887369</v>
      </c>
      <c r="AZ13860">
        <v>-2514413</v>
      </c>
      <c r="BA13860">
        <v>-8177907</v>
      </c>
      <c r="BB13860">
        <v>-2887369</v>
      </c>
      <c r="BC13860">
        <v>3248036</v>
      </c>
      <c r="BD13860">
        <v>1095129</v>
      </c>
      <c r="BE13860">
        <v>-2887369</v>
      </c>
      <c r="BF13860">
        <v>-2443998</v>
      </c>
      <c r="BG13860">
        <v>-2887369</v>
      </c>
      <c r="BH13860">
        <v>1474617</v>
      </c>
      <c r="BI13860">
        <v>-1554974</v>
      </c>
      <c r="BJ13860">
        <v>-2887369</v>
      </c>
      <c r="BK13860">
        <v>-1144759</v>
      </c>
      <c r="BL13860">
        <v>-2887369</v>
      </c>
    </row>
    <row r="13861" spans="1:64" x14ac:dyDescent="0.25">
      <c r="A13861" t="s">
        <v>14057</v>
      </c>
      <c r="B13861">
        <v>-2887369</v>
      </c>
      <c r="C13861">
        <v>-2887369</v>
      </c>
      <c r="D13861">
        <v>-2887369</v>
      </c>
      <c r="E13861">
        <v>-2887369</v>
      </c>
      <c r="F13861">
        <v>-2887369</v>
      </c>
      <c r="G13861">
        <v>-2887369</v>
      </c>
      <c r="H13861">
        <v>-2887369</v>
      </c>
      <c r="I13861">
        <v>-2887369</v>
      </c>
      <c r="J13861">
        <v>-2887369</v>
      </c>
      <c r="K13861">
        <v>-2887369</v>
      </c>
      <c r="L13861">
        <v>-2887369</v>
      </c>
      <c r="M13861">
        <v>-2645271</v>
      </c>
      <c r="N13861">
        <v>-2887369</v>
      </c>
      <c r="O13861">
        <v>-2281235</v>
      </c>
      <c r="P13861">
        <v>-2887369</v>
      </c>
      <c r="Q13861">
        <v>-1466149</v>
      </c>
      <c r="R13861">
        <v>3136936</v>
      </c>
      <c r="S13861">
        <v>-8868168</v>
      </c>
      <c r="T13861">
        <v>2531209</v>
      </c>
      <c r="U13861">
        <v>-5805684</v>
      </c>
      <c r="V13861">
        <v>1638348</v>
      </c>
      <c r="W13861">
        <v>1858447</v>
      </c>
      <c r="X13861">
        <v>2669432</v>
      </c>
      <c r="Y13861">
        <v>-1725495</v>
      </c>
      <c r="Z13861">
        <v>4736247</v>
      </c>
      <c r="AA13861">
        <v>-7399332</v>
      </c>
      <c r="AB13861">
        <v>-2292689</v>
      </c>
      <c r="AC13861">
        <v>-5301845</v>
      </c>
      <c r="AD13861">
        <v>2503112</v>
      </c>
      <c r="AE13861">
        <v>2762168</v>
      </c>
      <c r="AF13861">
        <v>-1296494</v>
      </c>
      <c r="AG13861">
        <v>1141318</v>
      </c>
      <c r="AH13861">
        <v>1219202</v>
      </c>
      <c r="AI13861">
        <v>1789473</v>
      </c>
      <c r="AJ13861">
        <v>4548647</v>
      </c>
      <c r="AK13861">
        <v>-2887369</v>
      </c>
      <c r="AL13861">
        <v>298518</v>
      </c>
      <c r="AM13861">
        <v>-1655703</v>
      </c>
      <c r="AN13861">
        <v>-2887369</v>
      </c>
      <c r="AO13861">
        <v>-1860908</v>
      </c>
      <c r="AP13861">
        <v>-2887369</v>
      </c>
      <c r="AQ13861">
        <v>1317559</v>
      </c>
      <c r="AR13861">
        <v>4814234</v>
      </c>
      <c r="AS13861">
        <v>3630397</v>
      </c>
      <c r="AT13861">
        <v>9913826</v>
      </c>
      <c r="AU13861">
        <v>4585563</v>
      </c>
      <c r="AV13861">
        <v>3933314</v>
      </c>
      <c r="AW13861">
        <v>411845</v>
      </c>
      <c r="AX13861">
        <v>2357719</v>
      </c>
      <c r="AY13861">
        <v>3340598</v>
      </c>
      <c r="AZ13861">
        <v>942836</v>
      </c>
      <c r="BA13861">
        <v>-2887369</v>
      </c>
      <c r="BB13861">
        <v>-2887369</v>
      </c>
      <c r="BC13861">
        <v>-100704</v>
      </c>
      <c r="BD13861">
        <v>-152783</v>
      </c>
      <c r="BE13861">
        <v>-2443604</v>
      </c>
      <c r="BF13861">
        <v>7292238</v>
      </c>
      <c r="BG13861">
        <v>8757918</v>
      </c>
      <c r="BH13861">
        <v>-2026494</v>
      </c>
      <c r="BI13861">
        <v>-2887369</v>
      </c>
      <c r="BJ13861">
        <v>-2887369</v>
      </c>
      <c r="BK13861">
        <v>-2887369</v>
      </c>
      <c r="BL13861">
        <v>-1939596</v>
      </c>
    </row>
    <row r="13862" spans="1:64" x14ac:dyDescent="0.25">
      <c r="A13862" t="s">
        <v>14058</v>
      </c>
      <c r="B13862">
        <v>4411669</v>
      </c>
      <c r="C13862">
        <v>6894552</v>
      </c>
      <c r="D13862">
        <v>4010132</v>
      </c>
      <c r="E13862">
        <v>3250261</v>
      </c>
      <c r="F13862">
        <v>2635854</v>
      </c>
      <c r="G13862">
        <v>9513648</v>
      </c>
      <c r="H13862">
        <v>1815833</v>
      </c>
      <c r="I13862">
        <v>1366513</v>
      </c>
      <c r="J13862">
        <v>1357091</v>
      </c>
      <c r="K13862">
        <v>2203277</v>
      </c>
      <c r="L13862">
        <v>1292252</v>
      </c>
      <c r="M13862">
        <v>1340538</v>
      </c>
      <c r="N13862">
        <v>2173355</v>
      </c>
      <c r="O13862">
        <v>1050842</v>
      </c>
      <c r="P13862">
        <v>1357797</v>
      </c>
      <c r="Q13862">
        <v>2228709</v>
      </c>
      <c r="R13862">
        <v>2681923</v>
      </c>
      <c r="S13862">
        <v>2564372</v>
      </c>
      <c r="T13862">
        <v>1395254</v>
      </c>
      <c r="U13862">
        <v>2318877</v>
      </c>
      <c r="V13862">
        <v>2127646</v>
      </c>
      <c r="W13862">
        <v>2472847</v>
      </c>
      <c r="X13862">
        <v>1985299</v>
      </c>
      <c r="Y13862">
        <v>-2391397</v>
      </c>
      <c r="Z13862">
        <v>5254613</v>
      </c>
      <c r="AA13862">
        <v>2572606</v>
      </c>
      <c r="AB13862">
        <v>4842197</v>
      </c>
      <c r="AC13862">
        <v>4428902</v>
      </c>
      <c r="AD13862">
        <v>6689959</v>
      </c>
      <c r="AE13862">
        <v>2081916</v>
      </c>
      <c r="AF13862">
        <v>-6779662</v>
      </c>
      <c r="AG13862">
        <v>1787509</v>
      </c>
      <c r="AH13862">
        <v>172269</v>
      </c>
      <c r="AI13862">
        <v>2685259</v>
      </c>
      <c r="AJ13862">
        <v>2439227</v>
      </c>
      <c r="AK13862">
        <v>1362718</v>
      </c>
      <c r="AL13862">
        <v>1882424</v>
      </c>
      <c r="AM13862">
        <v>2491254</v>
      </c>
      <c r="AN13862">
        <v>2222734</v>
      </c>
      <c r="AO13862">
        <v>3175174</v>
      </c>
      <c r="AP13862">
        <v>1570291</v>
      </c>
      <c r="AQ13862">
        <v>3767242</v>
      </c>
      <c r="AR13862">
        <v>382331</v>
      </c>
      <c r="AS13862">
        <v>2340658</v>
      </c>
      <c r="AT13862">
        <v>1949715</v>
      </c>
      <c r="AU13862">
        <v>2075455</v>
      </c>
      <c r="AV13862">
        <v>4105263</v>
      </c>
      <c r="AW13862">
        <v>5079904</v>
      </c>
      <c r="AX13862">
        <v>-128038</v>
      </c>
      <c r="AY13862">
        <v>2344326</v>
      </c>
      <c r="AZ13862">
        <v>1420879</v>
      </c>
      <c r="BA13862">
        <v>9990633</v>
      </c>
      <c r="BB13862">
        <v>6535833</v>
      </c>
      <c r="BC13862">
        <v>7591255</v>
      </c>
      <c r="BD13862">
        <v>-2972307</v>
      </c>
      <c r="BE13862">
        <v>-8775193</v>
      </c>
      <c r="BF13862">
        <v>1798885</v>
      </c>
      <c r="BG13862">
        <v>4528608</v>
      </c>
      <c r="BH13862">
        <v>2397422</v>
      </c>
      <c r="BI13862">
        <v>3582763</v>
      </c>
      <c r="BJ13862">
        <v>1851488</v>
      </c>
      <c r="BK13862">
        <v>8319808</v>
      </c>
      <c r="BL13862">
        <v>1549837</v>
      </c>
    </row>
    <row r="13863" spans="1:64" x14ac:dyDescent="0.25">
      <c r="A13863" t="s">
        <v>14059</v>
      </c>
      <c r="B13863">
        <v>2184698</v>
      </c>
      <c r="C13863">
        <v>-2887369</v>
      </c>
      <c r="D13863">
        <v>259915</v>
      </c>
      <c r="E13863">
        <v>2667611</v>
      </c>
      <c r="F13863">
        <v>1636686</v>
      </c>
      <c r="G13863">
        <v>3150321</v>
      </c>
      <c r="H13863">
        <v>4572</v>
      </c>
      <c r="I13863">
        <v>4179515</v>
      </c>
      <c r="J13863">
        <v>4018039</v>
      </c>
      <c r="K13863">
        <v>3105907</v>
      </c>
      <c r="L13863">
        <v>3724325</v>
      </c>
      <c r="M13863">
        <v>4577428</v>
      </c>
      <c r="N13863">
        <v>4663326</v>
      </c>
      <c r="O13863">
        <v>3457777</v>
      </c>
      <c r="P13863">
        <v>3494305</v>
      </c>
      <c r="Q13863">
        <v>3474986</v>
      </c>
      <c r="R13863">
        <v>1883496</v>
      </c>
      <c r="S13863">
        <v>181581</v>
      </c>
      <c r="T13863">
        <v>2611328</v>
      </c>
      <c r="U13863">
        <v>2400598</v>
      </c>
      <c r="V13863">
        <v>2935118</v>
      </c>
      <c r="W13863">
        <v>2543681</v>
      </c>
      <c r="X13863">
        <v>1970514</v>
      </c>
      <c r="Y13863">
        <v>210202</v>
      </c>
      <c r="Z13863">
        <v>2329993</v>
      </c>
      <c r="AA13863">
        <v>3101772</v>
      </c>
      <c r="AB13863">
        <v>2575123</v>
      </c>
      <c r="AC13863">
        <v>4337907</v>
      </c>
      <c r="AD13863">
        <v>3859466</v>
      </c>
      <c r="AE13863">
        <v>1642378</v>
      </c>
      <c r="AF13863">
        <v>2949691</v>
      </c>
      <c r="AG13863">
        <v>5543442</v>
      </c>
      <c r="AH13863">
        <v>4777203</v>
      </c>
      <c r="AI13863">
        <v>2734403</v>
      </c>
      <c r="AJ13863">
        <v>288323</v>
      </c>
      <c r="AK13863">
        <v>288697</v>
      </c>
      <c r="AL13863">
        <v>3394823</v>
      </c>
      <c r="AM13863">
        <v>4714977</v>
      </c>
      <c r="AN13863">
        <v>6729604</v>
      </c>
      <c r="AO13863">
        <v>4469506</v>
      </c>
      <c r="AP13863">
        <v>332434</v>
      </c>
      <c r="AQ13863">
        <v>3578414</v>
      </c>
      <c r="AR13863">
        <v>4688232</v>
      </c>
      <c r="AS13863">
        <v>-5434998</v>
      </c>
      <c r="AT13863">
        <v>9846346</v>
      </c>
      <c r="AU13863">
        <v>934148</v>
      </c>
      <c r="AV13863">
        <v>156788</v>
      </c>
      <c r="AW13863">
        <v>1188476</v>
      </c>
      <c r="AX13863">
        <v>2578508</v>
      </c>
      <c r="AY13863">
        <v>4254106</v>
      </c>
      <c r="AZ13863">
        <v>3695735</v>
      </c>
      <c r="BA13863">
        <v>2575796</v>
      </c>
      <c r="BB13863">
        <v>4407722</v>
      </c>
      <c r="BC13863">
        <v>3293189</v>
      </c>
      <c r="BD13863">
        <v>292814</v>
      </c>
      <c r="BE13863">
        <v>2602062</v>
      </c>
      <c r="BF13863">
        <v>285235</v>
      </c>
      <c r="BG13863">
        <v>3832998</v>
      </c>
      <c r="BH13863">
        <v>3901357</v>
      </c>
      <c r="BI13863">
        <v>7494628</v>
      </c>
      <c r="BJ13863">
        <v>7642856</v>
      </c>
      <c r="BK13863">
        <v>7184916</v>
      </c>
      <c r="BL13863">
        <v>6082131</v>
      </c>
    </row>
    <row r="13864" spans="1:64" x14ac:dyDescent="0.25">
      <c r="A13864" t="s">
        <v>14060</v>
      </c>
      <c r="B13864">
        <v>5277505</v>
      </c>
      <c r="C13864">
        <v>4641449</v>
      </c>
      <c r="D13864">
        <v>5170133</v>
      </c>
      <c r="E13864">
        <v>3651363</v>
      </c>
      <c r="F13864">
        <v>5012262</v>
      </c>
      <c r="G13864">
        <v>4420689</v>
      </c>
      <c r="H13864">
        <v>4140132</v>
      </c>
      <c r="I13864">
        <v>3743686</v>
      </c>
      <c r="J13864">
        <v>3565823</v>
      </c>
      <c r="K13864">
        <v>3612523</v>
      </c>
      <c r="L13864">
        <v>3766351</v>
      </c>
      <c r="M13864">
        <v>4022055</v>
      </c>
      <c r="N13864">
        <v>4475552</v>
      </c>
      <c r="O13864">
        <v>4043954</v>
      </c>
      <c r="P13864">
        <v>3481543</v>
      </c>
      <c r="Q13864">
        <v>3322078</v>
      </c>
      <c r="R13864">
        <v>4028585</v>
      </c>
      <c r="S13864">
        <v>3388233</v>
      </c>
      <c r="T13864">
        <v>3929067</v>
      </c>
      <c r="U13864">
        <v>3716145</v>
      </c>
      <c r="V13864">
        <v>2965774</v>
      </c>
      <c r="W13864">
        <v>3157723</v>
      </c>
      <c r="X13864">
        <v>2837136</v>
      </c>
      <c r="Y13864">
        <v>3532706</v>
      </c>
      <c r="Z13864">
        <v>3292121</v>
      </c>
      <c r="AA13864">
        <v>3667392</v>
      </c>
      <c r="AB13864">
        <v>3061957</v>
      </c>
      <c r="AC13864">
        <v>3740571</v>
      </c>
      <c r="AD13864">
        <v>3295876</v>
      </c>
      <c r="AE13864">
        <v>2407006</v>
      </c>
      <c r="AF13864">
        <v>289816</v>
      </c>
      <c r="AG13864">
        <v>2823592</v>
      </c>
      <c r="AH13864">
        <v>1917159</v>
      </c>
      <c r="AI13864">
        <v>2428678</v>
      </c>
      <c r="AJ13864">
        <v>2277367</v>
      </c>
      <c r="AK13864">
        <v>2985985</v>
      </c>
      <c r="AL13864">
        <v>2654173</v>
      </c>
      <c r="AM13864">
        <v>2981961</v>
      </c>
      <c r="AN13864">
        <v>4621753</v>
      </c>
      <c r="AO13864">
        <v>2791997</v>
      </c>
      <c r="AP13864">
        <v>3381971</v>
      </c>
      <c r="AQ13864">
        <v>244713</v>
      </c>
      <c r="AR13864">
        <v>1380739</v>
      </c>
      <c r="AS13864">
        <v>2623859</v>
      </c>
      <c r="AT13864">
        <v>2353281</v>
      </c>
      <c r="AU13864">
        <v>2174509</v>
      </c>
      <c r="AV13864">
        <v>4175033</v>
      </c>
      <c r="AW13864">
        <v>5719745</v>
      </c>
      <c r="AX13864">
        <v>19284</v>
      </c>
      <c r="AY13864">
        <v>3051296</v>
      </c>
      <c r="AZ13864">
        <v>2705007</v>
      </c>
      <c r="BA13864">
        <v>3368284</v>
      </c>
      <c r="BB13864">
        <v>3324706</v>
      </c>
      <c r="BC13864">
        <v>3673849</v>
      </c>
      <c r="BD13864">
        <v>2980135</v>
      </c>
      <c r="BE13864">
        <v>3024497</v>
      </c>
      <c r="BF13864">
        <v>1963035</v>
      </c>
      <c r="BG13864">
        <v>195833</v>
      </c>
      <c r="BH13864">
        <v>3213916</v>
      </c>
      <c r="BI13864">
        <v>2414748</v>
      </c>
      <c r="BJ13864">
        <v>3726326</v>
      </c>
      <c r="BK13864">
        <v>381898</v>
      </c>
      <c r="BL13864">
        <v>3222151</v>
      </c>
    </row>
    <row r="13865" spans="1:64" x14ac:dyDescent="0.25">
      <c r="A13865" t="s">
        <v>14061</v>
      </c>
      <c r="B13865">
        <v>3637122</v>
      </c>
      <c r="C13865">
        <v>4336111</v>
      </c>
      <c r="D13865">
        <v>4047684</v>
      </c>
      <c r="E13865">
        <v>4101071</v>
      </c>
      <c r="F13865">
        <v>3585596</v>
      </c>
      <c r="G13865">
        <v>618838</v>
      </c>
      <c r="H13865">
        <v>593538</v>
      </c>
      <c r="I13865">
        <v>6365166</v>
      </c>
      <c r="J13865">
        <v>6148782</v>
      </c>
      <c r="K13865">
        <v>6133216</v>
      </c>
      <c r="L13865">
        <v>6086391</v>
      </c>
      <c r="M13865">
        <v>6520778</v>
      </c>
      <c r="N13865">
        <v>5958833</v>
      </c>
      <c r="O13865">
        <v>6526414</v>
      </c>
      <c r="P13865">
        <v>6068761</v>
      </c>
      <c r="Q13865">
        <v>5621077</v>
      </c>
      <c r="R13865">
        <v>6681265</v>
      </c>
      <c r="S13865">
        <v>6108606</v>
      </c>
      <c r="T13865">
        <v>6085253</v>
      </c>
      <c r="U13865">
        <v>5829953</v>
      </c>
      <c r="V13865">
        <v>657592</v>
      </c>
      <c r="W13865">
        <v>6011953</v>
      </c>
      <c r="X13865">
        <v>5076813</v>
      </c>
      <c r="Y13865">
        <v>5816166</v>
      </c>
      <c r="Z13865">
        <v>4751729</v>
      </c>
      <c r="AA13865">
        <v>6656205</v>
      </c>
      <c r="AB13865">
        <v>558005</v>
      </c>
      <c r="AC13865">
        <v>6006035</v>
      </c>
      <c r="AD13865">
        <v>6002172</v>
      </c>
      <c r="AE13865">
        <v>483632</v>
      </c>
      <c r="AF13865">
        <v>6567957</v>
      </c>
      <c r="AG13865">
        <v>5356974</v>
      </c>
      <c r="AH13865">
        <v>4475303</v>
      </c>
      <c r="AI13865">
        <v>4841751</v>
      </c>
      <c r="AJ13865">
        <v>5346996</v>
      </c>
      <c r="AK13865">
        <v>6461996</v>
      </c>
      <c r="AL13865">
        <v>5758581</v>
      </c>
      <c r="AM13865">
        <v>5424807</v>
      </c>
      <c r="AN13865">
        <v>5845655</v>
      </c>
      <c r="AO13865">
        <v>569922</v>
      </c>
      <c r="AP13865">
        <v>6994371</v>
      </c>
      <c r="AQ13865">
        <v>5436212</v>
      </c>
      <c r="AR13865">
        <v>5087445</v>
      </c>
      <c r="AS13865">
        <v>654889</v>
      </c>
      <c r="AT13865">
        <v>6571513</v>
      </c>
      <c r="AU13865">
        <v>6589488</v>
      </c>
      <c r="AV13865">
        <v>5712869</v>
      </c>
      <c r="AW13865">
        <v>2495708</v>
      </c>
      <c r="AX13865">
        <v>7275708</v>
      </c>
      <c r="AY13865">
        <v>6715546</v>
      </c>
      <c r="AZ13865">
        <v>6751068</v>
      </c>
      <c r="BA13865">
        <v>7148513</v>
      </c>
      <c r="BB13865">
        <v>7231577</v>
      </c>
      <c r="BC13865">
        <v>6696604</v>
      </c>
      <c r="BD13865">
        <v>7509473</v>
      </c>
      <c r="BE13865">
        <v>7416005</v>
      </c>
      <c r="BF13865">
        <v>6478624</v>
      </c>
      <c r="BG13865">
        <v>7229838</v>
      </c>
      <c r="BH13865">
        <v>6425741</v>
      </c>
      <c r="BI13865">
        <v>7062929</v>
      </c>
      <c r="BJ13865">
        <v>6966013</v>
      </c>
      <c r="BK13865">
        <v>8153561</v>
      </c>
      <c r="BL13865">
        <v>6294649</v>
      </c>
    </row>
    <row r="13866" spans="1:64" x14ac:dyDescent="0.25">
      <c r="A13866" t="s">
        <v>14062</v>
      </c>
      <c r="B13866">
        <v>5789407</v>
      </c>
      <c r="C13866">
        <v>6049333</v>
      </c>
      <c r="D13866">
        <v>6370377</v>
      </c>
      <c r="E13866">
        <v>5706367</v>
      </c>
      <c r="F13866">
        <v>5987961</v>
      </c>
      <c r="G13866">
        <v>4545652</v>
      </c>
      <c r="H13866">
        <v>4531324</v>
      </c>
      <c r="I13866">
        <v>5012725</v>
      </c>
      <c r="J13866">
        <v>4448471</v>
      </c>
      <c r="K13866">
        <v>5005504</v>
      </c>
      <c r="L13866">
        <v>4312097</v>
      </c>
      <c r="M13866">
        <v>4690933</v>
      </c>
      <c r="N13866">
        <v>4249493</v>
      </c>
      <c r="O13866">
        <v>4572638</v>
      </c>
      <c r="P13866">
        <v>3867129</v>
      </c>
      <c r="Q13866">
        <v>3817148</v>
      </c>
      <c r="R13866">
        <v>4251143</v>
      </c>
      <c r="S13866">
        <v>3987565</v>
      </c>
      <c r="T13866">
        <v>3595128</v>
      </c>
      <c r="U13866">
        <v>336175</v>
      </c>
      <c r="V13866">
        <v>3706789</v>
      </c>
      <c r="W13866">
        <v>3347516</v>
      </c>
      <c r="X13866">
        <v>3540449</v>
      </c>
      <c r="Y13866">
        <v>3383185</v>
      </c>
      <c r="Z13866">
        <v>2673109</v>
      </c>
      <c r="AA13866">
        <v>3685149</v>
      </c>
      <c r="AB13866">
        <v>2031557</v>
      </c>
      <c r="AC13866">
        <v>3484132</v>
      </c>
      <c r="AD13866">
        <v>4080313</v>
      </c>
      <c r="AE13866">
        <v>3234427</v>
      </c>
      <c r="AF13866">
        <v>4458572</v>
      </c>
      <c r="AG13866">
        <v>3208232</v>
      </c>
      <c r="AH13866">
        <v>2597264</v>
      </c>
      <c r="AI13866">
        <v>2712533</v>
      </c>
      <c r="AJ13866">
        <v>3985209</v>
      </c>
      <c r="AK13866">
        <v>5313545</v>
      </c>
      <c r="AL13866">
        <v>3943729</v>
      </c>
      <c r="AM13866">
        <v>4414166</v>
      </c>
      <c r="AN13866">
        <v>4011135</v>
      </c>
      <c r="AO13866">
        <v>227827</v>
      </c>
      <c r="AP13866">
        <v>360007</v>
      </c>
      <c r="AQ13866">
        <v>3948787</v>
      </c>
      <c r="AR13866">
        <v>2022885</v>
      </c>
      <c r="AS13866">
        <v>5110335</v>
      </c>
      <c r="AT13866">
        <v>4954794</v>
      </c>
      <c r="AU13866">
        <v>4565848</v>
      </c>
      <c r="AV13866">
        <v>2604259</v>
      </c>
      <c r="AW13866">
        <v>4180351</v>
      </c>
      <c r="AX13866">
        <v>6429072</v>
      </c>
      <c r="AY13866">
        <v>5536531</v>
      </c>
      <c r="AZ13866">
        <v>5626365</v>
      </c>
      <c r="BA13866">
        <v>5685352</v>
      </c>
      <c r="BB13866">
        <v>3972401</v>
      </c>
      <c r="BC13866">
        <v>4869151</v>
      </c>
      <c r="BD13866">
        <v>5988333</v>
      </c>
      <c r="BE13866">
        <v>6282751</v>
      </c>
      <c r="BF13866">
        <v>6213562</v>
      </c>
      <c r="BG13866">
        <v>3432387</v>
      </c>
      <c r="BH13866">
        <v>3865033</v>
      </c>
      <c r="BI13866">
        <v>4452939</v>
      </c>
      <c r="BJ13866">
        <v>3538125</v>
      </c>
      <c r="BK13866">
        <v>4342104</v>
      </c>
      <c r="BL13866">
        <v>4176211</v>
      </c>
    </row>
    <row r="13867" spans="1:64" x14ac:dyDescent="0.25">
      <c r="A13867" t="s">
        <v>14063</v>
      </c>
      <c r="B13867">
        <v>-2887369</v>
      </c>
      <c r="C13867">
        <v>-2887369</v>
      </c>
      <c r="D13867">
        <v>-1092649</v>
      </c>
      <c r="E13867">
        <v>-2887369</v>
      </c>
      <c r="F13867">
        <v>-2887369</v>
      </c>
      <c r="G13867">
        <v>-2887369</v>
      </c>
      <c r="H13867">
        <v>-2887369</v>
      </c>
      <c r="I13867">
        <v>-2266831</v>
      </c>
      <c r="J13867">
        <v>-2887369</v>
      </c>
      <c r="K13867">
        <v>-2467002</v>
      </c>
      <c r="L13867">
        <v>-1900862</v>
      </c>
      <c r="M13867">
        <v>-2229268</v>
      </c>
      <c r="N13867">
        <v>1053026</v>
      </c>
      <c r="O13867">
        <v>-2887369</v>
      </c>
      <c r="P13867">
        <v>-2424171</v>
      </c>
      <c r="Q13867">
        <v>-1934465</v>
      </c>
      <c r="R13867">
        <v>-2887369</v>
      </c>
      <c r="S13867">
        <v>-7565974</v>
      </c>
      <c r="T13867">
        <v>-2887369</v>
      </c>
      <c r="U13867">
        <v>-1610735</v>
      </c>
      <c r="V13867">
        <v>-2887369</v>
      </c>
      <c r="W13867">
        <v>-2887369</v>
      </c>
      <c r="X13867">
        <v>-2887369</v>
      </c>
      <c r="Y13867">
        <v>-2887369</v>
      </c>
      <c r="Z13867">
        <v>-2920858</v>
      </c>
      <c r="AA13867">
        <v>-2887369</v>
      </c>
      <c r="AB13867">
        <v>-2215304</v>
      </c>
      <c r="AC13867">
        <v>4290871</v>
      </c>
      <c r="AD13867">
        <v>-8080655</v>
      </c>
      <c r="AE13867">
        <v>7870699</v>
      </c>
      <c r="AF13867">
        <v>-2548418</v>
      </c>
      <c r="AG13867">
        <v>2527741</v>
      </c>
      <c r="AH13867">
        <v>7159127</v>
      </c>
      <c r="AI13867">
        <v>2773882</v>
      </c>
      <c r="AJ13867">
        <v>1818919</v>
      </c>
      <c r="AK13867">
        <v>-2887369</v>
      </c>
      <c r="AL13867">
        <v>-2887369</v>
      </c>
      <c r="AM13867">
        <v>-2887369</v>
      </c>
      <c r="AN13867">
        <v>-2887369</v>
      </c>
      <c r="AO13867">
        <v>-1167004</v>
      </c>
      <c r="AP13867">
        <v>-1656592</v>
      </c>
      <c r="AQ13867">
        <v>-2887369</v>
      </c>
      <c r="AR13867">
        <v>-2039321</v>
      </c>
      <c r="AS13867">
        <v>-2887369</v>
      </c>
      <c r="AT13867">
        <v>-2887369</v>
      </c>
      <c r="AU13867">
        <v>-2887369</v>
      </c>
      <c r="AV13867">
        <v>-2887369</v>
      </c>
      <c r="AW13867">
        <v>-2500075</v>
      </c>
      <c r="AX13867">
        <v>-2887369</v>
      </c>
      <c r="AY13867">
        <v>-2887369</v>
      </c>
      <c r="AZ13867">
        <v>-2887369</v>
      </c>
      <c r="BA13867">
        <v>-2887369</v>
      </c>
      <c r="BB13867">
        <v>-2887369</v>
      </c>
      <c r="BC13867">
        <v>-2887369</v>
      </c>
      <c r="BD13867">
        <v>-2887369</v>
      </c>
      <c r="BE13867">
        <v>-2887369</v>
      </c>
      <c r="BF13867">
        <v>-2887369</v>
      </c>
      <c r="BG13867">
        <v>-2887369</v>
      </c>
      <c r="BH13867">
        <v>-2887369</v>
      </c>
      <c r="BI13867">
        <v>-2887369</v>
      </c>
      <c r="BJ13867">
        <v>-1976984</v>
      </c>
      <c r="BK13867">
        <v>-2211594</v>
      </c>
      <c r="BL13867">
        <v>-2887369</v>
      </c>
    </row>
    <row r="13868" spans="1:64" x14ac:dyDescent="0.25">
      <c r="A13868" t="s">
        <v>14064</v>
      </c>
      <c r="B13868">
        <v>94951</v>
      </c>
      <c r="C13868">
        <v>-2887369</v>
      </c>
      <c r="D13868">
        <v>2174938</v>
      </c>
      <c r="E13868">
        <v>900693</v>
      </c>
      <c r="F13868">
        <v>1402807</v>
      </c>
      <c r="G13868">
        <v>1268318</v>
      </c>
      <c r="H13868">
        <v>1739919</v>
      </c>
      <c r="I13868">
        <v>1411998</v>
      </c>
      <c r="J13868">
        <v>1098703</v>
      </c>
      <c r="K13868">
        <v>7078673</v>
      </c>
      <c r="L13868">
        <v>1140201</v>
      </c>
      <c r="M13868">
        <v>1736897</v>
      </c>
      <c r="N13868">
        <v>1784506</v>
      </c>
      <c r="O13868">
        <v>2039099</v>
      </c>
      <c r="P13868">
        <v>126057</v>
      </c>
      <c r="Q13868">
        <v>-5407406</v>
      </c>
      <c r="R13868">
        <v>4466657</v>
      </c>
      <c r="S13868">
        <v>-1628703</v>
      </c>
      <c r="T13868">
        <v>-1392142</v>
      </c>
      <c r="U13868">
        <v>5048944</v>
      </c>
      <c r="V13868">
        <v>-2189155</v>
      </c>
      <c r="W13868">
        <v>-4446574</v>
      </c>
      <c r="X13868">
        <v>1208827</v>
      </c>
      <c r="Y13868">
        <v>7014277</v>
      </c>
      <c r="Z13868">
        <v>154615</v>
      </c>
      <c r="AA13868">
        <v>-138514</v>
      </c>
      <c r="AB13868">
        <v>-5883458</v>
      </c>
      <c r="AC13868">
        <v>3798779</v>
      </c>
      <c r="AD13868">
        <v>5331195</v>
      </c>
      <c r="AE13868">
        <v>-1101646</v>
      </c>
      <c r="AF13868">
        <v>4887223</v>
      </c>
      <c r="AG13868">
        <v>-2313937</v>
      </c>
      <c r="AH13868">
        <v>1237716</v>
      </c>
      <c r="AI13868">
        <v>1123787</v>
      </c>
      <c r="AJ13868">
        <v>108388</v>
      </c>
      <c r="AK13868">
        <v>3459787</v>
      </c>
      <c r="AL13868">
        <v>3028393</v>
      </c>
      <c r="AM13868">
        <v>-2887369</v>
      </c>
      <c r="AN13868">
        <v>1042779</v>
      </c>
      <c r="AO13868">
        <v>1427607</v>
      </c>
      <c r="AP13868">
        <v>1182659</v>
      </c>
      <c r="AQ13868">
        <v>-3890071</v>
      </c>
      <c r="AR13868">
        <v>1016098</v>
      </c>
      <c r="AS13868">
        <v>1386488</v>
      </c>
      <c r="AT13868">
        <v>1084904</v>
      </c>
      <c r="AU13868">
        <v>3294785</v>
      </c>
      <c r="AV13868">
        <v>1373948</v>
      </c>
      <c r="AW13868">
        <v>4460876</v>
      </c>
      <c r="AX13868">
        <v>-3283073</v>
      </c>
      <c r="AY13868">
        <v>2347274</v>
      </c>
      <c r="AZ13868">
        <v>-1551737</v>
      </c>
      <c r="BA13868">
        <v>1598771</v>
      </c>
      <c r="BB13868">
        <v>1188547</v>
      </c>
      <c r="BC13868">
        <v>4089878</v>
      </c>
      <c r="BD13868">
        <v>1044455</v>
      </c>
      <c r="BE13868">
        <v>9866593</v>
      </c>
      <c r="BF13868">
        <v>3107802</v>
      </c>
      <c r="BG13868">
        <v>-2079385</v>
      </c>
      <c r="BH13868">
        <v>-1772771</v>
      </c>
      <c r="BI13868">
        <v>2061857</v>
      </c>
      <c r="BJ13868">
        <v>-6642005</v>
      </c>
      <c r="BK13868">
        <v>272566</v>
      </c>
      <c r="BL13868">
        <v>-1246833</v>
      </c>
    </row>
    <row r="13869" spans="1:64" x14ac:dyDescent="0.25">
      <c r="A13869" t="s">
        <v>14065</v>
      </c>
      <c r="B13869">
        <v>2841809</v>
      </c>
      <c r="C13869">
        <v>3341041</v>
      </c>
      <c r="D13869">
        <v>4526781</v>
      </c>
      <c r="E13869">
        <v>4940729</v>
      </c>
      <c r="F13869">
        <v>4161164</v>
      </c>
      <c r="G13869">
        <v>4529465</v>
      </c>
      <c r="H13869">
        <v>5080669</v>
      </c>
      <c r="I13869">
        <v>5434997</v>
      </c>
      <c r="J13869">
        <v>5011428</v>
      </c>
      <c r="K13869">
        <v>4679566</v>
      </c>
      <c r="L13869">
        <v>4776654</v>
      </c>
      <c r="M13869">
        <v>4949789</v>
      </c>
      <c r="N13869">
        <v>4938481</v>
      </c>
      <c r="O13869">
        <v>4810334</v>
      </c>
      <c r="P13869">
        <v>5367993</v>
      </c>
      <c r="Q13869">
        <v>463728</v>
      </c>
      <c r="R13869">
        <v>4315799</v>
      </c>
      <c r="S13869">
        <v>386784</v>
      </c>
      <c r="T13869">
        <v>3680672</v>
      </c>
      <c r="U13869">
        <v>4068712</v>
      </c>
      <c r="V13869">
        <v>4369416</v>
      </c>
      <c r="W13869">
        <v>4072309</v>
      </c>
      <c r="X13869">
        <v>3153156</v>
      </c>
      <c r="Y13869">
        <v>404351</v>
      </c>
      <c r="Z13869">
        <v>2889308</v>
      </c>
      <c r="AA13869">
        <v>5306324</v>
      </c>
      <c r="AB13869">
        <v>4476082</v>
      </c>
      <c r="AC13869">
        <v>4933455</v>
      </c>
      <c r="AD13869">
        <v>4073615</v>
      </c>
      <c r="AE13869">
        <v>368004</v>
      </c>
      <c r="AF13869">
        <v>4586911</v>
      </c>
      <c r="AG13869">
        <v>41365</v>
      </c>
      <c r="AH13869">
        <v>3610335</v>
      </c>
      <c r="AI13869">
        <v>3467213</v>
      </c>
      <c r="AJ13869">
        <v>4143263</v>
      </c>
      <c r="AK13869">
        <v>4772183</v>
      </c>
      <c r="AL13869">
        <v>4282056</v>
      </c>
      <c r="AM13869">
        <v>5137983</v>
      </c>
      <c r="AN13869">
        <v>5241105</v>
      </c>
      <c r="AO13869">
        <v>3744434</v>
      </c>
      <c r="AP13869">
        <v>4488042</v>
      </c>
      <c r="AQ13869">
        <v>2506444</v>
      </c>
      <c r="AR13869">
        <v>3569122</v>
      </c>
      <c r="AS13869">
        <v>3367773</v>
      </c>
      <c r="AT13869">
        <v>407188</v>
      </c>
      <c r="AU13869">
        <v>4012604</v>
      </c>
      <c r="AV13869">
        <v>345477</v>
      </c>
      <c r="AW13869">
        <v>303905</v>
      </c>
      <c r="AX13869">
        <v>3710651</v>
      </c>
      <c r="AY13869">
        <v>2999316</v>
      </c>
      <c r="AZ13869">
        <v>-8819654</v>
      </c>
      <c r="BA13869">
        <v>3106582</v>
      </c>
      <c r="BB13869">
        <v>4771015</v>
      </c>
      <c r="BC13869">
        <v>2984683</v>
      </c>
      <c r="BD13869">
        <v>2525776</v>
      </c>
      <c r="BE13869">
        <v>3364958</v>
      </c>
      <c r="BF13869">
        <v>2505963</v>
      </c>
      <c r="BG13869">
        <v>4642367</v>
      </c>
      <c r="BH13869">
        <v>3020502</v>
      </c>
      <c r="BI13869">
        <v>369161</v>
      </c>
      <c r="BJ13869">
        <v>4213339</v>
      </c>
      <c r="BK13869">
        <v>4020316</v>
      </c>
      <c r="BL13869">
        <v>4460446</v>
      </c>
    </row>
    <row r="13870" spans="1:64" x14ac:dyDescent="0.25">
      <c r="A13870" t="s">
        <v>14066</v>
      </c>
      <c r="B13870">
        <v>-2887369</v>
      </c>
      <c r="C13870">
        <v>-2887369</v>
      </c>
      <c r="D13870">
        <v>-2887369</v>
      </c>
      <c r="E13870">
        <v>-2201598</v>
      </c>
      <c r="F13870">
        <v>-2480424</v>
      </c>
      <c r="G13870">
        <v>-2887369</v>
      </c>
      <c r="H13870">
        <v>-2505077</v>
      </c>
      <c r="I13870">
        <v>-2711291</v>
      </c>
      <c r="J13870">
        <v>-2887369</v>
      </c>
      <c r="K13870">
        <v>-2887369</v>
      </c>
      <c r="L13870">
        <v>-2887369</v>
      </c>
      <c r="M13870">
        <v>-2887369</v>
      </c>
      <c r="N13870">
        <v>-209521</v>
      </c>
      <c r="O13870">
        <v>-2887369</v>
      </c>
      <c r="P13870">
        <v>-2887369</v>
      </c>
      <c r="Q13870">
        <v>-1950834</v>
      </c>
      <c r="R13870">
        <v>-2887369</v>
      </c>
      <c r="S13870">
        <v>-2887369</v>
      </c>
      <c r="T13870">
        <v>-2887369</v>
      </c>
      <c r="U13870">
        <v>-2887369</v>
      </c>
      <c r="V13870">
        <v>-2887369</v>
      </c>
      <c r="W13870">
        <v>-2887369</v>
      </c>
      <c r="X13870">
        <v>-2887369</v>
      </c>
      <c r="Y13870">
        <v>-215671</v>
      </c>
      <c r="Z13870">
        <v>-6413083</v>
      </c>
      <c r="AA13870">
        <v>-2114087</v>
      </c>
      <c r="AB13870">
        <v>-1772369</v>
      </c>
      <c r="AC13870">
        <v>-2887369</v>
      </c>
      <c r="AD13870">
        <v>-2350768</v>
      </c>
      <c r="AE13870">
        <v>-2887369</v>
      </c>
      <c r="AF13870">
        <v>-7526523</v>
      </c>
      <c r="AG13870">
        <v>-2887369</v>
      </c>
      <c r="AH13870">
        <v>-2009817</v>
      </c>
      <c r="AI13870">
        <v>-2887369</v>
      </c>
      <c r="AJ13870">
        <v>-250576</v>
      </c>
      <c r="AK13870">
        <v>-2887369</v>
      </c>
      <c r="AL13870">
        <v>-1384951</v>
      </c>
      <c r="AM13870">
        <v>-1306513</v>
      </c>
      <c r="AN13870">
        <v>-2887369</v>
      </c>
      <c r="AO13870">
        <v>336091</v>
      </c>
      <c r="AP13870">
        <v>7113643</v>
      </c>
      <c r="AQ13870">
        <v>-3086673</v>
      </c>
      <c r="AR13870">
        <v>-205439</v>
      </c>
      <c r="AS13870">
        <v>-2887369</v>
      </c>
      <c r="AT13870">
        <v>-3679273</v>
      </c>
      <c r="AU13870">
        <v>-2887369</v>
      </c>
      <c r="AV13870">
        <v>5763598</v>
      </c>
      <c r="AW13870">
        <v>2121451</v>
      </c>
      <c r="AX13870">
        <v>-23976</v>
      </c>
      <c r="AY13870">
        <v>-1515042</v>
      </c>
      <c r="AZ13870">
        <v>4807959</v>
      </c>
      <c r="BA13870">
        <v>-1478875</v>
      </c>
      <c r="BB13870">
        <v>7552942</v>
      </c>
      <c r="BC13870">
        <v>8464227</v>
      </c>
      <c r="BD13870">
        <v>2091376</v>
      </c>
      <c r="BE13870">
        <v>-6870864</v>
      </c>
      <c r="BF13870">
        <v>3719767</v>
      </c>
      <c r="BG13870">
        <v>8310225</v>
      </c>
      <c r="BH13870">
        <v>677774</v>
      </c>
      <c r="BI13870">
        <v>8200896</v>
      </c>
      <c r="BJ13870">
        <v>924103</v>
      </c>
      <c r="BK13870">
        <v>7549943</v>
      </c>
      <c r="BL13870">
        <v>6440175</v>
      </c>
    </row>
    <row r="13871" spans="1:64" x14ac:dyDescent="0.25">
      <c r="A13871" t="s">
        <v>14067</v>
      </c>
      <c r="B13871">
        <v>-2887369</v>
      </c>
      <c r="C13871">
        <v>-2887369</v>
      </c>
      <c r="D13871">
        <v>-2887369</v>
      </c>
      <c r="E13871">
        <v>-2887369</v>
      </c>
      <c r="F13871">
        <v>-2887369</v>
      </c>
      <c r="G13871">
        <v>-2887369</v>
      </c>
      <c r="H13871">
        <v>-2887369</v>
      </c>
      <c r="I13871">
        <v>-2887369</v>
      </c>
      <c r="J13871">
        <v>-2887369</v>
      </c>
      <c r="K13871">
        <v>-2887369</v>
      </c>
      <c r="L13871">
        <v>-2887369</v>
      </c>
      <c r="M13871">
        <v>-2887369</v>
      </c>
      <c r="N13871">
        <v>-2887369</v>
      </c>
      <c r="O13871">
        <v>-2887369</v>
      </c>
      <c r="P13871">
        <v>-2887369</v>
      </c>
      <c r="Q13871">
        <v>-2887369</v>
      </c>
      <c r="R13871">
        <v>-2887369</v>
      </c>
      <c r="S13871">
        <v>-2887369</v>
      </c>
      <c r="T13871">
        <v>-2887369</v>
      </c>
      <c r="U13871">
        <v>-2887369</v>
      </c>
      <c r="V13871">
        <v>-2887369</v>
      </c>
      <c r="W13871">
        <v>-2887369</v>
      </c>
      <c r="X13871">
        <v>-6262776</v>
      </c>
      <c r="Y13871">
        <v>-4682501</v>
      </c>
      <c r="Z13871">
        <v>-4469381</v>
      </c>
      <c r="AA13871">
        <v>-2887369</v>
      </c>
      <c r="AB13871">
        <v>2106937</v>
      </c>
      <c r="AC13871">
        <v>-2887369</v>
      </c>
      <c r="AD13871">
        <v>-2325021</v>
      </c>
      <c r="AE13871">
        <v>-8375798</v>
      </c>
      <c r="AF13871">
        <v>-2305141</v>
      </c>
      <c r="AG13871">
        <v>1254367</v>
      </c>
      <c r="AH13871">
        <v>7816331</v>
      </c>
      <c r="AI13871">
        <v>2479405</v>
      </c>
      <c r="AJ13871">
        <v>20432</v>
      </c>
      <c r="AK13871">
        <v>-2887369</v>
      </c>
      <c r="AL13871">
        <v>-2887369</v>
      </c>
      <c r="AM13871">
        <v>-2887369</v>
      </c>
      <c r="AN13871">
        <v>-2887369</v>
      </c>
      <c r="AO13871">
        <v>-1710791</v>
      </c>
      <c r="AP13871">
        <v>-2887369</v>
      </c>
      <c r="AQ13871">
        <v>-2887369</v>
      </c>
      <c r="AR13871">
        <v>-2887369</v>
      </c>
      <c r="AS13871">
        <v>-2887369</v>
      </c>
      <c r="AT13871">
        <v>-2887369</v>
      </c>
      <c r="AU13871">
        <v>-2887369</v>
      </c>
      <c r="AV13871">
        <v>4737864</v>
      </c>
      <c r="AW13871">
        <v>3195337</v>
      </c>
      <c r="AX13871">
        <v>-2887369</v>
      </c>
      <c r="AY13871">
        <v>-2887369</v>
      </c>
      <c r="AZ13871">
        <v>-2887369</v>
      </c>
      <c r="BA13871">
        <v>-2887369</v>
      </c>
      <c r="BB13871">
        <v>-2887369</v>
      </c>
      <c r="BC13871">
        <v>-2887369</v>
      </c>
      <c r="BD13871">
        <v>-2887369</v>
      </c>
      <c r="BE13871">
        <v>-2887369</v>
      </c>
      <c r="BF13871">
        <v>-2887369</v>
      </c>
      <c r="BG13871">
        <v>-2887369</v>
      </c>
      <c r="BH13871">
        <v>-2887369</v>
      </c>
      <c r="BI13871">
        <v>-1115433</v>
      </c>
      <c r="BJ13871">
        <v>-2887369</v>
      </c>
      <c r="BK13871">
        <v>-2887369</v>
      </c>
      <c r="BL13871">
        <v>-2235151</v>
      </c>
    </row>
    <row r="13872" spans="1:64" x14ac:dyDescent="0.25">
      <c r="A13872" t="s">
        <v>14068</v>
      </c>
      <c r="B13872">
        <v>-2887369</v>
      </c>
      <c r="C13872">
        <v>-2887369</v>
      </c>
      <c r="D13872">
        <v>-2887369</v>
      </c>
      <c r="E13872">
        <v>-2887369</v>
      </c>
      <c r="F13872">
        <v>-2887369</v>
      </c>
      <c r="G13872">
        <v>-2887369</v>
      </c>
      <c r="H13872">
        <v>-2887369</v>
      </c>
      <c r="I13872">
        <v>-2887369</v>
      </c>
      <c r="J13872">
        <v>-2887369</v>
      </c>
      <c r="K13872">
        <v>-2887369</v>
      </c>
      <c r="L13872">
        <v>-2887369</v>
      </c>
      <c r="M13872">
        <v>-2887369</v>
      </c>
      <c r="N13872">
        <v>-2887369</v>
      </c>
      <c r="O13872">
        <v>-2887369</v>
      </c>
      <c r="P13872">
        <v>-2887369</v>
      </c>
      <c r="Q13872">
        <v>-2887369</v>
      </c>
      <c r="R13872">
        <v>-2887369</v>
      </c>
      <c r="S13872">
        <v>-2887369</v>
      </c>
      <c r="T13872">
        <v>-2887369</v>
      </c>
      <c r="U13872">
        <v>-1545452</v>
      </c>
      <c r="V13872">
        <v>-2887369</v>
      </c>
      <c r="W13872">
        <v>-2887369</v>
      </c>
      <c r="X13872">
        <v>-5285353</v>
      </c>
      <c r="Y13872">
        <v>-3897366</v>
      </c>
      <c r="Z13872">
        <v>-1659357</v>
      </c>
      <c r="AA13872">
        <v>-2887369</v>
      </c>
      <c r="AB13872">
        <v>-5501608</v>
      </c>
      <c r="AC13872">
        <v>-2887369</v>
      </c>
      <c r="AD13872">
        <v>-3286495</v>
      </c>
      <c r="AE13872">
        <v>-2916719</v>
      </c>
      <c r="AF13872">
        <v>-2564225</v>
      </c>
      <c r="AG13872">
        <v>4330237</v>
      </c>
      <c r="AH13872">
        <v>1381657</v>
      </c>
      <c r="AI13872">
        <v>213094</v>
      </c>
      <c r="AJ13872">
        <v>5401835</v>
      </c>
      <c r="AK13872">
        <v>-2887369</v>
      </c>
      <c r="AL13872">
        <v>-2887369</v>
      </c>
      <c r="AM13872">
        <v>-2887369</v>
      </c>
      <c r="AN13872">
        <v>-1366501</v>
      </c>
      <c r="AO13872">
        <v>-2887369</v>
      </c>
      <c r="AP13872">
        <v>-2887369</v>
      </c>
      <c r="AQ13872">
        <v>-2887369</v>
      </c>
      <c r="AR13872">
        <v>-2887369</v>
      </c>
      <c r="AS13872">
        <v>-2887369</v>
      </c>
      <c r="AT13872">
        <v>-2887369</v>
      </c>
      <c r="AU13872">
        <v>-2887369</v>
      </c>
      <c r="AV13872">
        <v>526886</v>
      </c>
      <c r="AW13872">
        <v>3543321</v>
      </c>
      <c r="AX13872">
        <v>-2887369</v>
      </c>
      <c r="AY13872">
        <v>-1463742</v>
      </c>
      <c r="AZ13872">
        <v>-1570779</v>
      </c>
      <c r="BA13872">
        <v>-2887369</v>
      </c>
      <c r="BB13872">
        <v>-2887369</v>
      </c>
      <c r="BC13872">
        <v>-2887369</v>
      </c>
      <c r="BD13872">
        <v>-2887369</v>
      </c>
      <c r="BE13872">
        <v>-2887369</v>
      </c>
      <c r="BF13872">
        <v>-2887369</v>
      </c>
      <c r="BG13872">
        <v>-1199935</v>
      </c>
      <c r="BH13872">
        <v>-792927</v>
      </c>
      <c r="BI13872">
        <v>-2887369</v>
      </c>
      <c r="BJ13872">
        <v>-2887369</v>
      </c>
      <c r="BK13872">
        <v>-2887369</v>
      </c>
      <c r="BL13872">
        <v>-2887369</v>
      </c>
    </row>
    <row r="13873" spans="1:64" x14ac:dyDescent="0.25">
      <c r="A13873" t="s">
        <v>14069</v>
      </c>
      <c r="B13873">
        <v>6881678</v>
      </c>
      <c r="C13873">
        <v>7427616</v>
      </c>
      <c r="D13873">
        <v>7127442</v>
      </c>
      <c r="E13873">
        <v>8084527</v>
      </c>
      <c r="F13873">
        <v>8241283</v>
      </c>
      <c r="G13873">
        <v>8637696</v>
      </c>
      <c r="H13873">
        <v>9214928</v>
      </c>
      <c r="I13873">
        <v>8570776</v>
      </c>
      <c r="J13873">
        <v>8986344</v>
      </c>
      <c r="K13873">
        <v>8584721</v>
      </c>
      <c r="L13873">
        <v>9229883</v>
      </c>
      <c r="M13873">
        <v>9700071</v>
      </c>
      <c r="N13873">
        <v>9301952</v>
      </c>
      <c r="O13873">
        <v>9940931</v>
      </c>
      <c r="P13873">
        <v>9405419</v>
      </c>
      <c r="Q13873">
        <v>8531049</v>
      </c>
      <c r="R13873">
        <v>9312516</v>
      </c>
      <c r="S13873">
        <v>9168107</v>
      </c>
      <c r="T13873">
        <v>8294186</v>
      </c>
      <c r="U13873">
        <v>8713722</v>
      </c>
      <c r="V13873">
        <v>9067986</v>
      </c>
      <c r="W13873">
        <v>8096648</v>
      </c>
      <c r="X13873">
        <v>6772805</v>
      </c>
      <c r="Y13873">
        <v>8814076</v>
      </c>
      <c r="Z13873">
        <v>7506866</v>
      </c>
      <c r="AA13873">
        <v>9847423</v>
      </c>
      <c r="AB13873">
        <v>7557591</v>
      </c>
      <c r="AC13873">
        <v>8661124</v>
      </c>
      <c r="AD13873">
        <v>916972</v>
      </c>
      <c r="AE13873">
        <v>6795611</v>
      </c>
      <c r="AF13873">
        <v>9542886</v>
      </c>
      <c r="AG13873">
        <v>7892159</v>
      </c>
      <c r="AH13873">
        <v>8522467</v>
      </c>
      <c r="AI13873">
        <v>6801664</v>
      </c>
      <c r="AJ13873">
        <v>8510517</v>
      </c>
      <c r="AK13873">
        <v>9661336</v>
      </c>
      <c r="AL13873">
        <v>7245741</v>
      </c>
      <c r="AM13873">
        <v>8591312</v>
      </c>
      <c r="AN13873">
        <v>7414464</v>
      </c>
      <c r="AO13873">
        <v>7338127</v>
      </c>
      <c r="AP13873">
        <v>9712295</v>
      </c>
      <c r="AQ13873">
        <v>9120827</v>
      </c>
      <c r="AR13873">
        <v>712075</v>
      </c>
      <c r="AS13873">
        <v>9698229</v>
      </c>
      <c r="AT13873">
        <v>9175804</v>
      </c>
      <c r="AU13873">
        <v>9389337</v>
      </c>
      <c r="AV13873">
        <v>8451549</v>
      </c>
      <c r="AW13873">
        <v>-1008962</v>
      </c>
      <c r="AX13873">
        <v>1076891</v>
      </c>
      <c r="AY13873">
        <v>1078192</v>
      </c>
      <c r="AZ13873">
        <v>1030004</v>
      </c>
      <c r="BA13873">
        <v>1137956</v>
      </c>
      <c r="BB13873">
        <v>9996142</v>
      </c>
      <c r="BC13873">
        <v>1029313</v>
      </c>
      <c r="BD13873">
        <v>1142388</v>
      </c>
      <c r="BE13873">
        <v>11308</v>
      </c>
      <c r="BF13873">
        <v>1083682</v>
      </c>
      <c r="BG13873">
        <v>8400734</v>
      </c>
      <c r="BH13873">
        <v>9381029</v>
      </c>
      <c r="BI13873">
        <v>6904618</v>
      </c>
      <c r="BJ13873">
        <v>7187061</v>
      </c>
      <c r="BK13873">
        <v>9293271</v>
      </c>
      <c r="BL13873">
        <v>9499369</v>
      </c>
    </row>
    <row r="13874" spans="1:64" x14ac:dyDescent="0.25">
      <c r="A13874" t="s">
        <v>14070</v>
      </c>
      <c r="B13874">
        <v>6558046</v>
      </c>
      <c r="C13874">
        <v>6389652</v>
      </c>
      <c r="D13874">
        <v>6493083</v>
      </c>
      <c r="E13874">
        <v>673826</v>
      </c>
      <c r="F13874">
        <v>6469862</v>
      </c>
      <c r="G13874">
        <v>7519439</v>
      </c>
      <c r="H13874">
        <v>7380045</v>
      </c>
      <c r="I13874">
        <v>737866</v>
      </c>
      <c r="J13874">
        <v>7372203</v>
      </c>
      <c r="K13874">
        <v>769182</v>
      </c>
      <c r="L13874">
        <v>6876917</v>
      </c>
      <c r="M13874">
        <v>6546139</v>
      </c>
      <c r="N13874">
        <v>6769804</v>
      </c>
      <c r="O13874">
        <v>6833187</v>
      </c>
      <c r="P13874">
        <v>6887381</v>
      </c>
      <c r="Q13874">
        <v>7473002</v>
      </c>
      <c r="R13874">
        <v>7126556</v>
      </c>
      <c r="S13874">
        <v>6238243</v>
      </c>
      <c r="T13874">
        <v>6926375</v>
      </c>
      <c r="U13874">
        <v>7157108</v>
      </c>
      <c r="V13874">
        <v>7552984</v>
      </c>
      <c r="W13874">
        <v>688819</v>
      </c>
      <c r="X13874">
        <v>6305441</v>
      </c>
      <c r="Y13874">
        <v>8218123</v>
      </c>
      <c r="Z13874">
        <v>7707539</v>
      </c>
      <c r="AA13874">
        <v>9199208</v>
      </c>
      <c r="AB13874">
        <v>7706107</v>
      </c>
      <c r="AC13874">
        <v>8494719</v>
      </c>
      <c r="AD13874">
        <v>8660367</v>
      </c>
      <c r="AE13874">
        <v>6072761</v>
      </c>
      <c r="AF13874">
        <v>9376353</v>
      </c>
      <c r="AG13874">
        <v>6270795</v>
      </c>
      <c r="AH13874">
        <v>6156079</v>
      </c>
      <c r="AI13874">
        <v>6397971</v>
      </c>
      <c r="AJ13874">
        <v>8310509</v>
      </c>
      <c r="AK13874">
        <v>7696288</v>
      </c>
      <c r="AL13874">
        <v>705758</v>
      </c>
      <c r="AM13874">
        <v>7719794</v>
      </c>
      <c r="AN13874">
        <v>7215354</v>
      </c>
      <c r="AO13874">
        <v>791184</v>
      </c>
      <c r="AP13874">
        <v>8479128</v>
      </c>
      <c r="AQ13874">
        <v>6670887</v>
      </c>
      <c r="AR13874">
        <v>7353365</v>
      </c>
      <c r="AS13874">
        <v>7193962</v>
      </c>
      <c r="AT13874">
        <v>6697024</v>
      </c>
      <c r="AU13874">
        <v>7282711</v>
      </c>
      <c r="AV13874">
        <v>7050487</v>
      </c>
      <c r="AW13874">
        <v>3905768</v>
      </c>
      <c r="AX13874">
        <v>8783116</v>
      </c>
      <c r="AY13874">
        <v>9568325</v>
      </c>
      <c r="AZ13874">
        <v>9464943</v>
      </c>
      <c r="BA13874">
        <v>9388763</v>
      </c>
      <c r="BB13874">
        <v>848177</v>
      </c>
      <c r="BC13874">
        <v>9890627</v>
      </c>
      <c r="BD13874">
        <v>9693335</v>
      </c>
      <c r="BE13874">
        <v>9969239</v>
      </c>
      <c r="BF13874">
        <v>8810304</v>
      </c>
      <c r="BG13874">
        <v>8061603</v>
      </c>
      <c r="BH13874">
        <v>8497892</v>
      </c>
      <c r="BI13874">
        <v>8551469</v>
      </c>
      <c r="BJ13874">
        <v>8183314</v>
      </c>
      <c r="BK13874">
        <v>855553</v>
      </c>
      <c r="BL13874">
        <v>953385</v>
      </c>
    </row>
    <row r="13875" spans="1:64" x14ac:dyDescent="0.25">
      <c r="A13875" t="s">
        <v>14071</v>
      </c>
      <c r="B13875">
        <v>6179336</v>
      </c>
      <c r="C13875">
        <v>6649848</v>
      </c>
      <c r="D13875">
        <v>7274649</v>
      </c>
      <c r="E13875">
        <v>7224453</v>
      </c>
      <c r="F13875">
        <v>6866934</v>
      </c>
      <c r="G13875">
        <v>3870267</v>
      </c>
      <c r="H13875">
        <v>474991</v>
      </c>
      <c r="I13875">
        <v>4080865</v>
      </c>
      <c r="J13875">
        <v>4448491</v>
      </c>
      <c r="K13875">
        <v>3548044</v>
      </c>
      <c r="L13875">
        <v>4907282</v>
      </c>
      <c r="M13875">
        <v>49253</v>
      </c>
      <c r="N13875">
        <v>490691</v>
      </c>
      <c r="O13875">
        <v>4853467</v>
      </c>
      <c r="P13875">
        <v>4988271</v>
      </c>
      <c r="Q13875">
        <v>4188547</v>
      </c>
      <c r="R13875">
        <v>4286178</v>
      </c>
      <c r="S13875">
        <v>4656518</v>
      </c>
      <c r="T13875">
        <v>4377339</v>
      </c>
      <c r="U13875">
        <v>4761872</v>
      </c>
      <c r="V13875">
        <v>4826088</v>
      </c>
      <c r="W13875">
        <v>3948575</v>
      </c>
      <c r="X13875">
        <v>4348112</v>
      </c>
      <c r="Y13875">
        <v>4221636</v>
      </c>
      <c r="Z13875">
        <v>4292874</v>
      </c>
      <c r="AA13875">
        <v>3874569</v>
      </c>
      <c r="AB13875">
        <v>4147805</v>
      </c>
      <c r="AC13875">
        <v>540174</v>
      </c>
      <c r="AD13875">
        <v>4435643</v>
      </c>
      <c r="AE13875">
        <v>302289</v>
      </c>
      <c r="AF13875">
        <v>4131542</v>
      </c>
      <c r="AG13875">
        <v>3656936</v>
      </c>
      <c r="AH13875">
        <v>3643385</v>
      </c>
      <c r="AI13875">
        <v>2854272</v>
      </c>
      <c r="AJ13875">
        <v>3405807</v>
      </c>
      <c r="AK13875">
        <v>2008493</v>
      </c>
      <c r="AL13875">
        <v>1574093</v>
      </c>
      <c r="AM13875">
        <v>1793803</v>
      </c>
      <c r="AN13875">
        <v>3301827</v>
      </c>
      <c r="AO13875">
        <v>5489589</v>
      </c>
      <c r="AP13875">
        <v>2829348</v>
      </c>
      <c r="AQ13875">
        <v>264122</v>
      </c>
      <c r="AR13875">
        <v>1832638</v>
      </c>
      <c r="AS13875">
        <v>2312898</v>
      </c>
      <c r="AT13875">
        <v>2215175</v>
      </c>
      <c r="AU13875">
        <v>2425432</v>
      </c>
      <c r="AV13875">
        <v>2080384</v>
      </c>
      <c r="AW13875">
        <v>1094305</v>
      </c>
      <c r="AX13875">
        <v>3570251</v>
      </c>
      <c r="AY13875">
        <v>3582281</v>
      </c>
      <c r="AZ13875">
        <v>3013001</v>
      </c>
      <c r="BA13875">
        <v>2610132</v>
      </c>
      <c r="BB13875">
        <v>3264123</v>
      </c>
      <c r="BC13875">
        <v>3002612</v>
      </c>
      <c r="BD13875">
        <v>147738</v>
      </c>
      <c r="BE13875">
        <v>2799255</v>
      </c>
      <c r="BF13875">
        <v>3182715</v>
      </c>
      <c r="BG13875">
        <v>3996815</v>
      </c>
      <c r="BH13875">
        <v>4623434</v>
      </c>
      <c r="BI13875">
        <v>4209586</v>
      </c>
      <c r="BJ13875">
        <v>4257411</v>
      </c>
      <c r="BK13875">
        <v>4598794</v>
      </c>
      <c r="BL13875">
        <v>3938668</v>
      </c>
    </row>
    <row r="13876" spans="1:64" x14ac:dyDescent="0.25">
      <c r="A13876" t="s">
        <v>14072</v>
      </c>
      <c r="B13876">
        <v>1503627</v>
      </c>
      <c r="C13876">
        <v>1159255</v>
      </c>
      <c r="D13876">
        <v>-1098721</v>
      </c>
      <c r="E13876">
        <v>2028323</v>
      </c>
      <c r="F13876">
        <v>2438235</v>
      </c>
      <c r="G13876">
        <v>-6150795</v>
      </c>
      <c r="H13876">
        <v>-6089539</v>
      </c>
      <c r="I13876">
        <v>1427479</v>
      </c>
      <c r="J13876">
        <v>195533</v>
      </c>
      <c r="K13876">
        <v>1243795</v>
      </c>
      <c r="L13876">
        <v>2439375</v>
      </c>
      <c r="M13876">
        <v>8270427</v>
      </c>
      <c r="N13876">
        <v>1904189</v>
      </c>
      <c r="O13876">
        <v>1381189</v>
      </c>
      <c r="P13876">
        <v>3278995</v>
      </c>
      <c r="Q13876">
        <v>4002058</v>
      </c>
      <c r="R13876">
        <v>3774182</v>
      </c>
      <c r="S13876">
        <v>308077</v>
      </c>
      <c r="T13876">
        <v>409404</v>
      </c>
      <c r="U13876">
        <v>5047392</v>
      </c>
      <c r="V13876">
        <v>4427814</v>
      </c>
      <c r="W13876">
        <v>5221907</v>
      </c>
      <c r="X13876">
        <v>5283705</v>
      </c>
      <c r="Y13876">
        <v>3962818</v>
      </c>
      <c r="Z13876">
        <v>3985389</v>
      </c>
      <c r="AA13876">
        <v>1773379</v>
      </c>
      <c r="AB13876">
        <v>4226599</v>
      </c>
      <c r="AC13876">
        <v>3515342</v>
      </c>
      <c r="AD13876">
        <v>3641912</v>
      </c>
      <c r="AE13876">
        <v>4875486</v>
      </c>
      <c r="AF13876">
        <v>3240371</v>
      </c>
      <c r="AG13876">
        <v>493833</v>
      </c>
      <c r="AH13876">
        <v>4840937</v>
      </c>
      <c r="AI13876">
        <v>5085774</v>
      </c>
      <c r="AJ13876">
        <v>3779813</v>
      </c>
      <c r="AK13876">
        <v>3716368</v>
      </c>
      <c r="AL13876">
        <v>2691306</v>
      </c>
      <c r="AM13876">
        <v>1319971</v>
      </c>
      <c r="AN13876">
        <v>4323032</v>
      </c>
      <c r="AO13876">
        <v>322353</v>
      </c>
      <c r="AP13876">
        <v>2563527</v>
      </c>
      <c r="AQ13876">
        <v>4266465</v>
      </c>
      <c r="AR13876">
        <v>4977002</v>
      </c>
      <c r="AS13876">
        <v>4213733</v>
      </c>
      <c r="AT13876">
        <v>3829837</v>
      </c>
      <c r="AU13876">
        <v>2347137</v>
      </c>
      <c r="AV13876">
        <v>4232325</v>
      </c>
      <c r="AW13876">
        <v>3672037</v>
      </c>
      <c r="AX13876">
        <v>3133026</v>
      </c>
      <c r="AY13876">
        <v>2195785</v>
      </c>
      <c r="AZ13876">
        <v>1636413</v>
      </c>
      <c r="BA13876">
        <v>2524251</v>
      </c>
      <c r="BB13876">
        <v>2704973</v>
      </c>
      <c r="BC13876">
        <v>1964884</v>
      </c>
      <c r="BD13876">
        <v>3333471</v>
      </c>
      <c r="BE13876">
        <v>278296</v>
      </c>
      <c r="BF13876">
        <v>-2092575</v>
      </c>
      <c r="BG13876">
        <v>-2887369</v>
      </c>
      <c r="BH13876">
        <v>-2887369</v>
      </c>
      <c r="BI13876">
        <v>3467084</v>
      </c>
      <c r="BJ13876">
        <v>251404</v>
      </c>
      <c r="BK13876">
        <v>2947131</v>
      </c>
      <c r="BL13876">
        <v>2773132</v>
      </c>
    </row>
    <row r="13877" spans="1:64" x14ac:dyDescent="0.25">
      <c r="A13877" t="s">
        <v>14073</v>
      </c>
      <c r="B13877">
        <v>7525058</v>
      </c>
      <c r="C13877">
        <v>8787167</v>
      </c>
      <c r="D13877">
        <v>7254882</v>
      </c>
      <c r="E13877">
        <v>5886646</v>
      </c>
      <c r="F13877">
        <v>793877</v>
      </c>
      <c r="G13877">
        <v>5981814</v>
      </c>
      <c r="H13877">
        <v>6766377</v>
      </c>
      <c r="I13877">
        <v>5841239</v>
      </c>
      <c r="J13877">
        <v>5967044</v>
      </c>
      <c r="K13877">
        <v>5941874</v>
      </c>
      <c r="L13877">
        <v>6350717</v>
      </c>
      <c r="M13877">
        <v>6534755</v>
      </c>
      <c r="N13877">
        <v>6004569</v>
      </c>
      <c r="O13877">
        <v>6258355</v>
      </c>
      <c r="P13877">
        <v>5406168</v>
      </c>
      <c r="Q13877">
        <v>4637376</v>
      </c>
      <c r="R13877">
        <v>5707331</v>
      </c>
      <c r="S13877">
        <v>5761627</v>
      </c>
      <c r="T13877">
        <v>4614735</v>
      </c>
      <c r="U13877">
        <v>4432114</v>
      </c>
      <c r="V13877">
        <v>5271814</v>
      </c>
      <c r="W13877">
        <v>526738</v>
      </c>
      <c r="X13877">
        <v>4993445</v>
      </c>
      <c r="Y13877">
        <v>3992256</v>
      </c>
      <c r="Z13877">
        <v>2854418</v>
      </c>
      <c r="AA13877">
        <v>1595682</v>
      </c>
      <c r="AB13877">
        <v>3320514</v>
      </c>
      <c r="AC13877">
        <v>-7101827</v>
      </c>
      <c r="AD13877">
        <v>2929535</v>
      </c>
      <c r="AE13877">
        <v>4591614</v>
      </c>
      <c r="AF13877">
        <v>3396789</v>
      </c>
      <c r="AG13877">
        <v>2856872</v>
      </c>
      <c r="AH13877">
        <v>1792526</v>
      </c>
      <c r="AI13877">
        <v>4680883</v>
      </c>
      <c r="AJ13877">
        <v>2907069</v>
      </c>
      <c r="AK13877">
        <v>4673352</v>
      </c>
      <c r="AL13877">
        <v>6884117</v>
      </c>
      <c r="AM13877">
        <v>5326952</v>
      </c>
      <c r="AN13877">
        <v>441899</v>
      </c>
      <c r="AO13877">
        <v>1447681</v>
      </c>
      <c r="AP13877">
        <v>3927834</v>
      </c>
      <c r="AQ13877">
        <v>44467</v>
      </c>
      <c r="AR13877">
        <v>3534367</v>
      </c>
      <c r="AS13877">
        <v>6274088</v>
      </c>
      <c r="AT13877">
        <v>6848243</v>
      </c>
      <c r="AU13877">
        <v>5404716</v>
      </c>
      <c r="AV13877">
        <v>3257053</v>
      </c>
      <c r="AW13877">
        <v>883959</v>
      </c>
      <c r="AX13877">
        <v>6020931</v>
      </c>
      <c r="AY13877">
        <v>43747</v>
      </c>
      <c r="AZ13877">
        <v>6014565</v>
      </c>
      <c r="BA13877">
        <v>4683721</v>
      </c>
      <c r="BB13877">
        <v>4152045</v>
      </c>
      <c r="BC13877">
        <v>4536858</v>
      </c>
      <c r="BD13877">
        <v>4717264</v>
      </c>
      <c r="BE13877">
        <v>4449941</v>
      </c>
      <c r="BF13877">
        <v>5389379</v>
      </c>
      <c r="BG13877">
        <v>6197039</v>
      </c>
      <c r="BH13877">
        <v>-2175542</v>
      </c>
      <c r="BI13877">
        <v>3740447</v>
      </c>
      <c r="BJ13877">
        <v>2633765</v>
      </c>
      <c r="BK13877">
        <v>4903127</v>
      </c>
      <c r="BL13877">
        <v>1379039</v>
      </c>
    </row>
    <row r="13878" spans="1:64" x14ac:dyDescent="0.25">
      <c r="A13878" t="s">
        <v>14074</v>
      </c>
      <c r="B13878">
        <v>1008255</v>
      </c>
      <c r="C13878">
        <v>1035737</v>
      </c>
      <c r="D13878">
        <v>1006217</v>
      </c>
      <c r="E13878">
        <v>1056105</v>
      </c>
      <c r="F13878">
        <v>1031227</v>
      </c>
      <c r="G13878">
        <v>4464983</v>
      </c>
      <c r="H13878">
        <v>5688832</v>
      </c>
      <c r="I13878">
        <v>4707194</v>
      </c>
      <c r="J13878">
        <v>5128314</v>
      </c>
      <c r="K13878">
        <v>444312</v>
      </c>
      <c r="L13878">
        <v>5534308</v>
      </c>
      <c r="M13878">
        <v>598815</v>
      </c>
      <c r="N13878">
        <v>5593899</v>
      </c>
      <c r="O13878">
        <v>5965977</v>
      </c>
      <c r="P13878">
        <v>5890492</v>
      </c>
      <c r="Q13878">
        <v>4438464</v>
      </c>
      <c r="R13878">
        <v>501776</v>
      </c>
      <c r="S13878">
        <v>4877867</v>
      </c>
      <c r="T13878">
        <v>3118279</v>
      </c>
      <c r="U13878">
        <v>4504406</v>
      </c>
      <c r="V13878">
        <v>3604822</v>
      </c>
      <c r="W13878">
        <v>3628294</v>
      </c>
      <c r="X13878">
        <v>1700231</v>
      </c>
      <c r="Y13878">
        <v>3416392</v>
      </c>
      <c r="Z13878">
        <v>209856</v>
      </c>
      <c r="AA13878">
        <v>4273776</v>
      </c>
      <c r="AB13878">
        <v>2939788</v>
      </c>
      <c r="AC13878">
        <v>1932426</v>
      </c>
      <c r="AD13878">
        <v>3218241</v>
      </c>
      <c r="AE13878">
        <v>2758444</v>
      </c>
      <c r="AF13878">
        <v>3118507</v>
      </c>
      <c r="AG13878">
        <v>7435256</v>
      </c>
      <c r="AH13878">
        <v>7568121</v>
      </c>
      <c r="AI13878">
        <v>1730823</v>
      </c>
      <c r="AJ13878">
        <v>1997185</v>
      </c>
      <c r="AK13878">
        <v>4157512</v>
      </c>
      <c r="AL13878">
        <v>480645</v>
      </c>
      <c r="AM13878">
        <v>4783441</v>
      </c>
      <c r="AN13878">
        <v>3726729</v>
      </c>
      <c r="AO13878">
        <v>4230267</v>
      </c>
      <c r="AP13878">
        <v>3397348</v>
      </c>
      <c r="AQ13878">
        <v>1113549</v>
      </c>
      <c r="AR13878">
        <v>3678041</v>
      </c>
      <c r="AS13878">
        <v>5935696</v>
      </c>
      <c r="AT13878">
        <v>5542619</v>
      </c>
      <c r="AU13878">
        <v>5000378</v>
      </c>
      <c r="AV13878">
        <v>1896824</v>
      </c>
      <c r="AW13878">
        <v>-1854358</v>
      </c>
      <c r="AX13878">
        <v>543536</v>
      </c>
      <c r="AY13878">
        <v>5605214</v>
      </c>
      <c r="AZ13878">
        <v>5695646</v>
      </c>
      <c r="BA13878">
        <v>6515383</v>
      </c>
      <c r="BB13878">
        <v>3576964</v>
      </c>
      <c r="BC13878">
        <v>5927985</v>
      </c>
      <c r="BD13878">
        <v>6457677</v>
      </c>
      <c r="BE13878">
        <v>6366968</v>
      </c>
      <c r="BF13878">
        <v>6494249</v>
      </c>
      <c r="BG13878">
        <v>3849621</v>
      </c>
      <c r="BH13878">
        <v>4094994</v>
      </c>
      <c r="BI13878">
        <v>3021112</v>
      </c>
      <c r="BJ13878">
        <v>4109612</v>
      </c>
      <c r="BK13878">
        <v>5384483</v>
      </c>
      <c r="BL13878">
        <v>1585873</v>
      </c>
    </row>
    <row r="13879" spans="1:64" x14ac:dyDescent="0.25">
      <c r="A13879" t="s">
        <v>14075</v>
      </c>
      <c r="B13879">
        <v>-2887369</v>
      </c>
      <c r="C13879">
        <v>-2887369</v>
      </c>
      <c r="D13879">
        <v>-2887369</v>
      </c>
      <c r="E13879">
        <v>-2887369</v>
      </c>
      <c r="F13879">
        <v>-2887369</v>
      </c>
      <c r="G13879">
        <v>-2887369</v>
      </c>
      <c r="H13879">
        <v>-2887369</v>
      </c>
      <c r="I13879">
        <v>-2295699</v>
      </c>
      <c r="J13879">
        <v>-2887369</v>
      </c>
      <c r="K13879">
        <v>-2887369</v>
      </c>
      <c r="L13879">
        <v>-2887369</v>
      </c>
      <c r="M13879">
        <v>-2887369</v>
      </c>
      <c r="N13879">
        <v>-2887369</v>
      </c>
      <c r="O13879">
        <v>-2887369</v>
      </c>
      <c r="P13879">
        <v>-2887369</v>
      </c>
      <c r="Q13879">
        <v>-2887369</v>
      </c>
      <c r="R13879">
        <v>-2887369</v>
      </c>
      <c r="S13879">
        <v>-2887369</v>
      </c>
      <c r="T13879">
        <v>-2139635</v>
      </c>
      <c r="U13879">
        <v>-2887369</v>
      </c>
      <c r="V13879">
        <v>-2887369</v>
      </c>
      <c r="W13879">
        <v>-2887369</v>
      </c>
      <c r="X13879">
        <v>-2887369</v>
      </c>
      <c r="Y13879">
        <v>-2887369</v>
      </c>
      <c r="Z13879">
        <v>-2887369</v>
      </c>
      <c r="AA13879">
        <v>-1642413</v>
      </c>
      <c r="AB13879">
        <v>-2887369</v>
      </c>
      <c r="AC13879">
        <v>-2887369</v>
      </c>
      <c r="AD13879">
        <v>-2887369</v>
      </c>
      <c r="AE13879">
        <v>-1387421</v>
      </c>
      <c r="AF13879">
        <v>-2887369</v>
      </c>
      <c r="AG13879">
        <v>-2887369</v>
      </c>
      <c r="AH13879">
        <v>-3520991</v>
      </c>
      <c r="AI13879">
        <v>-2887369</v>
      </c>
      <c r="AJ13879">
        <v>-2693002</v>
      </c>
      <c r="AK13879">
        <v>2815393</v>
      </c>
      <c r="AL13879">
        <v>3130771</v>
      </c>
      <c r="AM13879">
        <v>1343636</v>
      </c>
      <c r="AN13879">
        <v>5600591</v>
      </c>
      <c r="AO13879">
        <v>2455245</v>
      </c>
      <c r="AP13879">
        <v>4870478</v>
      </c>
      <c r="AQ13879">
        <v>5496598</v>
      </c>
      <c r="AR13879">
        <v>4484298</v>
      </c>
      <c r="AS13879">
        <v>1893914</v>
      </c>
      <c r="AT13879">
        <v>1299521</v>
      </c>
      <c r="AU13879">
        <v>-1674224</v>
      </c>
      <c r="AV13879">
        <v>4664175</v>
      </c>
      <c r="AW13879">
        <v>3851768</v>
      </c>
      <c r="AX13879">
        <v>1349519</v>
      </c>
      <c r="AY13879">
        <v>-2008003</v>
      </c>
      <c r="AZ13879">
        <v>48232</v>
      </c>
      <c r="BA13879">
        <v>4360313</v>
      </c>
      <c r="BB13879">
        <v>4631874</v>
      </c>
      <c r="BC13879">
        <v>7757608</v>
      </c>
      <c r="BD13879">
        <v>4443163</v>
      </c>
      <c r="BE13879">
        <v>5534702</v>
      </c>
      <c r="BF13879">
        <v>638633</v>
      </c>
      <c r="BG13879">
        <v>7224091</v>
      </c>
      <c r="BH13879">
        <v>5582616</v>
      </c>
      <c r="BI13879">
        <v>6408083</v>
      </c>
      <c r="BJ13879">
        <v>7320358</v>
      </c>
      <c r="BK13879">
        <v>629061</v>
      </c>
      <c r="BL13879">
        <v>4521978</v>
      </c>
    </row>
    <row r="13880" spans="1:64" x14ac:dyDescent="0.25">
      <c r="A13880" t="s">
        <v>14076</v>
      </c>
      <c r="B13880">
        <v>4538672</v>
      </c>
      <c r="C13880">
        <v>2122472</v>
      </c>
      <c r="D13880">
        <v>4412238</v>
      </c>
      <c r="E13880">
        <v>4659116</v>
      </c>
      <c r="F13880">
        <v>4584492</v>
      </c>
      <c r="G13880">
        <v>3746443</v>
      </c>
      <c r="H13880">
        <v>3917922</v>
      </c>
      <c r="I13880">
        <v>383706</v>
      </c>
      <c r="J13880">
        <v>3495132</v>
      </c>
      <c r="K13880">
        <v>3875389</v>
      </c>
      <c r="L13880">
        <v>3028346</v>
      </c>
      <c r="M13880">
        <v>3732202</v>
      </c>
      <c r="N13880">
        <v>3214608</v>
      </c>
      <c r="O13880">
        <v>3376311</v>
      </c>
      <c r="P13880">
        <v>2553965</v>
      </c>
      <c r="Q13880">
        <v>256008</v>
      </c>
      <c r="R13880">
        <v>2801296</v>
      </c>
      <c r="S13880">
        <v>2217501</v>
      </c>
      <c r="T13880">
        <v>357736</v>
      </c>
      <c r="U13880">
        <v>3464612</v>
      </c>
      <c r="V13880">
        <v>3544024</v>
      </c>
      <c r="W13880">
        <v>2797305</v>
      </c>
      <c r="X13880">
        <v>2378417</v>
      </c>
      <c r="Y13880">
        <v>3418196</v>
      </c>
      <c r="Z13880">
        <v>6475821</v>
      </c>
      <c r="AA13880">
        <v>3889303</v>
      </c>
      <c r="AB13880">
        <v>2939991</v>
      </c>
      <c r="AC13880">
        <v>1112215</v>
      </c>
      <c r="AD13880">
        <v>3584821</v>
      </c>
      <c r="AE13880">
        <v>2924763</v>
      </c>
      <c r="AF13880">
        <v>4280038</v>
      </c>
      <c r="AG13880">
        <v>2983759</v>
      </c>
      <c r="AH13880">
        <v>2230168</v>
      </c>
      <c r="AI13880">
        <v>292307</v>
      </c>
      <c r="AJ13880">
        <v>3964692</v>
      </c>
      <c r="AK13880">
        <v>2586411</v>
      </c>
      <c r="AL13880">
        <v>3667726</v>
      </c>
      <c r="AM13880">
        <v>358628</v>
      </c>
      <c r="AN13880">
        <v>308568</v>
      </c>
      <c r="AO13880">
        <v>3445384</v>
      </c>
      <c r="AP13880">
        <v>3607076</v>
      </c>
      <c r="AQ13880">
        <v>2954075</v>
      </c>
      <c r="AR13880">
        <v>1131088</v>
      </c>
      <c r="AS13880">
        <v>4514131</v>
      </c>
      <c r="AT13880">
        <v>4491788</v>
      </c>
      <c r="AU13880">
        <v>4142103</v>
      </c>
      <c r="AV13880">
        <v>2444597</v>
      </c>
      <c r="AW13880">
        <v>5209921</v>
      </c>
      <c r="AX13880">
        <v>5238862</v>
      </c>
      <c r="AY13880">
        <v>4778631</v>
      </c>
      <c r="AZ13880">
        <v>522041</v>
      </c>
      <c r="BA13880">
        <v>560712</v>
      </c>
      <c r="BB13880">
        <v>340785</v>
      </c>
      <c r="BC13880">
        <v>4744044</v>
      </c>
      <c r="BD13880">
        <v>5820032</v>
      </c>
      <c r="BE13880">
        <v>6218835</v>
      </c>
      <c r="BF13880">
        <v>5725022</v>
      </c>
      <c r="BG13880">
        <v>4068131</v>
      </c>
      <c r="BH13880">
        <v>5115814</v>
      </c>
      <c r="BI13880">
        <v>1331523</v>
      </c>
      <c r="BJ13880">
        <v>3645071</v>
      </c>
      <c r="BK13880">
        <v>4079365</v>
      </c>
      <c r="BL13880">
        <v>3197998</v>
      </c>
    </row>
    <row r="13881" spans="1:64" x14ac:dyDescent="0.25">
      <c r="A13881" t="s">
        <v>14077</v>
      </c>
      <c r="B13881">
        <v>7175326</v>
      </c>
      <c r="C13881">
        <v>785409</v>
      </c>
      <c r="D13881">
        <v>699232</v>
      </c>
      <c r="E13881">
        <v>7254292</v>
      </c>
      <c r="F13881">
        <v>723424</v>
      </c>
      <c r="G13881">
        <v>7350214</v>
      </c>
      <c r="H13881">
        <v>7389102</v>
      </c>
      <c r="I13881">
        <v>7094763</v>
      </c>
      <c r="J13881">
        <v>7107453</v>
      </c>
      <c r="K13881">
        <v>730275</v>
      </c>
      <c r="L13881">
        <v>6584915</v>
      </c>
      <c r="M13881">
        <v>6601362</v>
      </c>
      <c r="N13881">
        <v>6755865</v>
      </c>
      <c r="O13881">
        <v>6704061</v>
      </c>
      <c r="P13881">
        <v>6962394</v>
      </c>
      <c r="Q13881">
        <v>5846376</v>
      </c>
      <c r="R13881">
        <v>5880233</v>
      </c>
      <c r="S13881">
        <v>5420942</v>
      </c>
      <c r="T13881">
        <v>4976898</v>
      </c>
      <c r="U13881">
        <v>5061918</v>
      </c>
      <c r="V13881">
        <v>4818851</v>
      </c>
      <c r="W13881">
        <v>4041388</v>
      </c>
      <c r="X13881">
        <v>2439449</v>
      </c>
      <c r="Y13881">
        <v>4419866</v>
      </c>
      <c r="Z13881">
        <v>373134</v>
      </c>
      <c r="AA13881">
        <v>572973</v>
      </c>
      <c r="AB13881">
        <v>4370492</v>
      </c>
      <c r="AC13881">
        <v>5299647</v>
      </c>
      <c r="AD13881">
        <v>5304657</v>
      </c>
      <c r="AE13881">
        <v>270378</v>
      </c>
      <c r="AF13881">
        <v>6078172</v>
      </c>
      <c r="AG13881">
        <v>4641361</v>
      </c>
      <c r="AH13881">
        <v>1764558</v>
      </c>
      <c r="AI13881">
        <v>2887758</v>
      </c>
      <c r="AJ13881">
        <v>5130305</v>
      </c>
      <c r="AK13881">
        <v>4903986</v>
      </c>
      <c r="AL13881">
        <v>6149948</v>
      </c>
      <c r="AM13881">
        <v>4237638</v>
      </c>
      <c r="AN13881">
        <v>6207612</v>
      </c>
      <c r="AO13881">
        <v>379311</v>
      </c>
      <c r="AP13881">
        <v>5439222</v>
      </c>
      <c r="AQ13881">
        <v>4853494</v>
      </c>
      <c r="AR13881">
        <v>5484263</v>
      </c>
      <c r="AS13881">
        <v>6123637</v>
      </c>
      <c r="AT13881">
        <v>6603601</v>
      </c>
      <c r="AU13881">
        <v>5746738</v>
      </c>
      <c r="AV13881">
        <v>5485411</v>
      </c>
      <c r="AW13881">
        <v>6216041</v>
      </c>
      <c r="AX13881">
        <v>793904</v>
      </c>
      <c r="AY13881">
        <v>7423335</v>
      </c>
      <c r="AZ13881">
        <v>6998037</v>
      </c>
      <c r="BA13881">
        <v>76866</v>
      </c>
      <c r="BB13881">
        <v>543129</v>
      </c>
      <c r="BC13881">
        <v>6370945</v>
      </c>
      <c r="BD13881">
        <v>754481</v>
      </c>
      <c r="BE13881">
        <v>7670332</v>
      </c>
      <c r="BF13881">
        <v>6101451</v>
      </c>
      <c r="BG13881">
        <v>5270547</v>
      </c>
      <c r="BH13881">
        <v>5144925</v>
      </c>
      <c r="BI13881">
        <v>3262801</v>
      </c>
      <c r="BJ13881">
        <v>2861091</v>
      </c>
      <c r="BK13881">
        <v>4733023</v>
      </c>
      <c r="BL13881">
        <v>5798664</v>
      </c>
    </row>
    <row r="13882" spans="1:64" x14ac:dyDescent="0.25">
      <c r="A13882" t="s">
        <v>14078</v>
      </c>
      <c r="B13882">
        <v>-1727457</v>
      </c>
      <c r="C13882">
        <v>-2887369</v>
      </c>
      <c r="D13882">
        <v>-2887369</v>
      </c>
      <c r="E13882">
        <v>-2887369</v>
      </c>
      <c r="F13882">
        <v>-2887369</v>
      </c>
      <c r="G13882">
        <v>3879139</v>
      </c>
      <c r="H13882">
        <v>5277409</v>
      </c>
      <c r="I13882">
        <v>5781296</v>
      </c>
      <c r="J13882">
        <v>7008458</v>
      </c>
      <c r="K13882">
        <v>6285067</v>
      </c>
      <c r="L13882">
        <v>-7206015</v>
      </c>
      <c r="M13882">
        <v>4075079</v>
      </c>
      <c r="N13882">
        <v>5479638</v>
      </c>
      <c r="O13882">
        <v>211597</v>
      </c>
      <c r="P13882">
        <v>5646871</v>
      </c>
      <c r="Q13882">
        <v>-1191455</v>
      </c>
      <c r="R13882">
        <v>2876584</v>
      </c>
      <c r="S13882">
        <v>-3338965</v>
      </c>
      <c r="T13882">
        <v>9931836</v>
      </c>
      <c r="U13882">
        <v>227643</v>
      </c>
      <c r="V13882">
        <v>-2887369</v>
      </c>
      <c r="W13882">
        <v>162412</v>
      </c>
      <c r="X13882">
        <v>-2596869</v>
      </c>
      <c r="Y13882">
        <v>248232</v>
      </c>
      <c r="Z13882">
        <v>3565068</v>
      </c>
      <c r="AA13882">
        <v>-1037732</v>
      </c>
      <c r="AB13882">
        <v>2218152</v>
      </c>
      <c r="AC13882">
        <v>-2004347</v>
      </c>
      <c r="AD13882">
        <v>1721414</v>
      </c>
      <c r="AE13882">
        <v>-7122389</v>
      </c>
      <c r="AF13882">
        <v>3044129</v>
      </c>
      <c r="AG13882">
        <v>3313425</v>
      </c>
      <c r="AH13882">
        <v>1234724</v>
      </c>
      <c r="AI13882">
        <v>9899396</v>
      </c>
      <c r="AJ13882">
        <v>1854335</v>
      </c>
      <c r="AK13882">
        <v>-2887369</v>
      </c>
      <c r="AL13882">
        <v>-2887369</v>
      </c>
      <c r="AM13882">
        <v>-2887369</v>
      </c>
      <c r="AN13882">
        <v>-2887369</v>
      </c>
      <c r="AO13882">
        <v>-2002234</v>
      </c>
      <c r="AP13882">
        <v>-7199842</v>
      </c>
      <c r="AQ13882">
        <v>-1287916</v>
      </c>
      <c r="AR13882">
        <v>1720298</v>
      </c>
      <c r="AS13882">
        <v>-2887369</v>
      </c>
      <c r="AT13882">
        <v>-2887369</v>
      </c>
      <c r="AU13882">
        <v>-2887369</v>
      </c>
      <c r="AV13882">
        <v>4896372</v>
      </c>
      <c r="AW13882">
        <v>2155592</v>
      </c>
      <c r="AX13882">
        <v>1159002</v>
      </c>
      <c r="AY13882">
        <v>-2887369</v>
      </c>
      <c r="AZ13882">
        <v>-2420472</v>
      </c>
      <c r="BA13882">
        <v>2216144</v>
      </c>
      <c r="BB13882">
        <v>-2887369</v>
      </c>
      <c r="BC13882">
        <v>-2887369</v>
      </c>
      <c r="BD13882">
        <v>1524896</v>
      </c>
      <c r="BE13882">
        <v>8650864</v>
      </c>
      <c r="BF13882">
        <v>-2887369</v>
      </c>
      <c r="BG13882">
        <v>-2341831</v>
      </c>
      <c r="BH13882">
        <v>-965978</v>
      </c>
      <c r="BI13882">
        <v>-2166517</v>
      </c>
      <c r="BJ13882">
        <v>-2887369</v>
      </c>
      <c r="BK13882">
        <v>-1429712</v>
      </c>
      <c r="BL13882">
        <v>-2887369</v>
      </c>
    </row>
    <row r="13883" spans="1:64" x14ac:dyDescent="0.25">
      <c r="A13883" t="s">
        <v>14079</v>
      </c>
      <c r="B13883">
        <v>-2887369</v>
      </c>
      <c r="C13883">
        <v>-2887369</v>
      </c>
      <c r="D13883">
        <v>-2887369</v>
      </c>
      <c r="E13883">
        <v>-2887369</v>
      </c>
      <c r="F13883">
        <v>-2887369</v>
      </c>
      <c r="G13883">
        <v>-2887369</v>
      </c>
      <c r="H13883">
        <v>-2887369</v>
      </c>
      <c r="I13883">
        <v>-2887369</v>
      </c>
      <c r="J13883">
        <v>-2887369</v>
      </c>
      <c r="K13883">
        <v>-2887369</v>
      </c>
      <c r="L13883">
        <v>-2887369</v>
      </c>
      <c r="M13883">
        <v>-2887369</v>
      </c>
      <c r="N13883">
        <v>-2887369</v>
      </c>
      <c r="O13883">
        <v>-2887369</v>
      </c>
      <c r="P13883">
        <v>-2887369</v>
      </c>
      <c r="Q13883">
        <v>3292511</v>
      </c>
      <c r="R13883">
        <v>-1004682</v>
      </c>
      <c r="S13883">
        <v>-2148374</v>
      </c>
      <c r="T13883">
        <v>-2887369</v>
      </c>
      <c r="U13883">
        <v>-722772</v>
      </c>
      <c r="V13883">
        <v>-2887369</v>
      </c>
      <c r="W13883">
        <v>-2887369</v>
      </c>
      <c r="X13883">
        <v>-1462463</v>
      </c>
      <c r="Y13883">
        <v>-2399737</v>
      </c>
      <c r="Z13883">
        <v>-1893956</v>
      </c>
      <c r="AA13883">
        <v>-2887369</v>
      </c>
      <c r="AB13883">
        <v>-2887369</v>
      </c>
      <c r="AC13883">
        <v>-2887369</v>
      </c>
      <c r="AD13883">
        <v>-2268752</v>
      </c>
      <c r="AE13883">
        <v>-2887369</v>
      </c>
      <c r="AF13883">
        <v>-92282</v>
      </c>
      <c r="AG13883">
        <v>-7339427</v>
      </c>
      <c r="AH13883">
        <v>-2887369</v>
      </c>
      <c r="AI13883">
        <v>-6051553</v>
      </c>
      <c r="AJ13883">
        <v>-2887369</v>
      </c>
      <c r="AK13883">
        <v>-2887369</v>
      </c>
      <c r="AL13883">
        <v>1749904</v>
      </c>
      <c r="AM13883">
        <v>-2887369</v>
      </c>
      <c r="AN13883">
        <v>2805598</v>
      </c>
      <c r="AO13883">
        <v>-2887369</v>
      </c>
      <c r="AP13883">
        <v>-2887369</v>
      </c>
      <c r="AQ13883">
        <v>-1869238</v>
      </c>
      <c r="AR13883">
        <v>-2887369</v>
      </c>
      <c r="AS13883">
        <v>-1129574</v>
      </c>
      <c r="AT13883">
        <v>-4906194</v>
      </c>
      <c r="AU13883">
        <v>-50652</v>
      </c>
      <c r="AV13883">
        <v>-1623481</v>
      </c>
      <c r="AW13883">
        <v>1490041</v>
      </c>
      <c r="AX13883">
        <v>-2887369</v>
      </c>
      <c r="AY13883">
        <v>-2887369</v>
      </c>
      <c r="AZ13883">
        <v>-1780877</v>
      </c>
      <c r="BA13883">
        <v>-2887369</v>
      </c>
      <c r="BB13883">
        <v>-2887369</v>
      </c>
      <c r="BC13883">
        <v>-2887369</v>
      </c>
      <c r="BD13883">
        <v>-1545777</v>
      </c>
      <c r="BE13883">
        <v>-2887369</v>
      </c>
      <c r="BF13883">
        <v>1823202</v>
      </c>
      <c r="BG13883">
        <v>-2887369</v>
      </c>
      <c r="BH13883">
        <v>1847345</v>
      </c>
      <c r="BI13883">
        <v>-2887369</v>
      </c>
      <c r="BJ13883">
        <v>-2887369</v>
      </c>
      <c r="BK13883">
        <v>-2887369</v>
      </c>
      <c r="BL13883">
        <v>-2887369</v>
      </c>
    </row>
    <row r="13884" spans="1:64" x14ac:dyDescent="0.25">
      <c r="A13884" t="s">
        <v>14080</v>
      </c>
      <c r="B13884">
        <v>-2887369</v>
      </c>
      <c r="C13884">
        <v>-2887369</v>
      </c>
      <c r="D13884">
        <v>-2887369</v>
      </c>
      <c r="E13884">
        <v>-2887369</v>
      </c>
      <c r="F13884">
        <v>-2887369</v>
      </c>
      <c r="G13884">
        <v>-2887369</v>
      </c>
      <c r="H13884">
        <v>-2887369</v>
      </c>
      <c r="I13884">
        <v>-2887369</v>
      </c>
      <c r="J13884">
        <v>-2887369</v>
      </c>
      <c r="K13884">
        <v>-2887369</v>
      </c>
      <c r="L13884">
        <v>-2887369</v>
      </c>
      <c r="M13884">
        <v>-2887369</v>
      </c>
      <c r="N13884">
        <v>-2887369</v>
      </c>
      <c r="O13884">
        <v>-2887369</v>
      </c>
      <c r="P13884">
        <v>-2887369</v>
      </c>
      <c r="Q13884">
        <v>4905</v>
      </c>
      <c r="R13884">
        <v>-2440495</v>
      </c>
      <c r="S13884">
        <v>-85725</v>
      </c>
      <c r="T13884">
        <v>-8946004</v>
      </c>
      <c r="U13884">
        <v>4478729</v>
      </c>
      <c r="V13884">
        <v>-7484984</v>
      </c>
      <c r="W13884">
        <v>1838133</v>
      </c>
      <c r="X13884">
        <v>-3356706</v>
      </c>
      <c r="Y13884">
        <v>-4745117</v>
      </c>
      <c r="Z13884">
        <v>-1165124</v>
      </c>
      <c r="AA13884">
        <v>-2887369</v>
      </c>
      <c r="AB13884">
        <v>-1224947</v>
      </c>
      <c r="AC13884">
        <v>-2887369</v>
      </c>
      <c r="AD13884">
        <v>6898963</v>
      </c>
      <c r="AE13884">
        <v>3967764</v>
      </c>
      <c r="AF13884">
        <v>-2318672</v>
      </c>
      <c r="AG13884">
        <v>1008053</v>
      </c>
      <c r="AH13884">
        <v>-1876988</v>
      </c>
      <c r="AI13884">
        <v>-110206</v>
      </c>
      <c r="AJ13884">
        <v>1863309</v>
      </c>
      <c r="AK13884">
        <v>-2887369</v>
      </c>
      <c r="AL13884">
        <v>-2887369</v>
      </c>
      <c r="AM13884">
        <v>-2887369</v>
      </c>
      <c r="AN13884">
        <v>-2887369</v>
      </c>
      <c r="AO13884">
        <v>-2887369</v>
      </c>
      <c r="AP13884">
        <v>-177319</v>
      </c>
      <c r="AQ13884">
        <v>-5976201</v>
      </c>
      <c r="AR13884">
        <v>2089436</v>
      </c>
      <c r="AS13884">
        <v>-2887369</v>
      </c>
      <c r="AT13884">
        <v>-2887369</v>
      </c>
      <c r="AU13884">
        <v>-2887369</v>
      </c>
      <c r="AV13884">
        <v>-4580178</v>
      </c>
      <c r="AW13884">
        <v>7351033</v>
      </c>
      <c r="AX13884">
        <v>-2455754</v>
      </c>
      <c r="AY13884">
        <v>-2887369</v>
      </c>
      <c r="AZ13884">
        <v>-2887369</v>
      </c>
      <c r="BA13884">
        <v>-2052268</v>
      </c>
      <c r="BB13884">
        <v>-2887369</v>
      </c>
      <c r="BC13884">
        <v>7059215</v>
      </c>
      <c r="BD13884">
        <v>-5855464</v>
      </c>
      <c r="BE13884">
        <v>1134005</v>
      </c>
      <c r="BF13884">
        <v>4872517</v>
      </c>
      <c r="BG13884">
        <v>2983138</v>
      </c>
      <c r="BH13884">
        <v>1570197</v>
      </c>
      <c r="BI13884">
        <v>-3700705</v>
      </c>
      <c r="BJ13884">
        <v>8174839</v>
      </c>
      <c r="BK13884">
        <v>190611</v>
      </c>
      <c r="BL13884">
        <v>-2339019</v>
      </c>
    </row>
    <row r="13885" spans="1:64" x14ac:dyDescent="0.25">
      <c r="A13885" t="s">
        <v>14081</v>
      </c>
      <c r="B13885">
        <v>-2887369</v>
      </c>
      <c r="C13885">
        <v>-2887369</v>
      </c>
      <c r="D13885">
        <v>-2887369</v>
      </c>
      <c r="E13885">
        <v>-2887369</v>
      </c>
      <c r="F13885">
        <v>-2887369</v>
      </c>
      <c r="G13885">
        <v>-2290565</v>
      </c>
      <c r="H13885">
        <v>-2517522</v>
      </c>
      <c r="I13885">
        <v>-2887369</v>
      </c>
      <c r="J13885">
        <v>-1687631</v>
      </c>
      <c r="K13885">
        <v>-241538</v>
      </c>
      <c r="L13885">
        <v>-2887369</v>
      </c>
      <c r="M13885">
        <v>5784709</v>
      </c>
      <c r="N13885">
        <v>4459066</v>
      </c>
      <c r="O13885">
        <v>-1961119</v>
      </c>
      <c r="P13885">
        <v>2199181</v>
      </c>
      <c r="Q13885">
        <v>2783875</v>
      </c>
      <c r="R13885">
        <v>3101788</v>
      </c>
      <c r="S13885">
        <v>1747914</v>
      </c>
      <c r="T13885">
        <v>2538402</v>
      </c>
      <c r="U13885">
        <v>3190713</v>
      </c>
      <c r="V13885">
        <v>3380575</v>
      </c>
      <c r="W13885">
        <v>3015809</v>
      </c>
      <c r="X13885">
        <v>2493415</v>
      </c>
      <c r="Y13885">
        <v>1896506</v>
      </c>
      <c r="Z13885">
        <v>1497138</v>
      </c>
      <c r="AA13885">
        <v>-1030364</v>
      </c>
      <c r="AB13885">
        <v>2417018</v>
      </c>
      <c r="AC13885">
        <v>1611958</v>
      </c>
      <c r="AD13885">
        <v>2641662</v>
      </c>
      <c r="AE13885">
        <v>1862916</v>
      </c>
      <c r="AF13885">
        <v>1249748</v>
      </c>
      <c r="AG13885">
        <v>3418931</v>
      </c>
      <c r="AH13885">
        <v>3369337</v>
      </c>
      <c r="AI13885">
        <v>2841915</v>
      </c>
      <c r="AJ13885">
        <v>1628235</v>
      </c>
      <c r="AK13885">
        <v>559676</v>
      </c>
      <c r="AL13885">
        <v>1282958</v>
      </c>
      <c r="AM13885">
        <v>-1646008</v>
      </c>
      <c r="AN13885">
        <v>3843161</v>
      </c>
      <c r="AO13885">
        <v>-1702701</v>
      </c>
      <c r="AP13885">
        <v>1881887</v>
      </c>
      <c r="AQ13885">
        <v>1862121</v>
      </c>
      <c r="AR13885">
        <v>1763717</v>
      </c>
      <c r="AS13885">
        <v>9530868</v>
      </c>
      <c r="AT13885">
        <v>8236493</v>
      </c>
      <c r="AU13885">
        <v>-7095349</v>
      </c>
      <c r="AV13885">
        <v>6786093</v>
      </c>
      <c r="AW13885">
        <v>2182046</v>
      </c>
      <c r="AX13885">
        <v>-2887369</v>
      </c>
      <c r="AY13885">
        <v>-2887369</v>
      </c>
      <c r="AZ13885">
        <v>-1384189</v>
      </c>
      <c r="BA13885">
        <v>3926749</v>
      </c>
      <c r="BB13885">
        <v>2754983</v>
      </c>
      <c r="BC13885">
        <v>1045652</v>
      </c>
      <c r="BD13885">
        <v>7683045</v>
      </c>
      <c r="BE13885">
        <v>9265681</v>
      </c>
      <c r="BF13885">
        <v>2982473</v>
      </c>
      <c r="BG13885">
        <v>4411679</v>
      </c>
      <c r="BH13885">
        <v>3695305</v>
      </c>
      <c r="BI13885">
        <v>3344131</v>
      </c>
      <c r="BJ13885">
        <v>3771396</v>
      </c>
      <c r="BK13885">
        <v>3538898</v>
      </c>
      <c r="BL13885">
        <v>4198567</v>
      </c>
    </row>
    <row r="13886" spans="1:64" x14ac:dyDescent="0.25">
      <c r="A13886" t="s">
        <v>14082</v>
      </c>
      <c r="B13886">
        <v>1442487</v>
      </c>
      <c r="C13886">
        <v>-2887369</v>
      </c>
      <c r="D13886">
        <v>-2887369</v>
      </c>
      <c r="E13886">
        <v>-1219516</v>
      </c>
      <c r="F13886">
        <v>-1236545</v>
      </c>
      <c r="G13886">
        <v>-2887369</v>
      </c>
      <c r="H13886">
        <v>-1048823</v>
      </c>
      <c r="I13886">
        <v>-1613004</v>
      </c>
      <c r="J13886">
        <v>-1353572</v>
      </c>
      <c r="K13886">
        <v>-1632261</v>
      </c>
      <c r="L13886">
        <v>-1900793</v>
      </c>
      <c r="M13886">
        <v>-181472</v>
      </c>
      <c r="N13886">
        <v>-1411474</v>
      </c>
      <c r="O13886">
        <v>-2887369</v>
      </c>
      <c r="P13886">
        <v>-2093442</v>
      </c>
      <c r="Q13886">
        <v>-8703805</v>
      </c>
      <c r="R13886">
        <v>-2555254</v>
      </c>
      <c r="S13886">
        <v>-2887369</v>
      </c>
      <c r="T13886">
        <v>-3022562</v>
      </c>
      <c r="U13886">
        <v>1026901</v>
      </c>
      <c r="V13886">
        <v>-2078731</v>
      </c>
      <c r="W13886">
        <v>-2018146</v>
      </c>
      <c r="X13886">
        <v>2484034</v>
      </c>
      <c r="Y13886">
        <v>2061618</v>
      </c>
      <c r="Z13886">
        <v>3820791</v>
      </c>
      <c r="AA13886">
        <v>-1416754</v>
      </c>
      <c r="AB13886">
        <v>1506214</v>
      </c>
      <c r="AC13886">
        <v>-2887369</v>
      </c>
      <c r="AD13886">
        <v>4474612</v>
      </c>
      <c r="AE13886">
        <v>1448883</v>
      </c>
      <c r="AF13886">
        <v>-7493953</v>
      </c>
      <c r="AG13886">
        <v>2250221</v>
      </c>
      <c r="AH13886">
        <v>1421743</v>
      </c>
      <c r="AI13886">
        <v>1372571</v>
      </c>
      <c r="AJ13886">
        <v>7482329</v>
      </c>
      <c r="AK13886">
        <v>1583773</v>
      </c>
      <c r="AL13886">
        <v>5077079</v>
      </c>
      <c r="AM13886">
        <v>1927563</v>
      </c>
      <c r="AN13886">
        <v>1755946</v>
      </c>
      <c r="AO13886">
        <v>-2887369</v>
      </c>
      <c r="AP13886">
        <v>-2887369</v>
      </c>
      <c r="AQ13886">
        <v>1904898</v>
      </c>
      <c r="AR13886">
        <v>2355809</v>
      </c>
      <c r="AS13886">
        <v>-880521</v>
      </c>
      <c r="AT13886">
        <v>-5365924</v>
      </c>
      <c r="AU13886">
        <v>4831288</v>
      </c>
      <c r="AV13886">
        <v>-2887369</v>
      </c>
      <c r="AW13886">
        <v>-2887369</v>
      </c>
      <c r="AX13886">
        <v>-1690289</v>
      </c>
      <c r="AY13886">
        <v>-6158253</v>
      </c>
      <c r="AZ13886">
        <v>-282674</v>
      </c>
      <c r="BA13886">
        <v>-1271986</v>
      </c>
      <c r="BB13886">
        <v>-1488091</v>
      </c>
      <c r="BC13886">
        <v>-1822791</v>
      </c>
      <c r="BD13886">
        <v>-2023987</v>
      </c>
      <c r="BE13886">
        <v>-1761047</v>
      </c>
      <c r="BF13886">
        <v>-5643496</v>
      </c>
      <c r="BG13886">
        <v>3834714</v>
      </c>
      <c r="BH13886">
        <v>4976294</v>
      </c>
      <c r="BI13886">
        <v>2361217</v>
      </c>
      <c r="BJ13886">
        <v>-2887369</v>
      </c>
      <c r="BK13886">
        <v>-902525</v>
      </c>
      <c r="BL13886">
        <v>-2887369</v>
      </c>
    </row>
    <row r="13887" spans="1:64" x14ac:dyDescent="0.25">
      <c r="A13887" t="s">
        <v>14083</v>
      </c>
      <c r="B13887">
        <v>-1407622</v>
      </c>
      <c r="C13887">
        <v>-2887369</v>
      </c>
      <c r="D13887">
        <v>-2887369</v>
      </c>
      <c r="E13887">
        <v>-2887369</v>
      </c>
      <c r="F13887">
        <v>-2887369</v>
      </c>
      <c r="G13887">
        <v>1633698</v>
      </c>
      <c r="H13887">
        <v>-4122846</v>
      </c>
      <c r="I13887">
        <v>-2717378</v>
      </c>
      <c r="J13887">
        <v>-2887369</v>
      </c>
      <c r="K13887">
        <v>3579556</v>
      </c>
      <c r="L13887">
        <v>1982561</v>
      </c>
      <c r="M13887">
        <v>283827</v>
      </c>
      <c r="N13887">
        <v>1680594</v>
      </c>
      <c r="O13887">
        <v>2131856</v>
      </c>
      <c r="P13887">
        <v>-3382395</v>
      </c>
      <c r="Q13887">
        <v>2971151</v>
      </c>
      <c r="R13887">
        <v>2217977</v>
      </c>
      <c r="S13887">
        <v>3831442</v>
      </c>
      <c r="T13887">
        <v>5206561</v>
      </c>
      <c r="U13887">
        <v>2604125</v>
      </c>
      <c r="V13887">
        <v>2578001</v>
      </c>
      <c r="W13887">
        <v>4548726</v>
      </c>
      <c r="X13887">
        <v>7112328</v>
      </c>
      <c r="Y13887">
        <v>6519928</v>
      </c>
      <c r="Z13887">
        <v>5084733</v>
      </c>
      <c r="AA13887">
        <v>4721925</v>
      </c>
      <c r="AB13887">
        <v>5923119</v>
      </c>
      <c r="AC13887">
        <v>320794</v>
      </c>
      <c r="AD13887">
        <v>4394868</v>
      </c>
      <c r="AE13887">
        <v>6808433</v>
      </c>
      <c r="AF13887">
        <v>4371665</v>
      </c>
      <c r="AG13887">
        <v>511445</v>
      </c>
      <c r="AH13887">
        <v>4871282</v>
      </c>
      <c r="AI13887">
        <v>5977464</v>
      </c>
      <c r="AJ13887">
        <v>6337036</v>
      </c>
      <c r="AK13887">
        <v>8044467</v>
      </c>
      <c r="AL13887">
        <v>7337316</v>
      </c>
      <c r="AM13887">
        <v>7226606</v>
      </c>
      <c r="AN13887">
        <v>3577354</v>
      </c>
      <c r="AO13887">
        <v>267034</v>
      </c>
      <c r="AP13887">
        <v>4768256</v>
      </c>
      <c r="AQ13887">
        <v>4628158</v>
      </c>
      <c r="AR13887">
        <v>5453525</v>
      </c>
      <c r="AS13887">
        <v>8198704</v>
      </c>
      <c r="AT13887">
        <v>8238425</v>
      </c>
      <c r="AU13887">
        <v>7699071</v>
      </c>
      <c r="AV13887">
        <v>5960339</v>
      </c>
      <c r="AW13887">
        <v>7198789</v>
      </c>
      <c r="AX13887">
        <v>7743283</v>
      </c>
      <c r="AY13887">
        <v>6991947</v>
      </c>
      <c r="AZ13887">
        <v>6701557</v>
      </c>
      <c r="BA13887">
        <v>3642559</v>
      </c>
      <c r="BB13887">
        <v>3038181</v>
      </c>
      <c r="BC13887">
        <v>4057077</v>
      </c>
      <c r="BD13887">
        <v>3268364</v>
      </c>
      <c r="BE13887">
        <v>4867952</v>
      </c>
      <c r="BF13887">
        <v>5975313</v>
      </c>
      <c r="BG13887">
        <v>6993552</v>
      </c>
      <c r="BH13887">
        <v>5918842</v>
      </c>
      <c r="BI13887">
        <v>2729624</v>
      </c>
      <c r="BJ13887">
        <v>-1164008</v>
      </c>
      <c r="BK13887">
        <v>3272473</v>
      </c>
      <c r="BL13887">
        <v>7124241</v>
      </c>
    </row>
    <row r="13888" spans="1:64" x14ac:dyDescent="0.25">
      <c r="A13888" t="s">
        <v>14084</v>
      </c>
      <c r="B13888">
        <v>2976496</v>
      </c>
      <c r="C13888">
        <v>-2887369</v>
      </c>
      <c r="D13888">
        <v>2327071</v>
      </c>
      <c r="E13888">
        <v>2544418</v>
      </c>
      <c r="F13888">
        <v>3256215</v>
      </c>
      <c r="G13888">
        <v>5165857</v>
      </c>
      <c r="H13888">
        <v>5336132</v>
      </c>
      <c r="I13888">
        <v>5131314</v>
      </c>
      <c r="J13888">
        <v>501895</v>
      </c>
      <c r="K13888">
        <v>5585463</v>
      </c>
      <c r="L13888">
        <v>5180458</v>
      </c>
      <c r="M13888">
        <v>5265494</v>
      </c>
      <c r="N13888">
        <v>535474</v>
      </c>
      <c r="O13888">
        <v>5012312</v>
      </c>
      <c r="P13888">
        <v>5502845</v>
      </c>
      <c r="Q13888">
        <v>5734022</v>
      </c>
      <c r="R13888">
        <v>532449</v>
      </c>
      <c r="S13888">
        <v>4425774</v>
      </c>
      <c r="T13888">
        <v>4929025</v>
      </c>
      <c r="U13888">
        <v>4937496</v>
      </c>
      <c r="V13888">
        <v>4707694</v>
      </c>
      <c r="W13888">
        <v>5046963</v>
      </c>
      <c r="X13888">
        <v>3924386</v>
      </c>
      <c r="Y13888">
        <v>4853115</v>
      </c>
      <c r="Z13888">
        <v>5710276</v>
      </c>
      <c r="AA13888">
        <v>5915841</v>
      </c>
      <c r="AB13888">
        <v>5119419</v>
      </c>
      <c r="AC13888">
        <v>6656784</v>
      </c>
      <c r="AD13888">
        <v>5510275</v>
      </c>
      <c r="AE13888">
        <v>3690711</v>
      </c>
      <c r="AF13888">
        <v>6431487</v>
      </c>
      <c r="AG13888">
        <v>5233096</v>
      </c>
      <c r="AH13888">
        <v>3066673</v>
      </c>
      <c r="AI13888">
        <v>4302662</v>
      </c>
      <c r="AJ13888">
        <v>4832452</v>
      </c>
      <c r="AK13888">
        <v>2510431</v>
      </c>
      <c r="AL13888">
        <v>3690534</v>
      </c>
      <c r="AM13888">
        <v>2011762</v>
      </c>
      <c r="AN13888">
        <v>5437973</v>
      </c>
      <c r="AO13888">
        <v>488114</v>
      </c>
      <c r="AP13888">
        <v>520235</v>
      </c>
      <c r="AQ13888">
        <v>4303966</v>
      </c>
      <c r="AR13888">
        <v>4655342</v>
      </c>
      <c r="AS13888">
        <v>5047702</v>
      </c>
      <c r="AT13888">
        <v>470349</v>
      </c>
      <c r="AU13888">
        <v>4180065</v>
      </c>
      <c r="AV13888">
        <v>5539321</v>
      </c>
      <c r="AW13888">
        <v>6439616</v>
      </c>
      <c r="AX13888">
        <v>5345363</v>
      </c>
      <c r="AY13888">
        <v>4097219</v>
      </c>
      <c r="AZ13888">
        <v>4489721</v>
      </c>
      <c r="BA13888">
        <v>5926529</v>
      </c>
      <c r="BB13888">
        <v>5304376</v>
      </c>
      <c r="BC13888">
        <v>4978436</v>
      </c>
      <c r="BD13888">
        <v>5493503</v>
      </c>
      <c r="BE13888">
        <v>5747772</v>
      </c>
      <c r="BF13888">
        <v>331564</v>
      </c>
      <c r="BG13888">
        <v>3434811</v>
      </c>
      <c r="BH13888">
        <v>330176</v>
      </c>
      <c r="BI13888">
        <v>3801647</v>
      </c>
      <c r="BJ13888">
        <v>4383212</v>
      </c>
      <c r="BK13888">
        <v>4031763</v>
      </c>
      <c r="BL13888">
        <v>5927064</v>
      </c>
    </row>
    <row r="13889" spans="1:64" x14ac:dyDescent="0.25">
      <c r="A13889" t="s">
        <v>14085</v>
      </c>
      <c r="B13889">
        <v>2492026</v>
      </c>
      <c r="C13889">
        <v>3164828</v>
      </c>
      <c r="D13889">
        <v>2741676</v>
      </c>
      <c r="E13889">
        <v>334475</v>
      </c>
      <c r="F13889">
        <v>3267847</v>
      </c>
      <c r="G13889">
        <v>1546639</v>
      </c>
      <c r="H13889">
        <v>1534959</v>
      </c>
      <c r="I13889">
        <v>3901153</v>
      </c>
      <c r="J13889">
        <v>296074</v>
      </c>
      <c r="K13889">
        <v>2337573</v>
      </c>
      <c r="L13889">
        <v>2911098</v>
      </c>
      <c r="M13889">
        <v>3478271</v>
      </c>
      <c r="N13889">
        <v>1997199</v>
      </c>
      <c r="O13889">
        <v>3241167</v>
      </c>
      <c r="P13889">
        <v>2141375</v>
      </c>
      <c r="Q13889">
        <v>3406139</v>
      </c>
      <c r="R13889">
        <v>1657746</v>
      </c>
      <c r="S13889">
        <v>2250558</v>
      </c>
      <c r="T13889">
        <v>2555556</v>
      </c>
      <c r="U13889">
        <v>3393161</v>
      </c>
      <c r="V13889">
        <v>2624808</v>
      </c>
      <c r="W13889">
        <v>1815699</v>
      </c>
      <c r="X13889">
        <v>1653784</v>
      </c>
      <c r="Y13889">
        <v>2941006</v>
      </c>
      <c r="Z13889">
        <v>6739072</v>
      </c>
      <c r="AA13889">
        <v>4109447</v>
      </c>
      <c r="AB13889">
        <v>2340061</v>
      </c>
      <c r="AC13889">
        <v>-5175708</v>
      </c>
      <c r="AD13889">
        <v>3263656</v>
      </c>
      <c r="AE13889">
        <v>1907651</v>
      </c>
      <c r="AF13889">
        <v>3020539</v>
      </c>
      <c r="AG13889">
        <v>2656699</v>
      </c>
      <c r="AH13889">
        <v>1170052</v>
      </c>
      <c r="AI13889">
        <v>4555395</v>
      </c>
      <c r="AJ13889">
        <v>298314</v>
      </c>
      <c r="AK13889">
        <v>-2053601</v>
      </c>
      <c r="AL13889">
        <v>2513066</v>
      </c>
      <c r="AM13889">
        <v>2233488</v>
      </c>
      <c r="AN13889">
        <v>2775023</v>
      </c>
      <c r="AO13889">
        <v>1895861</v>
      </c>
      <c r="AP13889">
        <v>3701554</v>
      </c>
      <c r="AQ13889">
        <v>8487186</v>
      </c>
      <c r="AR13889">
        <v>-2887369</v>
      </c>
      <c r="AS13889">
        <v>2704804</v>
      </c>
      <c r="AT13889">
        <v>2813963</v>
      </c>
      <c r="AU13889">
        <v>2695052</v>
      </c>
      <c r="AV13889">
        <v>2588294</v>
      </c>
      <c r="AW13889">
        <v>-2321603</v>
      </c>
      <c r="AX13889">
        <v>2830105</v>
      </c>
      <c r="AY13889">
        <v>1805467</v>
      </c>
      <c r="AZ13889">
        <v>2809812</v>
      </c>
      <c r="BA13889">
        <v>3200619</v>
      </c>
      <c r="BB13889">
        <v>3699563</v>
      </c>
      <c r="BC13889">
        <v>3308476</v>
      </c>
      <c r="BD13889">
        <v>3586098</v>
      </c>
      <c r="BE13889">
        <v>3675136</v>
      </c>
      <c r="BF13889">
        <v>2930885</v>
      </c>
      <c r="BG13889">
        <v>1910463</v>
      </c>
      <c r="BH13889">
        <v>3327493</v>
      </c>
      <c r="BI13889">
        <v>4027183</v>
      </c>
      <c r="BJ13889">
        <v>1904612</v>
      </c>
      <c r="BK13889">
        <v>3787818</v>
      </c>
      <c r="BL13889">
        <v>2449689</v>
      </c>
    </row>
    <row r="13890" spans="1:64" x14ac:dyDescent="0.25">
      <c r="A13890" t="s">
        <v>14086</v>
      </c>
      <c r="B13890">
        <v>538649</v>
      </c>
      <c r="C13890">
        <v>4960493</v>
      </c>
      <c r="D13890">
        <v>61623</v>
      </c>
      <c r="E13890">
        <v>5837178</v>
      </c>
      <c r="F13890">
        <v>5735882</v>
      </c>
      <c r="G13890">
        <v>4829629</v>
      </c>
      <c r="H13890">
        <v>4272182</v>
      </c>
      <c r="I13890">
        <v>4663744</v>
      </c>
      <c r="J13890">
        <v>4731209</v>
      </c>
      <c r="K13890">
        <v>4165986</v>
      </c>
      <c r="L13890">
        <v>449224</v>
      </c>
      <c r="M13890">
        <v>4645593</v>
      </c>
      <c r="N13890">
        <v>4554796</v>
      </c>
      <c r="O13890">
        <v>3799378</v>
      </c>
      <c r="P13890">
        <v>5252386</v>
      </c>
      <c r="Q13890">
        <v>4502153</v>
      </c>
      <c r="R13890">
        <v>3860814</v>
      </c>
      <c r="S13890">
        <v>4135095</v>
      </c>
      <c r="T13890">
        <v>4557062</v>
      </c>
      <c r="U13890">
        <v>4595635</v>
      </c>
      <c r="V13890">
        <v>4787819</v>
      </c>
      <c r="W13890">
        <v>3944822</v>
      </c>
      <c r="X13890">
        <v>4721151</v>
      </c>
      <c r="Y13890">
        <v>3588797</v>
      </c>
      <c r="Z13890">
        <v>4377908</v>
      </c>
      <c r="AA13890">
        <v>3999316</v>
      </c>
      <c r="AB13890">
        <v>4169801</v>
      </c>
      <c r="AC13890">
        <v>4652037</v>
      </c>
      <c r="AD13890">
        <v>3761365</v>
      </c>
      <c r="AE13890">
        <v>361306</v>
      </c>
      <c r="AF13890">
        <v>3962148</v>
      </c>
      <c r="AG13890">
        <v>3943381</v>
      </c>
      <c r="AH13890">
        <v>4137794</v>
      </c>
      <c r="AI13890">
        <v>3533561</v>
      </c>
      <c r="AJ13890">
        <v>4164838</v>
      </c>
      <c r="AK13890">
        <v>3160867</v>
      </c>
      <c r="AL13890">
        <v>2883785</v>
      </c>
      <c r="AM13890">
        <v>4230116</v>
      </c>
      <c r="AN13890">
        <v>4040432</v>
      </c>
      <c r="AO13890">
        <v>3303344</v>
      </c>
      <c r="AP13890">
        <v>313998</v>
      </c>
      <c r="AQ13890">
        <v>4223907</v>
      </c>
      <c r="AR13890">
        <v>4190668</v>
      </c>
      <c r="AS13890">
        <v>3788559</v>
      </c>
      <c r="AT13890">
        <v>3985695</v>
      </c>
      <c r="AU13890">
        <v>421568</v>
      </c>
      <c r="AV13890">
        <v>4951513</v>
      </c>
      <c r="AW13890">
        <v>6374995</v>
      </c>
      <c r="AX13890">
        <v>1800571</v>
      </c>
      <c r="AY13890">
        <v>3444912</v>
      </c>
      <c r="AZ13890">
        <v>2869042</v>
      </c>
      <c r="BA13890">
        <v>2648224</v>
      </c>
      <c r="BB13890">
        <v>3555682</v>
      </c>
      <c r="BC13890">
        <v>247076</v>
      </c>
      <c r="BD13890">
        <v>2429153</v>
      </c>
      <c r="BE13890">
        <v>2679395</v>
      </c>
      <c r="BF13890">
        <v>2331937</v>
      </c>
      <c r="BG13890">
        <v>1777724</v>
      </c>
      <c r="BH13890">
        <v>2503279</v>
      </c>
      <c r="BI13890">
        <v>3693528</v>
      </c>
      <c r="BJ13890">
        <v>3435507</v>
      </c>
      <c r="BK13890">
        <v>2658646</v>
      </c>
      <c r="BL13890">
        <v>4590367</v>
      </c>
    </row>
    <row r="13891" spans="1:64" x14ac:dyDescent="0.25">
      <c r="A13891" t="s">
        <v>14087</v>
      </c>
      <c r="B13891">
        <v>-2887369</v>
      </c>
      <c r="C13891">
        <v>-2887369</v>
      </c>
      <c r="D13891">
        <v>-2887369</v>
      </c>
      <c r="E13891">
        <v>-2887369</v>
      </c>
      <c r="F13891">
        <v>-2887369</v>
      </c>
      <c r="G13891">
        <v>-2887369</v>
      </c>
      <c r="H13891">
        <v>-2887369</v>
      </c>
      <c r="I13891">
        <v>-2887369</v>
      </c>
      <c r="J13891">
        <v>-2887369</v>
      </c>
      <c r="K13891">
        <v>-2887369</v>
      </c>
      <c r="L13891">
        <v>-2887369</v>
      </c>
      <c r="M13891">
        <v>-2197575</v>
      </c>
      <c r="N13891">
        <v>-2887369</v>
      </c>
      <c r="O13891">
        <v>-2887369</v>
      </c>
      <c r="P13891">
        <v>-2887369</v>
      </c>
      <c r="Q13891">
        <v>-2887369</v>
      </c>
      <c r="R13891">
        <v>-2887369</v>
      </c>
      <c r="S13891">
        <v>-2887369</v>
      </c>
      <c r="T13891">
        <v>-1601073</v>
      </c>
      <c r="U13891">
        <v>-1590604</v>
      </c>
      <c r="V13891">
        <v>-4043638</v>
      </c>
      <c r="W13891">
        <v>-2887369</v>
      </c>
      <c r="X13891">
        <v>-1013497</v>
      </c>
      <c r="Y13891">
        <v>-1287181</v>
      </c>
      <c r="Z13891">
        <v>9681749</v>
      </c>
      <c r="AA13891">
        <v>-2887369</v>
      </c>
      <c r="AB13891">
        <v>-149101</v>
      </c>
      <c r="AC13891">
        <v>-2887369</v>
      </c>
      <c r="AD13891">
        <v>-1661998</v>
      </c>
      <c r="AE13891">
        <v>-3292885</v>
      </c>
      <c r="AF13891">
        <v>-1153535</v>
      </c>
      <c r="AG13891">
        <v>8980909</v>
      </c>
      <c r="AH13891">
        <v>1309228</v>
      </c>
      <c r="AI13891">
        <v>3067204</v>
      </c>
      <c r="AJ13891">
        <v>-2125717</v>
      </c>
      <c r="AK13891">
        <v>-2887369</v>
      </c>
      <c r="AL13891">
        <v>-2887369</v>
      </c>
      <c r="AM13891">
        <v>-2887369</v>
      </c>
      <c r="AN13891">
        <v>-2887369</v>
      </c>
      <c r="AO13891">
        <v>-1141961</v>
      </c>
      <c r="AP13891">
        <v>-1285024</v>
      </c>
      <c r="AQ13891">
        <v>-7284307</v>
      </c>
      <c r="AR13891">
        <v>-3614705</v>
      </c>
      <c r="AS13891">
        <v>-2887369</v>
      </c>
      <c r="AT13891">
        <v>-2887369</v>
      </c>
      <c r="AU13891">
        <v>-2887369</v>
      </c>
      <c r="AV13891">
        <v>3612672</v>
      </c>
      <c r="AW13891">
        <v>2694815</v>
      </c>
      <c r="AX13891">
        <v>-2887369</v>
      </c>
      <c r="AY13891">
        <v>-2887369</v>
      </c>
      <c r="AZ13891">
        <v>-2887369</v>
      </c>
      <c r="BA13891">
        <v>-2887369</v>
      </c>
      <c r="BB13891">
        <v>-1259725</v>
      </c>
      <c r="BC13891">
        <v>-2887369</v>
      </c>
      <c r="BD13891">
        <v>-2887369</v>
      </c>
      <c r="BE13891">
        <v>-2887369</v>
      </c>
      <c r="BF13891">
        <v>5458739</v>
      </c>
      <c r="BG13891">
        <v>-2887369</v>
      </c>
      <c r="BH13891">
        <v>-2887369</v>
      </c>
      <c r="BI13891">
        <v>-2887369</v>
      </c>
      <c r="BJ13891">
        <v>-2887369</v>
      </c>
      <c r="BK13891">
        <v>-2887369</v>
      </c>
      <c r="BL13891">
        <v>-2271271</v>
      </c>
    </row>
    <row r="13892" spans="1:64" x14ac:dyDescent="0.25">
      <c r="A13892" t="s">
        <v>14088</v>
      </c>
      <c r="B13892">
        <v>-2887369</v>
      </c>
      <c r="C13892">
        <v>-2887369</v>
      </c>
      <c r="D13892">
        <v>-2887369</v>
      </c>
      <c r="E13892">
        <v>-2887369</v>
      </c>
      <c r="F13892">
        <v>-2887369</v>
      </c>
      <c r="G13892">
        <v>-2427376</v>
      </c>
      <c r="H13892">
        <v>9617218</v>
      </c>
      <c r="I13892">
        <v>8319109</v>
      </c>
      <c r="J13892">
        <v>164536</v>
      </c>
      <c r="K13892">
        <v>8412724</v>
      </c>
      <c r="L13892">
        <v>2733544</v>
      </c>
      <c r="M13892">
        <v>2388528</v>
      </c>
      <c r="N13892">
        <v>2460926</v>
      </c>
      <c r="O13892">
        <v>1782451</v>
      </c>
      <c r="P13892">
        <v>2638135</v>
      </c>
      <c r="Q13892">
        <v>2195538</v>
      </c>
      <c r="R13892">
        <v>2005441</v>
      </c>
      <c r="S13892">
        <v>2088444</v>
      </c>
      <c r="T13892">
        <v>2200043</v>
      </c>
      <c r="U13892">
        <v>2670254</v>
      </c>
      <c r="V13892">
        <v>1152936</v>
      </c>
      <c r="W13892">
        <v>9588787</v>
      </c>
      <c r="X13892">
        <v>2505818</v>
      </c>
      <c r="Y13892">
        <v>-3139601</v>
      </c>
      <c r="Z13892">
        <v>1767617</v>
      </c>
      <c r="AA13892">
        <v>-2068894</v>
      </c>
      <c r="AB13892">
        <v>-1371101</v>
      </c>
      <c r="AC13892">
        <v>-2887369</v>
      </c>
      <c r="AD13892">
        <v>-2004908</v>
      </c>
      <c r="AE13892">
        <v>1508095</v>
      </c>
      <c r="AF13892">
        <v>-1811163</v>
      </c>
      <c r="AG13892">
        <v>-202284</v>
      </c>
      <c r="AH13892">
        <v>-1003665</v>
      </c>
      <c r="AI13892">
        <v>113821</v>
      </c>
      <c r="AJ13892">
        <v>-2482515</v>
      </c>
      <c r="AK13892">
        <v>-2887369</v>
      </c>
      <c r="AL13892">
        <v>-2887369</v>
      </c>
      <c r="AM13892">
        <v>-2887369</v>
      </c>
      <c r="AN13892">
        <v>-4216611</v>
      </c>
      <c r="AO13892">
        <v>-1449492</v>
      </c>
      <c r="AP13892">
        <v>-1321256</v>
      </c>
      <c r="AQ13892">
        <v>-2887369</v>
      </c>
      <c r="AR13892">
        <v>-2887369</v>
      </c>
      <c r="AS13892">
        <v>3428171</v>
      </c>
      <c r="AT13892">
        <v>1385621</v>
      </c>
      <c r="AU13892">
        <v>-7273065</v>
      </c>
      <c r="AV13892">
        <v>2397262</v>
      </c>
      <c r="AW13892">
        <v>3499566</v>
      </c>
      <c r="AX13892">
        <v>-2887369</v>
      </c>
      <c r="AY13892">
        <v>-2887369</v>
      </c>
      <c r="AZ13892">
        <v>382974</v>
      </c>
      <c r="BA13892">
        <v>-1657483</v>
      </c>
      <c r="BB13892">
        <v>6584561</v>
      </c>
      <c r="BC13892">
        <v>4250088</v>
      </c>
      <c r="BD13892">
        <v>-7377207</v>
      </c>
      <c r="BE13892">
        <v>103154</v>
      </c>
      <c r="BF13892">
        <v>3115802</v>
      </c>
      <c r="BG13892">
        <v>4250781</v>
      </c>
      <c r="BH13892">
        <v>6941643</v>
      </c>
      <c r="BI13892">
        <v>4952708</v>
      </c>
      <c r="BJ13892">
        <v>426495</v>
      </c>
      <c r="BK13892">
        <v>4461524</v>
      </c>
      <c r="BL13892">
        <v>1277813</v>
      </c>
    </row>
    <row r="13893" spans="1:64" x14ac:dyDescent="0.25">
      <c r="A13893" t="s">
        <v>14089</v>
      </c>
      <c r="B13893">
        <v>1581096</v>
      </c>
      <c r="C13893">
        <v>-2887369</v>
      </c>
      <c r="D13893">
        <v>1394385</v>
      </c>
      <c r="E13893">
        <v>1116046</v>
      </c>
      <c r="F13893">
        <v>2718353</v>
      </c>
      <c r="G13893">
        <v>5771989</v>
      </c>
      <c r="H13893">
        <v>512081</v>
      </c>
      <c r="I13893">
        <v>4847628</v>
      </c>
      <c r="J13893">
        <v>4379272</v>
      </c>
      <c r="K13893">
        <v>6162531</v>
      </c>
      <c r="L13893">
        <v>5079777</v>
      </c>
      <c r="M13893">
        <v>5700182</v>
      </c>
      <c r="N13893">
        <v>558698</v>
      </c>
      <c r="O13893">
        <v>6178759</v>
      </c>
      <c r="P13893">
        <v>4307157</v>
      </c>
      <c r="Q13893">
        <v>4013247</v>
      </c>
      <c r="R13893">
        <v>4689796</v>
      </c>
      <c r="S13893">
        <v>5289998</v>
      </c>
      <c r="T13893">
        <v>5061586</v>
      </c>
      <c r="U13893">
        <v>3279148</v>
      </c>
      <c r="V13893">
        <v>2899274</v>
      </c>
      <c r="W13893">
        <v>3975777</v>
      </c>
      <c r="X13893">
        <v>464754</v>
      </c>
      <c r="Y13893">
        <v>475256</v>
      </c>
      <c r="Z13893">
        <v>5230293</v>
      </c>
      <c r="AA13893">
        <v>3655778</v>
      </c>
      <c r="AB13893">
        <v>4890991</v>
      </c>
      <c r="AC13893">
        <v>1405589</v>
      </c>
      <c r="AD13893">
        <v>4336986</v>
      </c>
      <c r="AE13893">
        <v>4072111</v>
      </c>
      <c r="AF13893">
        <v>3920759</v>
      </c>
      <c r="AG13893">
        <v>1750306</v>
      </c>
      <c r="AH13893">
        <v>3747415</v>
      </c>
      <c r="AI13893">
        <v>4724183</v>
      </c>
      <c r="AJ13893">
        <v>4719964</v>
      </c>
      <c r="AK13893">
        <v>3242805</v>
      </c>
      <c r="AL13893">
        <v>2072183</v>
      </c>
      <c r="AM13893">
        <v>1287169</v>
      </c>
      <c r="AN13893">
        <v>325441</v>
      </c>
      <c r="AO13893">
        <v>503921</v>
      </c>
      <c r="AP13893">
        <v>264626</v>
      </c>
      <c r="AQ13893">
        <v>1742045</v>
      </c>
      <c r="AR13893">
        <v>1986644</v>
      </c>
      <c r="AS13893">
        <v>3973619</v>
      </c>
      <c r="AT13893">
        <v>473437</v>
      </c>
      <c r="AU13893">
        <v>4156101</v>
      </c>
      <c r="AV13893">
        <v>6928999</v>
      </c>
      <c r="AW13893">
        <v>8019524</v>
      </c>
      <c r="AX13893">
        <v>4359767</v>
      </c>
      <c r="AY13893">
        <v>3484293</v>
      </c>
      <c r="AZ13893">
        <v>1591105</v>
      </c>
      <c r="BA13893">
        <v>4524378</v>
      </c>
      <c r="BB13893">
        <v>2444647</v>
      </c>
      <c r="BC13893">
        <v>1834209</v>
      </c>
      <c r="BD13893">
        <v>3658716</v>
      </c>
      <c r="BE13893">
        <v>3599347</v>
      </c>
      <c r="BF13893">
        <v>3759354</v>
      </c>
      <c r="BG13893">
        <v>2429262</v>
      </c>
      <c r="BH13893">
        <v>6361961</v>
      </c>
      <c r="BI13893">
        <v>-774318</v>
      </c>
      <c r="BJ13893">
        <v>1477827</v>
      </c>
      <c r="BK13893">
        <v>2760507</v>
      </c>
      <c r="BL13893">
        <v>-8645817</v>
      </c>
    </row>
    <row r="13894" spans="1:64" x14ac:dyDescent="0.25">
      <c r="A13894" t="s">
        <v>14090</v>
      </c>
      <c r="B13894">
        <v>27118</v>
      </c>
      <c r="C13894">
        <v>-2887369</v>
      </c>
      <c r="D13894">
        <v>2007035</v>
      </c>
      <c r="E13894">
        <v>3819641</v>
      </c>
      <c r="F13894">
        <v>1366201</v>
      </c>
      <c r="G13894">
        <v>-4318687</v>
      </c>
      <c r="H13894">
        <v>3577175</v>
      </c>
      <c r="I13894">
        <v>4416937</v>
      </c>
      <c r="J13894">
        <v>4766175</v>
      </c>
      <c r="K13894">
        <v>4947281</v>
      </c>
      <c r="L13894">
        <v>209344</v>
      </c>
      <c r="M13894">
        <v>5038438</v>
      </c>
      <c r="N13894">
        <v>486637</v>
      </c>
      <c r="O13894">
        <v>3787788</v>
      </c>
      <c r="P13894">
        <v>4903182</v>
      </c>
      <c r="Q13894">
        <v>2364539</v>
      </c>
      <c r="R13894">
        <v>2335963</v>
      </c>
      <c r="S13894">
        <v>3168771</v>
      </c>
      <c r="T13894">
        <v>3226101</v>
      </c>
      <c r="U13894">
        <v>3495667</v>
      </c>
      <c r="V13894">
        <v>1679328</v>
      </c>
      <c r="W13894">
        <v>3582934</v>
      </c>
      <c r="X13894">
        <v>255871</v>
      </c>
      <c r="Y13894">
        <v>1681668</v>
      </c>
      <c r="Z13894">
        <v>1571498</v>
      </c>
      <c r="AA13894">
        <v>1357475</v>
      </c>
      <c r="AB13894">
        <v>23956</v>
      </c>
      <c r="AC13894">
        <v>2050079</v>
      </c>
      <c r="AD13894">
        <v>1557239</v>
      </c>
      <c r="AE13894">
        <v>240161</v>
      </c>
      <c r="AF13894">
        <v>2451148</v>
      </c>
      <c r="AG13894">
        <v>2307577</v>
      </c>
      <c r="AH13894">
        <v>3292016</v>
      </c>
      <c r="AI13894">
        <v>3000098</v>
      </c>
      <c r="AJ13894">
        <v>2941228</v>
      </c>
      <c r="AK13894">
        <v>2065621</v>
      </c>
      <c r="AL13894">
        <v>3553245</v>
      </c>
      <c r="AM13894">
        <v>-1908903</v>
      </c>
      <c r="AN13894">
        <v>5288072</v>
      </c>
      <c r="AO13894">
        <v>278336</v>
      </c>
      <c r="AP13894">
        <v>5176464</v>
      </c>
      <c r="AQ13894">
        <v>2815388</v>
      </c>
      <c r="AR13894">
        <v>3944781</v>
      </c>
      <c r="AS13894">
        <v>5102018</v>
      </c>
      <c r="AT13894">
        <v>6152217</v>
      </c>
      <c r="AU13894">
        <v>4736304</v>
      </c>
      <c r="AV13894">
        <v>4238776</v>
      </c>
      <c r="AW13894">
        <v>2225832</v>
      </c>
      <c r="AX13894">
        <v>3296822</v>
      </c>
      <c r="AY13894">
        <v>2730514</v>
      </c>
      <c r="AZ13894">
        <v>3432343</v>
      </c>
      <c r="BA13894">
        <v>3740882</v>
      </c>
      <c r="BB13894">
        <v>5347533</v>
      </c>
      <c r="BC13894">
        <v>4714705</v>
      </c>
      <c r="BD13894">
        <v>2582778</v>
      </c>
      <c r="BE13894">
        <v>2643644</v>
      </c>
      <c r="BF13894">
        <v>4239899</v>
      </c>
      <c r="BG13894">
        <v>5196139</v>
      </c>
      <c r="BH13894">
        <v>3870944</v>
      </c>
      <c r="BI13894">
        <v>8736259</v>
      </c>
      <c r="BJ13894">
        <v>8957556</v>
      </c>
      <c r="BK13894">
        <v>6334174</v>
      </c>
      <c r="BL13894">
        <v>5910704</v>
      </c>
    </row>
    <row r="13895" spans="1:64" x14ac:dyDescent="0.25">
      <c r="A13895" t="s">
        <v>14091</v>
      </c>
      <c r="B13895">
        <v>7183755</v>
      </c>
      <c r="C13895">
        <v>-2887369</v>
      </c>
      <c r="D13895">
        <v>1662491</v>
      </c>
      <c r="E13895">
        <v>2949641</v>
      </c>
      <c r="F13895">
        <v>9682501</v>
      </c>
      <c r="G13895">
        <v>2538833</v>
      </c>
      <c r="H13895">
        <v>1503512</v>
      </c>
      <c r="I13895">
        <v>1988633</v>
      </c>
      <c r="J13895">
        <v>9483916</v>
      </c>
      <c r="K13895">
        <v>1254259</v>
      </c>
      <c r="L13895">
        <v>2457414</v>
      </c>
      <c r="M13895">
        <v>8268676</v>
      </c>
      <c r="N13895">
        <v>6464394</v>
      </c>
      <c r="O13895">
        <v>3121539</v>
      </c>
      <c r="P13895">
        <v>2177594</v>
      </c>
      <c r="Q13895">
        <v>1731321</v>
      </c>
      <c r="R13895">
        <v>1655681</v>
      </c>
      <c r="S13895">
        <v>-2784196</v>
      </c>
      <c r="T13895">
        <v>-308264</v>
      </c>
      <c r="U13895">
        <v>267438</v>
      </c>
      <c r="V13895">
        <v>1849269</v>
      </c>
      <c r="W13895">
        <v>1779258</v>
      </c>
      <c r="X13895">
        <v>-2887369</v>
      </c>
      <c r="Y13895">
        <v>1205856</v>
      </c>
      <c r="Z13895">
        <v>-1376833</v>
      </c>
      <c r="AA13895">
        <v>2295483</v>
      </c>
      <c r="AB13895">
        <v>1773911</v>
      </c>
      <c r="AC13895">
        <v>3189354</v>
      </c>
      <c r="AD13895">
        <v>2996171</v>
      </c>
      <c r="AE13895">
        <v>1840496</v>
      </c>
      <c r="AF13895">
        <v>2491882</v>
      </c>
      <c r="AG13895">
        <v>1184679</v>
      </c>
      <c r="AH13895">
        <v>2097662</v>
      </c>
      <c r="AI13895">
        <v>-2887369</v>
      </c>
      <c r="AJ13895">
        <v>-3234487</v>
      </c>
      <c r="AK13895">
        <v>-2887369</v>
      </c>
      <c r="AL13895">
        <v>-2887369</v>
      </c>
      <c r="AM13895">
        <v>-2886269</v>
      </c>
      <c r="AN13895">
        <v>233322</v>
      </c>
      <c r="AO13895">
        <v>1848136</v>
      </c>
      <c r="AP13895">
        <v>3984815</v>
      </c>
      <c r="AQ13895">
        <v>1192025</v>
      </c>
      <c r="AR13895">
        <v>1965171</v>
      </c>
      <c r="AS13895">
        <v>-2887369</v>
      </c>
      <c r="AT13895">
        <v>-2887369</v>
      </c>
      <c r="AU13895">
        <v>-2887369</v>
      </c>
      <c r="AV13895">
        <v>1246367</v>
      </c>
      <c r="AW13895">
        <v>-2887369</v>
      </c>
      <c r="AX13895">
        <v>-2887369</v>
      </c>
      <c r="AY13895">
        <v>-219758</v>
      </c>
      <c r="AZ13895">
        <v>-2887369</v>
      </c>
      <c r="BA13895">
        <v>-2887369</v>
      </c>
      <c r="BB13895">
        <v>1166138</v>
      </c>
      <c r="BC13895">
        <v>6135902</v>
      </c>
      <c r="BD13895">
        <v>1579474</v>
      </c>
      <c r="BE13895">
        <v>1542104</v>
      </c>
      <c r="BF13895">
        <v>-2887369</v>
      </c>
      <c r="BG13895">
        <v>-2887369</v>
      </c>
      <c r="BH13895">
        <v>-2887369</v>
      </c>
      <c r="BI13895">
        <v>2174205</v>
      </c>
      <c r="BJ13895">
        <v>1730713</v>
      </c>
      <c r="BK13895">
        <v>482784</v>
      </c>
      <c r="BL13895">
        <v>2460109</v>
      </c>
    </row>
    <row r="13896" spans="1:64" x14ac:dyDescent="0.25">
      <c r="A13896" t="s">
        <v>14092</v>
      </c>
      <c r="B13896">
        <v>-189187</v>
      </c>
      <c r="C13896">
        <v>-2887369</v>
      </c>
      <c r="D13896">
        <v>-2887369</v>
      </c>
      <c r="E13896">
        <v>-2887369</v>
      </c>
      <c r="F13896">
        <v>-2887369</v>
      </c>
      <c r="G13896">
        <v>7055446</v>
      </c>
      <c r="H13896">
        <v>2950501</v>
      </c>
      <c r="I13896">
        <v>-5106828</v>
      </c>
      <c r="J13896">
        <v>1386482</v>
      </c>
      <c r="K13896">
        <v>-8987781</v>
      </c>
      <c r="L13896">
        <v>3068645</v>
      </c>
      <c r="M13896">
        <v>2493518</v>
      </c>
      <c r="N13896">
        <v>1406455</v>
      </c>
      <c r="O13896">
        <v>207952</v>
      </c>
      <c r="P13896">
        <v>2835618</v>
      </c>
      <c r="Q13896">
        <v>3920011</v>
      </c>
      <c r="R13896">
        <v>3824161</v>
      </c>
      <c r="S13896">
        <v>3956922</v>
      </c>
      <c r="T13896">
        <v>2659029</v>
      </c>
      <c r="U13896">
        <v>2812548</v>
      </c>
      <c r="V13896">
        <v>3680989</v>
      </c>
      <c r="W13896">
        <v>3101597</v>
      </c>
      <c r="X13896">
        <v>3041756</v>
      </c>
      <c r="Y13896">
        <v>1651822</v>
      </c>
      <c r="Z13896">
        <v>1056952</v>
      </c>
      <c r="AA13896">
        <v>1283655</v>
      </c>
      <c r="AB13896">
        <v>6741248</v>
      </c>
      <c r="AC13896">
        <v>1551642</v>
      </c>
      <c r="AD13896">
        <v>2212756</v>
      </c>
      <c r="AE13896">
        <v>216539</v>
      </c>
      <c r="AF13896">
        <v>9876411</v>
      </c>
      <c r="AG13896">
        <v>8011279</v>
      </c>
      <c r="AH13896">
        <v>2703612</v>
      </c>
      <c r="AI13896">
        <v>2639084</v>
      </c>
      <c r="AJ13896">
        <v>-513439</v>
      </c>
      <c r="AK13896">
        <v>-2887369</v>
      </c>
      <c r="AL13896">
        <v>-2887369</v>
      </c>
      <c r="AM13896">
        <v>-2887369</v>
      </c>
      <c r="AN13896">
        <v>1666141</v>
      </c>
      <c r="AO13896">
        <v>-7751026</v>
      </c>
      <c r="AP13896">
        <v>1512876</v>
      </c>
      <c r="AQ13896">
        <v>2013493</v>
      </c>
      <c r="AR13896">
        <v>175185</v>
      </c>
      <c r="AS13896">
        <v>-4178798</v>
      </c>
      <c r="AT13896">
        <v>4839542</v>
      </c>
      <c r="AU13896">
        <v>3003866</v>
      </c>
      <c r="AV13896">
        <v>3603341</v>
      </c>
      <c r="AW13896">
        <v>5120437</v>
      </c>
      <c r="AX13896">
        <v>3638516</v>
      </c>
      <c r="AY13896">
        <v>7725038</v>
      </c>
      <c r="AZ13896">
        <v>8853467</v>
      </c>
      <c r="BA13896">
        <v>6344222</v>
      </c>
      <c r="BB13896">
        <v>162891</v>
      </c>
      <c r="BC13896">
        <v>7630616</v>
      </c>
      <c r="BD13896">
        <v>-3038068</v>
      </c>
      <c r="BE13896">
        <v>1209374</v>
      </c>
      <c r="BF13896">
        <v>-7355912</v>
      </c>
      <c r="BG13896">
        <v>-5993904</v>
      </c>
      <c r="BH13896">
        <v>-2072903</v>
      </c>
      <c r="BI13896">
        <v>2054293</v>
      </c>
      <c r="BJ13896">
        <v>1833602</v>
      </c>
      <c r="BK13896">
        <v>1674077</v>
      </c>
      <c r="BL13896">
        <v>2129048</v>
      </c>
    </row>
    <row r="13897" spans="1:64" x14ac:dyDescent="0.25">
      <c r="A13897" t="s">
        <v>14093</v>
      </c>
      <c r="B13897">
        <v>-2887369</v>
      </c>
      <c r="C13897">
        <v>-2887369</v>
      </c>
      <c r="D13897">
        <v>-2887369</v>
      </c>
      <c r="E13897">
        <v>-2887369</v>
      </c>
      <c r="F13897">
        <v>-2887369</v>
      </c>
      <c r="G13897">
        <v>-1301029</v>
      </c>
      <c r="H13897">
        <v>-1511582</v>
      </c>
      <c r="I13897">
        <v>-2887369</v>
      </c>
      <c r="J13897">
        <v>-2887369</v>
      </c>
      <c r="K13897">
        <v>5875628</v>
      </c>
      <c r="L13897">
        <v>1004894</v>
      </c>
      <c r="M13897">
        <v>-2887369</v>
      </c>
      <c r="N13897">
        <v>-2453394</v>
      </c>
      <c r="O13897">
        <v>-127708</v>
      </c>
      <c r="P13897">
        <v>-2887369</v>
      </c>
      <c r="Q13897">
        <v>9096755</v>
      </c>
      <c r="R13897">
        <v>8617403</v>
      </c>
      <c r="S13897">
        <v>3003444</v>
      </c>
      <c r="T13897">
        <v>2474087</v>
      </c>
      <c r="U13897">
        <v>-1599984</v>
      </c>
      <c r="V13897">
        <v>1980109</v>
      </c>
      <c r="W13897">
        <v>4826051</v>
      </c>
      <c r="X13897">
        <v>2495061</v>
      </c>
      <c r="Y13897">
        <v>1177976</v>
      </c>
      <c r="Z13897">
        <v>9109979</v>
      </c>
      <c r="AA13897">
        <v>-1597097</v>
      </c>
      <c r="AB13897">
        <v>-5743524</v>
      </c>
      <c r="AC13897">
        <v>-2136534</v>
      </c>
      <c r="AD13897">
        <v>-3053305</v>
      </c>
      <c r="AE13897">
        <v>1626513</v>
      </c>
      <c r="AF13897">
        <v>-184892</v>
      </c>
      <c r="AG13897">
        <v>1070079</v>
      </c>
      <c r="AH13897">
        <v>-2887369</v>
      </c>
      <c r="AI13897">
        <v>2210996</v>
      </c>
      <c r="AJ13897">
        <v>2496982</v>
      </c>
      <c r="AK13897">
        <v>4106318</v>
      </c>
      <c r="AL13897">
        <v>3609304</v>
      </c>
      <c r="AM13897">
        <v>-2887369</v>
      </c>
      <c r="AN13897">
        <v>-1657649</v>
      </c>
      <c r="AO13897">
        <v>2691595</v>
      </c>
      <c r="AP13897">
        <v>4100463</v>
      </c>
      <c r="AQ13897">
        <v>5983513</v>
      </c>
      <c r="AR13897">
        <v>-2887369</v>
      </c>
      <c r="AS13897">
        <v>2753353</v>
      </c>
      <c r="AT13897">
        <v>2797277</v>
      </c>
      <c r="AU13897">
        <v>2666182</v>
      </c>
      <c r="AV13897">
        <v>3307486</v>
      </c>
      <c r="AW13897">
        <v>1149258</v>
      </c>
      <c r="AX13897">
        <v>2234493</v>
      </c>
      <c r="AY13897">
        <v>2312474</v>
      </c>
      <c r="AZ13897">
        <v>4219992</v>
      </c>
      <c r="BA13897">
        <v>6581047</v>
      </c>
      <c r="BB13897">
        <v>3745242</v>
      </c>
      <c r="BC13897">
        <v>2395626</v>
      </c>
      <c r="BD13897">
        <v>-279286</v>
      </c>
      <c r="BE13897">
        <v>1446566</v>
      </c>
      <c r="BF13897">
        <v>1712266</v>
      </c>
      <c r="BG13897">
        <v>2961984</v>
      </c>
      <c r="BH13897">
        <v>75067</v>
      </c>
      <c r="BI13897">
        <v>-7568424</v>
      </c>
      <c r="BJ13897">
        <v>-2887369</v>
      </c>
      <c r="BK13897">
        <v>349785</v>
      </c>
      <c r="BL13897">
        <v>2026858</v>
      </c>
    </row>
    <row r="13898" spans="1:64" x14ac:dyDescent="0.25">
      <c r="A13898" t="s">
        <v>14094</v>
      </c>
      <c r="B13898">
        <v>7104469</v>
      </c>
      <c r="C13898">
        <v>5882099</v>
      </c>
      <c r="D13898">
        <v>5988624</v>
      </c>
      <c r="E13898">
        <v>6007952</v>
      </c>
      <c r="F13898">
        <v>7081964</v>
      </c>
      <c r="G13898">
        <v>7446392</v>
      </c>
      <c r="H13898">
        <v>6331483</v>
      </c>
      <c r="I13898">
        <v>6706247</v>
      </c>
      <c r="J13898">
        <v>6780184</v>
      </c>
      <c r="K13898">
        <v>7239072</v>
      </c>
      <c r="L13898">
        <v>6713741</v>
      </c>
      <c r="M13898">
        <v>6117914</v>
      </c>
      <c r="N13898">
        <v>6582121</v>
      </c>
      <c r="O13898">
        <v>6790902</v>
      </c>
      <c r="P13898">
        <v>6798211</v>
      </c>
      <c r="Q13898">
        <v>7512044</v>
      </c>
      <c r="R13898">
        <v>7095227</v>
      </c>
      <c r="S13898">
        <v>6665059</v>
      </c>
      <c r="T13898">
        <v>6524597</v>
      </c>
      <c r="U13898">
        <v>7067901</v>
      </c>
      <c r="V13898">
        <v>6448835</v>
      </c>
      <c r="W13898">
        <v>7289612</v>
      </c>
      <c r="X13898">
        <v>6083083</v>
      </c>
      <c r="Y13898">
        <v>6434277</v>
      </c>
      <c r="Z13898">
        <v>574395</v>
      </c>
      <c r="AA13898">
        <v>7204938</v>
      </c>
      <c r="AB13898">
        <v>7372889</v>
      </c>
      <c r="AC13898">
        <v>595625</v>
      </c>
      <c r="AD13898">
        <v>6580672</v>
      </c>
      <c r="AE13898">
        <v>658001</v>
      </c>
      <c r="AF13898">
        <v>7684482</v>
      </c>
      <c r="AG13898">
        <v>7553466</v>
      </c>
      <c r="AH13898">
        <v>6997261</v>
      </c>
      <c r="AI13898">
        <v>7149468</v>
      </c>
      <c r="AJ13898">
        <v>7044357</v>
      </c>
      <c r="AK13898">
        <v>6340675</v>
      </c>
      <c r="AL13898">
        <v>7052155</v>
      </c>
      <c r="AM13898">
        <v>447695</v>
      </c>
      <c r="AN13898">
        <v>7350909</v>
      </c>
      <c r="AO13898">
        <v>8574782</v>
      </c>
      <c r="AP13898">
        <v>732867</v>
      </c>
      <c r="AQ13898">
        <v>8111944</v>
      </c>
      <c r="AR13898">
        <v>8513752</v>
      </c>
      <c r="AS13898">
        <v>6724392</v>
      </c>
      <c r="AT13898">
        <v>6532341</v>
      </c>
      <c r="AU13898">
        <v>5962001</v>
      </c>
      <c r="AV13898">
        <v>6033156</v>
      </c>
      <c r="AW13898">
        <v>5042071</v>
      </c>
      <c r="AX13898">
        <v>7320062</v>
      </c>
      <c r="AY13898">
        <v>6793557</v>
      </c>
      <c r="AZ13898">
        <v>5864493</v>
      </c>
      <c r="BA13898">
        <v>7687361</v>
      </c>
      <c r="BB13898">
        <v>6991264</v>
      </c>
      <c r="BC13898">
        <v>6179091</v>
      </c>
      <c r="BD13898">
        <v>793569</v>
      </c>
      <c r="BE13898">
        <v>6989553</v>
      </c>
      <c r="BF13898">
        <v>634553</v>
      </c>
      <c r="BG13898">
        <v>4580619</v>
      </c>
      <c r="BH13898">
        <v>4943371</v>
      </c>
      <c r="BI13898">
        <v>6691278</v>
      </c>
      <c r="BJ13898">
        <v>6108918</v>
      </c>
      <c r="BK13898">
        <v>6171568</v>
      </c>
      <c r="BL13898">
        <v>603087</v>
      </c>
    </row>
    <row r="13899" spans="1:64" x14ac:dyDescent="0.25">
      <c r="A13899" t="s">
        <v>14095</v>
      </c>
      <c r="B13899">
        <v>4897282</v>
      </c>
      <c r="C13899">
        <v>5263891</v>
      </c>
      <c r="D13899">
        <v>5010331</v>
      </c>
      <c r="E13899">
        <v>4682414</v>
      </c>
      <c r="F13899">
        <v>5847376</v>
      </c>
      <c r="G13899">
        <v>3368779</v>
      </c>
      <c r="H13899">
        <v>3958463</v>
      </c>
      <c r="I13899">
        <v>2501144</v>
      </c>
      <c r="J13899">
        <v>2277076</v>
      </c>
      <c r="K13899">
        <v>2037085</v>
      </c>
      <c r="L13899">
        <v>3387337</v>
      </c>
      <c r="M13899">
        <v>2935336</v>
      </c>
      <c r="N13899">
        <v>2813178</v>
      </c>
      <c r="O13899">
        <v>2898064</v>
      </c>
      <c r="P13899">
        <v>2296318</v>
      </c>
      <c r="Q13899">
        <v>1066348</v>
      </c>
      <c r="R13899">
        <v>266744</v>
      </c>
      <c r="S13899">
        <v>2803622</v>
      </c>
      <c r="T13899">
        <v>3204702</v>
      </c>
      <c r="U13899">
        <v>354967</v>
      </c>
      <c r="V13899">
        <v>2609945</v>
      </c>
      <c r="W13899">
        <v>3392028</v>
      </c>
      <c r="X13899">
        <v>7302302</v>
      </c>
      <c r="Y13899">
        <v>9331593</v>
      </c>
      <c r="Z13899">
        <v>3584559</v>
      </c>
      <c r="AA13899">
        <v>2330755</v>
      </c>
      <c r="AB13899">
        <v>2008843</v>
      </c>
      <c r="AC13899">
        <v>1029932</v>
      </c>
      <c r="AD13899">
        <v>2149771</v>
      </c>
      <c r="AE13899">
        <v>1565674</v>
      </c>
      <c r="AF13899">
        <v>1567941</v>
      </c>
      <c r="AG13899">
        <v>2598401</v>
      </c>
      <c r="AH13899">
        <v>-1079789</v>
      </c>
      <c r="AI13899">
        <v>2055451</v>
      </c>
      <c r="AJ13899">
        <v>132596</v>
      </c>
      <c r="AK13899">
        <v>2418454</v>
      </c>
      <c r="AL13899">
        <v>2686158</v>
      </c>
      <c r="AM13899">
        <v>-2887369</v>
      </c>
      <c r="AN13899">
        <v>2422665</v>
      </c>
      <c r="AO13899">
        <v>-7711982</v>
      </c>
      <c r="AP13899">
        <v>1870886</v>
      </c>
      <c r="AQ13899">
        <v>270204</v>
      </c>
      <c r="AR13899">
        <v>2432398</v>
      </c>
      <c r="AS13899">
        <v>231946</v>
      </c>
      <c r="AT13899">
        <v>2539519</v>
      </c>
      <c r="AU13899">
        <v>2035174</v>
      </c>
      <c r="AV13899">
        <v>2857279</v>
      </c>
      <c r="AW13899">
        <v>1487996</v>
      </c>
      <c r="AX13899">
        <v>725397</v>
      </c>
      <c r="AY13899">
        <v>-2887369</v>
      </c>
      <c r="AZ13899">
        <v>1639599</v>
      </c>
      <c r="BA13899">
        <v>2274536</v>
      </c>
      <c r="BB13899">
        <v>1670809</v>
      </c>
      <c r="BC13899">
        <v>2293277</v>
      </c>
      <c r="BD13899">
        <v>3104141</v>
      </c>
      <c r="BE13899">
        <v>2506555</v>
      </c>
      <c r="BF13899">
        <v>1112215</v>
      </c>
      <c r="BG13899">
        <v>-2887369</v>
      </c>
      <c r="BH13899">
        <v>1316631</v>
      </c>
      <c r="BI13899">
        <v>1031868</v>
      </c>
      <c r="BJ13899">
        <v>-105982</v>
      </c>
      <c r="BK13899">
        <v>9566838</v>
      </c>
      <c r="BL13899">
        <v>181669</v>
      </c>
    </row>
    <row r="13900" spans="1:64" x14ac:dyDescent="0.25">
      <c r="A13900" t="s">
        <v>14096</v>
      </c>
      <c r="B13900">
        <v>-2887369</v>
      </c>
      <c r="C13900">
        <v>-2887369</v>
      </c>
      <c r="D13900">
        <v>9078897</v>
      </c>
      <c r="E13900">
        <v>-164598</v>
      </c>
      <c r="F13900">
        <v>-2887369</v>
      </c>
      <c r="G13900">
        <v>2198113</v>
      </c>
      <c r="H13900">
        <v>7603337</v>
      </c>
      <c r="I13900">
        <v>1144859</v>
      </c>
      <c r="J13900">
        <v>2157895</v>
      </c>
      <c r="K13900">
        <v>2857919</v>
      </c>
      <c r="L13900">
        <v>-2887369</v>
      </c>
      <c r="M13900">
        <v>-2598143</v>
      </c>
      <c r="N13900">
        <v>-4638116</v>
      </c>
      <c r="O13900">
        <v>-2017251</v>
      </c>
      <c r="P13900">
        <v>3388645</v>
      </c>
      <c r="Q13900">
        <v>-2887369</v>
      </c>
      <c r="R13900">
        <v>-3594347</v>
      </c>
      <c r="S13900">
        <v>-2887369</v>
      </c>
      <c r="T13900">
        <v>-2055568</v>
      </c>
      <c r="U13900">
        <v>1578022</v>
      </c>
      <c r="V13900">
        <v>4437523</v>
      </c>
      <c r="W13900">
        <v>-2887369</v>
      </c>
      <c r="X13900">
        <v>-5705992</v>
      </c>
      <c r="Y13900">
        <v>-1283039</v>
      </c>
      <c r="Z13900">
        <v>-2887369</v>
      </c>
      <c r="AA13900">
        <v>1145416</v>
      </c>
      <c r="AB13900">
        <v>-1990705</v>
      </c>
      <c r="AC13900">
        <v>-2887369</v>
      </c>
      <c r="AD13900">
        <v>-2135521</v>
      </c>
      <c r="AE13900">
        <v>-2887369</v>
      </c>
      <c r="AF13900">
        <v>-1799861</v>
      </c>
      <c r="AG13900">
        <v>-1713267</v>
      </c>
      <c r="AH13900">
        <v>-2887369</v>
      </c>
      <c r="AI13900">
        <v>-9304689</v>
      </c>
      <c r="AJ13900">
        <v>-999979</v>
      </c>
      <c r="AK13900">
        <v>-2887369</v>
      </c>
      <c r="AL13900">
        <v>-2887369</v>
      </c>
      <c r="AM13900">
        <v>-2887369</v>
      </c>
      <c r="AN13900">
        <v>-1801582</v>
      </c>
      <c r="AO13900">
        <v>-7378524</v>
      </c>
      <c r="AP13900">
        <v>6975512</v>
      </c>
      <c r="AQ13900">
        <v>4409609</v>
      </c>
      <c r="AR13900">
        <v>1156158</v>
      </c>
      <c r="AS13900">
        <v>3300809</v>
      </c>
      <c r="AT13900">
        <v>2566866</v>
      </c>
      <c r="AU13900">
        <v>3850352</v>
      </c>
      <c r="AV13900">
        <v>6894854</v>
      </c>
      <c r="AW13900">
        <v>4188757</v>
      </c>
      <c r="AX13900">
        <v>-2887369</v>
      </c>
      <c r="AY13900">
        <v>-2887369</v>
      </c>
      <c r="AZ13900">
        <v>-2887369</v>
      </c>
      <c r="BA13900">
        <v>-7830548</v>
      </c>
      <c r="BB13900">
        <v>5526948</v>
      </c>
      <c r="BC13900">
        <v>2364776</v>
      </c>
      <c r="BD13900">
        <v>-2887369</v>
      </c>
      <c r="BE13900">
        <v>-2206476</v>
      </c>
      <c r="BF13900">
        <v>1341517</v>
      </c>
      <c r="BG13900">
        <v>-2887369</v>
      </c>
      <c r="BH13900">
        <v>-2887369</v>
      </c>
      <c r="BI13900">
        <v>-2887369</v>
      </c>
      <c r="BJ13900">
        <v>-2887369</v>
      </c>
      <c r="BK13900">
        <v>-1888575</v>
      </c>
      <c r="BL13900">
        <v>6641676</v>
      </c>
    </row>
    <row r="13901" spans="1:64" x14ac:dyDescent="0.25">
      <c r="A13901" t="s">
        <v>14097</v>
      </c>
      <c r="B13901">
        <v>5178182</v>
      </c>
      <c r="C13901">
        <v>5452929</v>
      </c>
      <c r="D13901">
        <v>5012803</v>
      </c>
      <c r="E13901">
        <v>4394736</v>
      </c>
      <c r="F13901">
        <v>491466</v>
      </c>
      <c r="G13901">
        <v>2743065</v>
      </c>
      <c r="H13901">
        <v>1073338</v>
      </c>
      <c r="I13901">
        <v>1997836</v>
      </c>
      <c r="J13901">
        <v>2271878</v>
      </c>
      <c r="K13901">
        <v>-2289787</v>
      </c>
      <c r="L13901">
        <v>4893536</v>
      </c>
      <c r="M13901">
        <v>2385088</v>
      </c>
      <c r="N13901">
        <v>1172099</v>
      </c>
      <c r="O13901">
        <v>2342846</v>
      </c>
      <c r="P13901">
        <v>1487168</v>
      </c>
      <c r="Q13901">
        <v>3920209</v>
      </c>
      <c r="R13901">
        <v>2386823</v>
      </c>
      <c r="S13901">
        <v>1248095</v>
      </c>
      <c r="T13901">
        <v>281403</v>
      </c>
      <c r="U13901">
        <v>1538753</v>
      </c>
      <c r="V13901">
        <v>1544612</v>
      </c>
      <c r="W13901">
        <v>2887342</v>
      </c>
      <c r="X13901">
        <v>2887224</v>
      </c>
      <c r="Y13901">
        <v>1368272</v>
      </c>
      <c r="Z13901">
        <v>1370656</v>
      </c>
      <c r="AA13901">
        <v>5215854</v>
      </c>
      <c r="AB13901">
        <v>2041959</v>
      </c>
      <c r="AC13901">
        <v>2321598</v>
      </c>
      <c r="AD13901">
        <v>1634621</v>
      </c>
      <c r="AE13901">
        <v>2163388</v>
      </c>
      <c r="AF13901">
        <v>4260306</v>
      </c>
      <c r="AG13901">
        <v>3347552</v>
      </c>
      <c r="AH13901">
        <v>3865369</v>
      </c>
      <c r="AI13901">
        <v>2576042</v>
      </c>
      <c r="AJ13901">
        <v>2699415</v>
      </c>
      <c r="AK13901">
        <v>4931541</v>
      </c>
      <c r="AL13901">
        <v>3896512</v>
      </c>
      <c r="AM13901">
        <v>5080924</v>
      </c>
      <c r="AN13901">
        <v>2807506</v>
      </c>
      <c r="AO13901">
        <v>-635941</v>
      </c>
      <c r="AP13901">
        <v>1151185</v>
      </c>
      <c r="AQ13901">
        <v>3831473</v>
      </c>
      <c r="AR13901">
        <v>2302751</v>
      </c>
      <c r="AS13901">
        <v>6535653</v>
      </c>
      <c r="AT13901">
        <v>5629926</v>
      </c>
      <c r="AU13901">
        <v>6373146</v>
      </c>
      <c r="AV13901">
        <v>3878144</v>
      </c>
      <c r="AW13901">
        <v>3715286</v>
      </c>
      <c r="AX13901">
        <v>-1215819</v>
      </c>
      <c r="AY13901">
        <v>-1116227</v>
      </c>
      <c r="AZ13901">
        <v>4105916</v>
      </c>
      <c r="BA13901">
        <v>3175653</v>
      </c>
      <c r="BB13901">
        <v>1598618</v>
      </c>
      <c r="BC13901">
        <v>3867656</v>
      </c>
      <c r="BD13901">
        <v>2093125</v>
      </c>
      <c r="BE13901">
        <v>4183318</v>
      </c>
      <c r="BF13901">
        <v>-2017345</v>
      </c>
      <c r="BG13901">
        <v>-2887369</v>
      </c>
      <c r="BH13901">
        <v>-2887369</v>
      </c>
      <c r="BI13901">
        <v>-1252709</v>
      </c>
      <c r="BJ13901">
        <v>-1360515</v>
      </c>
      <c r="BK13901">
        <v>1559591</v>
      </c>
      <c r="BL13901">
        <v>7014311</v>
      </c>
    </row>
    <row r="13902" spans="1:64" x14ac:dyDescent="0.25">
      <c r="A13902" t="s">
        <v>14098</v>
      </c>
      <c r="B13902">
        <v>-1484163</v>
      </c>
      <c r="C13902">
        <v>-2887369</v>
      </c>
      <c r="D13902">
        <v>7973703</v>
      </c>
      <c r="E13902">
        <v>-2302803</v>
      </c>
      <c r="F13902">
        <v>-4883873</v>
      </c>
      <c r="G13902">
        <v>4387051</v>
      </c>
      <c r="H13902">
        <v>4264071</v>
      </c>
      <c r="I13902">
        <v>4392937</v>
      </c>
      <c r="J13902">
        <v>4717598</v>
      </c>
      <c r="K13902">
        <v>4439087</v>
      </c>
      <c r="L13902">
        <v>7036261</v>
      </c>
      <c r="M13902">
        <v>6502261</v>
      </c>
      <c r="N13902">
        <v>6491491</v>
      </c>
      <c r="O13902">
        <v>6570037</v>
      </c>
      <c r="P13902">
        <v>6487003</v>
      </c>
      <c r="Q13902">
        <v>5375856</v>
      </c>
      <c r="R13902">
        <v>6473222</v>
      </c>
      <c r="S13902">
        <v>6375745</v>
      </c>
      <c r="T13902">
        <v>5947195</v>
      </c>
      <c r="U13902">
        <v>5285595</v>
      </c>
      <c r="V13902">
        <v>5635282</v>
      </c>
      <c r="W13902">
        <v>5444448</v>
      </c>
      <c r="X13902">
        <v>608476</v>
      </c>
      <c r="Y13902">
        <v>5259199</v>
      </c>
      <c r="Z13902">
        <v>4541894</v>
      </c>
      <c r="AA13902">
        <v>2542589</v>
      </c>
      <c r="AB13902">
        <v>4561078</v>
      </c>
      <c r="AC13902">
        <v>3534888</v>
      </c>
      <c r="AD13902">
        <v>3740196</v>
      </c>
      <c r="AE13902">
        <v>5217042</v>
      </c>
      <c r="AF13902">
        <v>2218685</v>
      </c>
      <c r="AG13902">
        <v>3327113</v>
      </c>
      <c r="AH13902">
        <v>4265487</v>
      </c>
      <c r="AI13902">
        <v>5281536</v>
      </c>
      <c r="AJ13902">
        <v>5143134</v>
      </c>
      <c r="AK13902">
        <v>6083252</v>
      </c>
      <c r="AL13902">
        <v>6798722</v>
      </c>
      <c r="AM13902">
        <v>5714056</v>
      </c>
      <c r="AN13902">
        <v>348766</v>
      </c>
      <c r="AO13902">
        <v>2702173</v>
      </c>
      <c r="AP13902">
        <v>3698776</v>
      </c>
      <c r="AQ13902">
        <v>5424376</v>
      </c>
      <c r="AR13902">
        <v>6042487</v>
      </c>
      <c r="AS13902">
        <v>754292</v>
      </c>
      <c r="AT13902">
        <v>7006847</v>
      </c>
      <c r="AU13902">
        <v>6907895</v>
      </c>
      <c r="AV13902">
        <v>2461785</v>
      </c>
      <c r="AW13902">
        <v>107118</v>
      </c>
      <c r="AX13902">
        <v>3549399</v>
      </c>
      <c r="AY13902">
        <v>2633133</v>
      </c>
      <c r="AZ13902">
        <v>5533759</v>
      </c>
      <c r="BA13902">
        <v>2975038</v>
      </c>
      <c r="BB13902">
        <v>3834021</v>
      </c>
      <c r="BC13902">
        <v>3258259</v>
      </c>
      <c r="BD13902">
        <v>2475591</v>
      </c>
      <c r="BE13902">
        <v>3073091</v>
      </c>
      <c r="BF13902">
        <v>375202</v>
      </c>
      <c r="BG13902">
        <v>6279801</v>
      </c>
      <c r="BH13902">
        <v>266228</v>
      </c>
      <c r="BI13902">
        <v>3681123</v>
      </c>
      <c r="BJ13902">
        <v>4049277</v>
      </c>
      <c r="BK13902">
        <v>382283</v>
      </c>
      <c r="BL13902">
        <v>4024919</v>
      </c>
    </row>
    <row r="13903" spans="1:64" x14ac:dyDescent="0.25">
      <c r="A13903" t="s">
        <v>14099</v>
      </c>
      <c r="B13903">
        <v>1341939</v>
      </c>
      <c r="C13903">
        <v>1212619</v>
      </c>
      <c r="D13903">
        <v>1318502</v>
      </c>
      <c r="E13903">
        <v>1323649</v>
      </c>
      <c r="F13903">
        <v>2067433</v>
      </c>
      <c r="G13903">
        <v>3151697</v>
      </c>
      <c r="H13903">
        <v>3586719</v>
      </c>
      <c r="I13903">
        <v>3182479</v>
      </c>
      <c r="J13903">
        <v>3179923</v>
      </c>
      <c r="K13903">
        <v>3254489</v>
      </c>
      <c r="L13903">
        <v>3870055</v>
      </c>
      <c r="M13903">
        <v>3702851</v>
      </c>
      <c r="N13903">
        <v>3636418</v>
      </c>
      <c r="O13903">
        <v>3207918</v>
      </c>
      <c r="P13903">
        <v>4272387</v>
      </c>
      <c r="Q13903">
        <v>327428</v>
      </c>
      <c r="R13903">
        <v>4461165</v>
      </c>
      <c r="S13903">
        <v>4696555</v>
      </c>
      <c r="T13903">
        <v>3856033</v>
      </c>
      <c r="U13903">
        <v>3367044</v>
      </c>
      <c r="V13903">
        <v>4290361</v>
      </c>
      <c r="W13903">
        <v>3866922</v>
      </c>
      <c r="X13903">
        <v>2125826</v>
      </c>
      <c r="Y13903">
        <v>2622742</v>
      </c>
      <c r="Z13903">
        <v>2409181</v>
      </c>
      <c r="AA13903">
        <v>3831288</v>
      </c>
      <c r="AB13903">
        <v>3013844</v>
      </c>
      <c r="AC13903">
        <v>4358326</v>
      </c>
      <c r="AD13903">
        <v>3409032</v>
      </c>
      <c r="AE13903">
        <v>3115352</v>
      </c>
      <c r="AF13903">
        <v>3351558</v>
      </c>
      <c r="AG13903">
        <v>3833698</v>
      </c>
      <c r="AH13903">
        <v>3525791</v>
      </c>
      <c r="AI13903">
        <v>2437314</v>
      </c>
      <c r="AJ13903">
        <v>3368691</v>
      </c>
      <c r="AK13903">
        <v>2996031</v>
      </c>
      <c r="AL13903">
        <v>3172339</v>
      </c>
      <c r="AM13903">
        <v>3307933</v>
      </c>
      <c r="AN13903">
        <v>3221462</v>
      </c>
      <c r="AO13903">
        <v>6165252</v>
      </c>
      <c r="AP13903">
        <v>3978492</v>
      </c>
      <c r="AQ13903">
        <v>3496463</v>
      </c>
      <c r="AR13903">
        <v>2968987</v>
      </c>
      <c r="AS13903">
        <v>5559981</v>
      </c>
      <c r="AT13903">
        <v>5690877</v>
      </c>
      <c r="AU13903">
        <v>4981663</v>
      </c>
      <c r="AV13903">
        <v>2954793</v>
      </c>
      <c r="AW13903">
        <v>1250008</v>
      </c>
      <c r="AX13903">
        <v>5419052</v>
      </c>
      <c r="AY13903">
        <v>5093433</v>
      </c>
      <c r="AZ13903">
        <v>4277642</v>
      </c>
      <c r="BA13903">
        <v>3862177</v>
      </c>
      <c r="BB13903">
        <v>4108463</v>
      </c>
      <c r="BC13903">
        <v>3994176</v>
      </c>
      <c r="BD13903">
        <v>3764149</v>
      </c>
      <c r="BE13903">
        <v>3954657</v>
      </c>
      <c r="BF13903">
        <v>4340198</v>
      </c>
      <c r="BG13903">
        <v>4970164</v>
      </c>
      <c r="BH13903">
        <v>4575263</v>
      </c>
      <c r="BI13903">
        <v>4606948</v>
      </c>
      <c r="BJ13903">
        <v>4828367</v>
      </c>
      <c r="BK13903">
        <v>4014886</v>
      </c>
      <c r="BL13903">
        <v>3801221</v>
      </c>
    </row>
    <row r="13904" spans="1:64" x14ac:dyDescent="0.25">
      <c r="A13904" t="s">
        <v>14100</v>
      </c>
      <c r="B13904">
        <v>-2887369</v>
      </c>
      <c r="C13904">
        <v>-2887369</v>
      </c>
      <c r="D13904">
        <v>1437145</v>
      </c>
      <c r="E13904">
        <v>-8439993</v>
      </c>
      <c r="F13904">
        <v>-1299513</v>
      </c>
      <c r="G13904">
        <v>-2887369</v>
      </c>
      <c r="H13904">
        <v>-2486045</v>
      </c>
      <c r="I13904">
        <v>-1932109</v>
      </c>
      <c r="J13904">
        <v>-2448193</v>
      </c>
      <c r="K13904">
        <v>-2143092</v>
      </c>
      <c r="L13904">
        <v>-134685</v>
      </c>
      <c r="M13904">
        <v>-1361286</v>
      </c>
      <c r="N13904">
        <v>-2079056</v>
      </c>
      <c r="O13904">
        <v>-2887369</v>
      </c>
      <c r="P13904">
        <v>-1564603</v>
      </c>
      <c r="Q13904">
        <v>-2887369</v>
      </c>
      <c r="R13904">
        <v>-2887369</v>
      </c>
      <c r="S13904">
        <v>-2887369</v>
      </c>
      <c r="T13904">
        <v>-2887369</v>
      </c>
      <c r="U13904">
        <v>-1621035</v>
      </c>
      <c r="V13904">
        <v>-2887369</v>
      </c>
      <c r="W13904">
        <v>-2887369</v>
      </c>
      <c r="X13904">
        <v>-2887369</v>
      </c>
      <c r="Y13904">
        <v>-2887369</v>
      </c>
      <c r="Z13904">
        <v>-2887369</v>
      </c>
      <c r="AA13904">
        <v>-2887369</v>
      </c>
      <c r="AB13904">
        <v>-2887369</v>
      </c>
      <c r="AC13904">
        <v>1987788</v>
      </c>
      <c r="AD13904">
        <v>-6885421</v>
      </c>
      <c r="AE13904">
        <v>-6147017</v>
      </c>
      <c r="AF13904">
        <v>-1867813</v>
      </c>
      <c r="AG13904">
        <v>1516967</v>
      </c>
      <c r="AH13904">
        <v>-2877006</v>
      </c>
      <c r="AI13904">
        <v>1412531</v>
      </c>
      <c r="AJ13904">
        <v>197786</v>
      </c>
      <c r="AK13904">
        <v>-2887369</v>
      </c>
      <c r="AL13904">
        <v>-2887369</v>
      </c>
      <c r="AM13904">
        <v>-2887369</v>
      </c>
      <c r="AN13904">
        <v>-2106173</v>
      </c>
      <c r="AO13904">
        <v>-2887369</v>
      </c>
      <c r="AP13904">
        <v>-2887369</v>
      </c>
      <c r="AQ13904">
        <v>-2887369</v>
      </c>
      <c r="AR13904">
        <v>-2887369</v>
      </c>
      <c r="AS13904">
        <v>-2887369</v>
      </c>
      <c r="AT13904">
        <v>-2887369</v>
      </c>
      <c r="AU13904">
        <v>-2887369</v>
      </c>
      <c r="AV13904">
        <v>-2887369</v>
      </c>
      <c r="AW13904">
        <v>-2887369</v>
      </c>
      <c r="AX13904">
        <v>-2887369</v>
      </c>
      <c r="AY13904">
        <v>-2887369</v>
      </c>
      <c r="AZ13904">
        <v>-2887369</v>
      </c>
      <c r="BA13904">
        <v>-2371667</v>
      </c>
      <c r="BB13904">
        <v>-2887369</v>
      </c>
      <c r="BC13904">
        <v>-2887369</v>
      </c>
      <c r="BD13904">
        <v>-2887369</v>
      </c>
      <c r="BE13904">
        <v>-2887369</v>
      </c>
      <c r="BF13904">
        <v>-2887369</v>
      </c>
      <c r="BG13904">
        <v>-2887369</v>
      </c>
      <c r="BH13904">
        <v>-2887369</v>
      </c>
      <c r="BI13904">
        <v>-2887369</v>
      </c>
      <c r="BJ13904">
        <v>-2887369</v>
      </c>
      <c r="BK13904">
        <v>-2887369</v>
      </c>
      <c r="BL13904">
        <v>-1887698</v>
      </c>
    </row>
    <row r="13905" spans="1:64" x14ac:dyDescent="0.25">
      <c r="A13905" t="s">
        <v>14101</v>
      </c>
      <c r="B13905">
        <v>-3588992</v>
      </c>
      <c r="C13905">
        <v>-2887369</v>
      </c>
      <c r="D13905">
        <v>-4936703</v>
      </c>
      <c r="E13905">
        <v>-8390152</v>
      </c>
      <c r="F13905">
        <v>-463783</v>
      </c>
      <c r="G13905">
        <v>-7052843</v>
      </c>
      <c r="H13905">
        <v>-1267738</v>
      </c>
      <c r="I13905">
        <v>-1408388</v>
      </c>
      <c r="J13905">
        <v>-1538777</v>
      </c>
      <c r="K13905">
        <v>-127028</v>
      </c>
      <c r="L13905">
        <v>-1905135</v>
      </c>
      <c r="M13905">
        <v>-1010007</v>
      </c>
      <c r="N13905">
        <v>-5665381</v>
      </c>
      <c r="O13905">
        <v>-7754041</v>
      </c>
      <c r="P13905">
        <v>-1370138</v>
      </c>
      <c r="Q13905">
        <v>255883</v>
      </c>
      <c r="R13905">
        <v>-1065071</v>
      </c>
      <c r="S13905">
        <v>-3842277</v>
      </c>
      <c r="T13905">
        <v>-576574</v>
      </c>
      <c r="U13905">
        <v>8891565</v>
      </c>
      <c r="V13905">
        <v>1094508</v>
      </c>
      <c r="W13905">
        <v>-201369</v>
      </c>
      <c r="X13905">
        <v>4307294</v>
      </c>
      <c r="Y13905">
        <v>-4255835</v>
      </c>
      <c r="Z13905">
        <v>-2428883</v>
      </c>
      <c r="AA13905">
        <v>6721183</v>
      </c>
      <c r="AB13905">
        <v>-6606865</v>
      </c>
      <c r="AC13905">
        <v>-4992757</v>
      </c>
      <c r="AD13905">
        <v>-7474236</v>
      </c>
      <c r="AE13905">
        <v>-1382836</v>
      </c>
      <c r="AF13905">
        <v>-1845793</v>
      </c>
      <c r="AG13905">
        <v>-983099</v>
      </c>
      <c r="AH13905">
        <v>-1506998</v>
      </c>
      <c r="AI13905">
        <v>-8790991</v>
      </c>
      <c r="AJ13905">
        <v>-6897477</v>
      </c>
      <c r="AK13905">
        <v>-2887369</v>
      </c>
      <c r="AL13905">
        <v>-2887369</v>
      </c>
      <c r="AM13905">
        <v>-1575786</v>
      </c>
      <c r="AN13905">
        <v>-1591027</v>
      </c>
      <c r="AO13905">
        <v>-8043742</v>
      </c>
      <c r="AP13905">
        <v>-1365615</v>
      </c>
      <c r="AQ13905">
        <v>-1491322</v>
      </c>
      <c r="AR13905">
        <v>-2084185</v>
      </c>
      <c r="AS13905">
        <v>-2887369</v>
      </c>
      <c r="AT13905">
        <v>-8851536</v>
      </c>
      <c r="AU13905">
        <v>-2887369</v>
      </c>
      <c r="AV13905">
        <v>-2887369</v>
      </c>
      <c r="AW13905">
        <v>-2887369</v>
      </c>
      <c r="AX13905">
        <v>-2887369</v>
      </c>
      <c r="AY13905">
        <v>-1739601</v>
      </c>
      <c r="AZ13905">
        <v>-2887369</v>
      </c>
      <c r="BA13905">
        <v>-1968652</v>
      </c>
      <c r="BB13905">
        <v>-6351668</v>
      </c>
      <c r="BC13905">
        <v>-2244117</v>
      </c>
      <c r="BD13905">
        <v>-2887369</v>
      </c>
      <c r="BE13905">
        <v>-1805714</v>
      </c>
      <c r="BF13905">
        <v>-2887369</v>
      </c>
      <c r="BG13905">
        <v>-1165574</v>
      </c>
      <c r="BH13905">
        <v>-1964588</v>
      </c>
      <c r="BI13905">
        <v>-207883</v>
      </c>
      <c r="BJ13905">
        <v>-2887369</v>
      </c>
      <c r="BK13905">
        <v>-1772823</v>
      </c>
      <c r="BL13905">
        <v>-922016</v>
      </c>
    </row>
    <row r="13906" spans="1:64" x14ac:dyDescent="0.25">
      <c r="A13906" t="s">
        <v>14102</v>
      </c>
      <c r="B13906">
        <v>-2887369</v>
      </c>
      <c r="C13906">
        <v>-2887369</v>
      </c>
      <c r="D13906">
        <v>-2887369</v>
      </c>
      <c r="E13906">
        <v>-2887369</v>
      </c>
      <c r="F13906">
        <v>-2887369</v>
      </c>
      <c r="G13906">
        <v>-2887369</v>
      </c>
      <c r="H13906">
        <v>-2887369</v>
      </c>
      <c r="I13906">
        <v>-270533</v>
      </c>
      <c r="J13906">
        <v>-2887369</v>
      </c>
      <c r="K13906">
        <v>-2466784</v>
      </c>
      <c r="L13906">
        <v>-2887369</v>
      </c>
      <c r="M13906">
        <v>-2887369</v>
      </c>
      <c r="N13906">
        <v>-2887369</v>
      </c>
      <c r="O13906">
        <v>-2887369</v>
      </c>
      <c r="P13906">
        <v>-2887369</v>
      </c>
      <c r="Q13906">
        <v>-2887369</v>
      </c>
      <c r="R13906">
        <v>-1633991</v>
      </c>
      <c r="S13906">
        <v>-1474001</v>
      </c>
      <c r="T13906">
        <v>-2887369</v>
      </c>
      <c r="U13906">
        <v>-2887369</v>
      </c>
      <c r="V13906">
        <v>-2887369</v>
      </c>
      <c r="W13906">
        <v>-2887369</v>
      </c>
      <c r="X13906">
        <v>-2887369</v>
      </c>
      <c r="Y13906">
        <v>-2147636</v>
      </c>
      <c r="Z13906">
        <v>-1735529</v>
      </c>
      <c r="AA13906">
        <v>-1218672</v>
      </c>
      <c r="AB13906">
        <v>-2226825</v>
      </c>
      <c r="AC13906">
        <v>-7484109</v>
      </c>
      <c r="AD13906">
        <v>-1647389</v>
      </c>
      <c r="AE13906">
        <v>-2887369</v>
      </c>
      <c r="AF13906">
        <v>-2887369</v>
      </c>
      <c r="AG13906">
        <v>-1157328</v>
      </c>
      <c r="AH13906">
        <v>-2887369</v>
      </c>
      <c r="AI13906">
        <v>6400311</v>
      </c>
      <c r="AJ13906">
        <v>-2887369</v>
      </c>
      <c r="AK13906">
        <v>-2887369</v>
      </c>
      <c r="AL13906">
        <v>-2887369</v>
      </c>
      <c r="AM13906">
        <v>-2887369</v>
      </c>
      <c r="AN13906">
        <v>-2887369</v>
      </c>
      <c r="AO13906">
        <v>5982786</v>
      </c>
      <c r="AP13906">
        <v>4448644</v>
      </c>
      <c r="AQ13906">
        <v>-7566889</v>
      </c>
      <c r="AR13906">
        <v>-2887369</v>
      </c>
      <c r="AS13906">
        <v>-2887369</v>
      </c>
      <c r="AT13906">
        <v>-2887369</v>
      </c>
      <c r="AU13906">
        <v>-2887369</v>
      </c>
      <c r="AV13906">
        <v>334313</v>
      </c>
      <c r="AW13906">
        <v>6663155</v>
      </c>
      <c r="AX13906">
        <v>-2887369</v>
      </c>
      <c r="AY13906">
        <v>-2887369</v>
      </c>
      <c r="AZ13906">
        <v>-2887369</v>
      </c>
      <c r="BA13906">
        <v>-2887369</v>
      </c>
      <c r="BB13906">
        <v>5282388</v>
      </c>
      <c r="BC13906">
        <v>6697254</v>
      </c>
      <c r="BD13906">
        <v>-2375442</v>
      </c>
      <c r="BE13906">
        <v>-203675</v>
      </c>
      <c r="BF13906">
        <v>-2887369</v>
      </c>
      <c r="BG13906">
        <v>5003373</v>
      </c>
      <c r="BH13906">
        <v>15252</v>
      </c>
      <c r="BI13906">
        <v>7917774</v>
      </c>
      <c r="BJ13906">
        <v>8275717</v>
      </c>
      <c r="BK13906">
        <v>5382973</v>
      </c>
      <c r="BL13906">
        <v>4560659</v>
      </c>
    </row>
    <row r="13907" spans="1:64" x14ac:dyDescent="0.25">
      <c r="A13907" t="s">
        <v>14103</v>
      </c>
      <c r="B13907">
        <v>-2887369</v>
      </c>
      <c r="C13907">
        <v>-2887369</v>
      </c>
      <c r="D13907">
        <v>-2887369</v>
      </c>
      <c r="E13907">
        <v>-2887369</v>
      </c>
      <c r="F13907">
        <v>-2887369</v>
      </c>
      <c r="G13907">
        <v>-2887369</v>
      </c>
      <c r="H13907">
        <v>-2887369</v>
      </c>
      <c r="I13907">
        <v>-2887369</v>
      </c>
      <c r="J13907">
        <v>-2887369</v>
      </c>
      <c r="K13907">
        <v>-2887369</v>
      </c>
      <c r="L13907">
        <v>-2887369</v>
      </c>
      <c r="M13907">
        <v>-2887369</v>
      </c>
      <c r="N13907">
        <v>-2573209</v>
      </c>
      <c r="O13907">
        <v>-2887369</v>
      </c>
      <c r="P13907">
        <v>-2887369</v>
      </c>
      <c r="Q13907">
        <v>-2887369</v>
      </c>
      <c r="R13907">
        <v>-2887369</v>
      </c>
      <c r="S13907">
        <v>-2887369</v>
      </c>
      <c r="T13907">
        <v>-2887369</v>
      </c>
      <c r="U13907">
        <v>-2887369</v>
      </c>
      <c r="V13907">
        <v>-2887369</v>
      </c>
      <c r="W13907">
        <v>-2887369</v>
      </c>
      <c r="X13907">
        <v>-1863668</v>
      </c>
      <c r="Y13907">
        <v>-2887369</v>
      </c>
      <c r="Z13907">
        <v>-5825678</v>
      </c>
      <c r="AA13907">
        <v>-2887369</v>
      </c>
      <c r="AB13907">
        <v>-1783902</v>
      </c>
      <c r="AC13907">
        <v>-2887369</v>
      </c>
      <c r="AD13907">
        <v>-2887369</v>
      </c>
      <c r="AE13907">
        <v>-2887369</v>
      </c>
      <c r="AF13907">
        <v>-2887369</v>
      </c>
      <c r="AG13907">
        <v>-2887369</v>
      </c>
      <c r="AH13907">
        <v>-2887369</v>
      </c>
      <c r="AI13907">
        <v>-2887369</v>
      </c>
      <c r="AJ13907">
        <v>-2887369</v>
      </c>
      <c r="AK13907">
        <v>-2887369</v>
      </c>
      <c r="AL13907">
        <v>-3639224</v>
      </c>
      <c r="AM13907">
        <v>-2887369</v>
      </c>
      <c r="AN13907">
        <v>-2124471</v>
      </c>
      <c r="AO13907">
        <v>4601772</v>
      </c>
      <c r="AP13907">
        <v>8277378</v>
      </c>
      <c r="AQ13907">
        <v>1096892</v>
      </c>
      <c r="AR13907">
        <v>1154821</v>
      </c>
      <c r="AS13907">
        <v>-2887369</v>
      </c>
      <c r="AT13907">
        <v>-1901423</v>
      </c>
      <c r="AU13907">
        <v>-2887369</v>
      </c>
      <c r="AV13907">
        <v>6794592</v>
      </c>
      <c r="AW13907">
        <v>-6126899</v>
      </c>
      <c r="AX13907">
        <v>-2887369</v>
      </c>
      <c r="AY13907">
        <v>-1731139</v>
      </c>
      <c r="AZ13907">
        <v>2398529</v>
      </c>
      <c r="BA13907">
        <v>-238721</v>
      </c>
      <c r="BB13907">
        <v>8612277</v>
      </c>
      <c r="BC13907">
        <v>5743734</v>
      </c>
      <c r="BD13907">
        <v>9528128</v>
      </c>
      <c r="BE13907">
        <v>-1759931</v>
      </c>
      <c r="BF13907">
        <v>1390295</v>
      </c>
      <c r="BG13907">
        <v>8862324</v>
      </c>
      <c r="BH13907">
        <v>6035441</v>
      </c>
      <c r="BI13907">
        <v>9954649</v>
      </c>
      <c r="BJ13907">
        <v>1049814</v>
      </c>
      <c r="BK13907">
        <v>8790628</v>
      </c>
      <c r="BL13907">
        <v>7058346</v>
      </c>
    </row>
    <row r="13908" spans="1:64" x14ac:dyDescent="0.25">
      <c r="A13908" t="s">
        <v>14104</v>
      </c>
      <c r="B13908">
        <v>2982856</v>
      </c>
      <c r="C13908">
        <v>1237333</v>
      </c>
      <c r="D13908">
        <v>-2887369</v>
      </c>
      <c r="E13908">
        <v>-8092857</v>
      </c>
      <c r="F13908">
        <v>272529</v>
      </c>
      <c r="G13908">
        <v>182965</v>
      </c>
      <c r="H13908">
        <v>2321883</v>
      </c>
      <c r="I13908">
        <v>1646051</v>
      </c>
      <c r="J13908">
        <v>2743298</v>
      </c>
      <c r="K13908">
        <v>2615439</v>
      </c>
      <c r="L13908">
        <v>1216746</v>
      </c>
      <c r="M13908">
        <v>9053864</v>
      </c>
      <c r="N13908">
        <v>101384</v>
      </c>
      <c r="O13908">
        <v>1677459</v>
      </c>
      <c r="P13908">
        <v>413279</v>
      </c>
      <c r="Q13908">
        <v>1753576</v>
      </c>
      <c r="R13908">
        <v>1246254</v>
      </c>
      <c r="S13908">
        <v>3231706</v>
      </c>
      <c r="T13908">
        <v>1060038</v>
      </c>
      <c r="U13908">
        <v>5739237</v>
      </c>
      <c r="V13908">
        <v>1667235</v>
      </c>
      <c r="W13908">
        <v>2069339</v>
      </c>
      <c r="X13908">
        <v>1003863</v>
      </c>
      <c r="Y13908">
        <v>1770577</v>
      </c>
      <c r="Z13908">
        <v>222995</v>
      </c>
      <c r="AA13908">
        <v>2185079</v>
      </c>
      <c r="AB13908">
        <v>1189358</v>
      </c>
      <c r="AC13908">
        <v>937229</v>
      </c>
      <c r="AD13908">
        <v>-1074807</v>
      </c>
      <c r="AE13908">
        <v>1530794</v>
      </c>
      <c r="AF13908">
        <v>-4286488</v>
      </c>
      <c r="AG13908">
        <v>2780205</v>
      </c>
      <c r="AH13908">
        <v>4805797</v>
      </c>
      <c r="AI13908">
        <v>1628741</v>
      </c>
      <c r="AJ13908">
        <v>1135682</v>
      </c>
      <c r="AK13908">
        <v>1100034</v>
      </c>
      <c r="AL13908">
        <v>2072133</v>
      </c>
      <c r="AM13908">
        <v>4228981</v>
      </c>
      <c r="AN13908">
        <v>1833026</v>
      </c>
      <c r="AO13908">
        <v>1930624</v>
      </c>
      <c r="AP13908">
        <v>1817417</v>
      </c>
      <c r="AQ13908">
        <v>3953987</v>
      </c>
      <c r="AR13908">
        <v>2405622</v>
      </c>
      <c r="AS13908">
        <v>1665924</v>
      </c>
      <c r="AT13908">
        <v>132123</v>
      </c>
      <c r="AU13908">
        <v>2301011</v>
      </c>
      <c r="AV13908">
        <v>1596753</v>
      </c>
      <c r="AW13908">
        <v>-3854831</v>
      </c>
      <c r="AX13908">
        <v>-3267915</v>
      </c>
      <c r="AY13908">
        <v>2380598</v>
      </c>
      <c r="AZ13908">
        <v>-4661618</v>
      </c>
      <c r="BA13908">
        <v>6914037</v>
      </c>
      <c r="BB13908">
        <v>257306</v>
      </c>
      <c r="BC13908">
        <v>1708899</v>
      </c>
      <c r="BD13908">
        <v>2353933</v>
      </c>
      <c r="BE13908">
        <v>4557383</v>
      </c>
      <c r="BF13908">
        <v>8104626</v>
      </c>
      <c r="BG13908">
        <v>-2887369</v>
      </c>
      <c r="BH13908">
        <v>-2887369</v>
      </c>
      <c r="BI13908">
        <v>1690404</v>
      </c>
      <c r="BJ13908">
        <v>1647723</v>
      </c>
      <c r="BK13908">
        <v>1420041</v>
      </c>
      <c r="BL13908">
        <v>2926617</v>
      </c>
    </row>
    <row r="13909" spans="1:64" x14ac:dyDescent="0.25">
      <c r="A13909" t="s">
        <v>14105</v>
      </c>
      <c r="B13909">
        <v>3184981</v>
      </c>
      <c r="C13909">
        <v>226953</v>
      </c>
      <c r="D13909">
        <v>-2887369</v>
      </c>
      <c r="E13909">
        <v>-2887369</v>
      </c>
      <c r="F13909">
        <v>-906779</v>
      </c>
      <c r="G13909">
        <v>-2887369</v>
      </c>
      <c r="H13909">
        <v>-2887369</v>
      </c>
      <c r="I13909">
        <v>-2887369</v>
      </c>
      <c r="J13909">
        <v>-1430942</v>
      </c>
      <c r="K13909">
        <v>-2887369</v>
      </c>
      <c r="L13909">
        <v>-2887369</v>
      </c>
      <c r="M13909">
        <v>-2887369</v>
      </c>
      <c r="N13909">
        <v>-2887369</v>
      </c>
      <c r="O13909">
        <v>-2887369</v>
      </c>
      <c r="P13909">
        <v>-2887369</v>
      </c>
      <c r="Q13909">
        <v>-2887369</v>
      </c>
      <c r="R13909">
        <v>-7494862</v>
      </c>
      <c r="S13909">
        <v>3996984</v>
      </c>
      <c r="T13909">
        <v>-2887369</v>
      </c>
      <c r="U13909">
        <v>-2887369</v>
      </c>
      <c r="V13909">
        <v>-2060963</v>
      </c>
      <c r="W13909">
        <v>-2887369</v>
      </c>
      <c r="X13909">
        <v>-9821349</v>
      </c>
      <c r="Y13909">
        <v>-3462631</v>
      </c>
      <c r="Z13909">
        <v>1789346</v>
      </c>
      <c r="AA13909">
        <v>-2887369</v>
      </c>
      <c r="AB13909">
        <v>-2887369</v>
      </c>
      <c r="AC13909">
        <v>-2887369</v>
      </c>
      <c r="AD13909">
        <v>-1955946</v>
      </c>
      <c r="AE13909">
        <v>-1316074</v>
      </c>
      <c r="AF13909">
        <v>-2887369</v>
      </c>
      <c r="AG13909">
        <v>-2887369</v>
      </c>
      <c r="AH13909">
        <v>-2887369</v>
      </c>
      <c r="AI13909">
        <v>-1702476</v>
      </c>
      <c r="AJ13909">
        <v>-2887369</v>
      </c>
      <c r="AK13909">
        <v>-2887369</v>
      </c>
      <c r="AL13909">
        <v>-2887369</v>
      </c>
      <c r="AM13909">
        <v>-2887369</v>
      </c>
      <c r="AN13909">
        <v>-2887369</v>
      </c>
      <c r="AO13909">
        <v>-2887369</v>
      </c>
      <c r="AP13909">
        <v>-2887369</v>
      </c>
      <c r="AQ13909">
        <v>-2887369</v>
      </c>
      <c r="AR13909">
        <v>-2887369</v>
      </c>
      <c r="AS13909">
        <v>-2887369</v>
      </c>
      <c r="AT13909">
        <v>-2887369</v>
      </c>
      <c r="AU13909">
        <v>-2887369</v>
      </c>
      <c r="AV13909">
        <v>4454855</v>
      </c>
      <c r="AW13909">
        <v>-373435</v>
      </c>
      <c r="AX13909">
        <v>-2887369</v>
      </c>
      <c r="AY13909">
        <v>-2887369</v>
      </c>
      <c r="AZ13909">
        <v>-2887369</v>
      </c>
      <c r="BA13909">
        <v>-2887369</v>
      </c>
      <c r="BB13909">
        <v>-2887369</v>
      </c>
      <c r="BC13909">
        <v>-2887369</v>
      </c>
      <c r="BD13909">
        <v>-2887369</v>
      </c>
      <c r="BE13909">
        <v>-2887369</v>
      </c>
      <c r="BF13909">
        <v>-2887369</v>
      </c>
      <c r="BG13909">
        <v>-2887369</v>
      </c>
      <c r="BH13909">
        <v>-2887369</v>
      </c>
      <c r="BI13909">
        <v>-2887369</v>
      </c>
      <c r="BJ13909">
        <v>-2887369</v>
      </c>
      <c r="BK13909">
        <v>-2887369</v>
      </c>
      <c r="BL13909">
        <v>-2887369</v>
      </c>
    </row>
    <row r="13910" spans="1:64" x14ac:dyDescent="0.25">
      <c r="A13910" t="s">
        <v>14106</v>
      </c>
      <c r="B13910">
        <v>-2887369</v>
      </c>
      <c r="C13910">
        <v>-2887369</v>
      </c>
      <c r="D13910">
        <v>-2887369</v>
      </c>
      <c r="E13910">
        <v>-2179364</v>
      </c>
      <c r="F13910">
        <v>-2467162</v>
      </c>
      <c r="G13910">
        <v>-1197608</v>
      </c>
      <c r="H13910">
        <v>-2887369</v>
      </c>
      <c r="I13910">
        <v>-1908279</v>
      </c>
      <c r="J13910">
        <v>-1322486</v>
      </c>
      <c r="K13910">
        <v>-1856351</v>
      </c>
      <c r="L13910">
        <v>-2887369</v>
      </c>
      <c r="M13910">
        <v>-1341331</v>
      </c>
      <c r="N13910">
        <v>-8814644</v>
      </c>
      <c r="O13910">
        <v>-2005901</v>
      </c>
      <c r="P13910">
        <v>-2887369</v>
      </c>
      <c r="Q13910">
        <v>-1982381</v>
      </c>
      <c r="R13910">
        <v>-2050913</v>
      </c>
      <c r="S13910">
        <v>-2887369</v>
      </c>
      <c r="T13910">
        <v>-2138185</v>
      </c>
      <c r="U13910">
        <v>-2887369</v>
      </c>
      <c r="V13910">
        <v>-1599674</v>
      </c>
      <c r="W13910">
        <v>-2887369</v>
      </c>
      <c r="X13910">
        <v>-1409183</v>
      </c>
      <c r="Y13910">
        <v>-1332064</v>
      </c>
      <c r="Z13910">
        <v>2055396</v>
      </c>
      <c r="AA13910">
        <v>-2887369</v>
      </c>
      <c r="AB13910">
        <v>-1028447</v>
      </c>
      <c r="AC13910">
        <v>-2887369</v>
      </c>
      <c r="AD13910">
        <v>-1698572</v>
      </c>
      <c r="AE13910">
        <v>-1380189</v>
      </c>
      <c r="AF13910">
        <v>-2343216</v>
      </c>
      <c r="AG13910">
        <v>-2887369</v>
      </c>
      <c r="AH13910">
        <v>-1504522</v>
      </c>
      <c r="AI13910">
        <v>-4999745</v>
      </c>
      <c r="AJ13910">
        <v>-9323643</v>
      </c>
      <c r="AK13910">
        <v>-2887369</v>
      </c>
      <c r="AL13910">
        <v>-2887369</v>
      </c>
      <c r="AM13910">
        <v>-2887369</v>
      </c>
      <c r="AN13910">
        <v>-2887369</v>
      </c>
      <c r="AO13910">
        <v>3567403</v>
      </c>
      <c r="AP13910">
        <v>6623291</v>
      </c>
      <c r="AQ13910">
        <v>-2887369</v>
      </c>
      <c r="AR13910">
        <v>-1568448</v>
      </c>
      <c r="AS13910">
        <v>-2887369</v>
      </c>
      <c r="AT13910">
        <v>-2887369</v>
      </c>
      <c r="AU13910">
        <v>-2887369</v>
      </c>
      <c r="AV13910">
        <v>5169719</v>
      </c>
      <c r="AW13910">
        <v>-2036762</v>
      </c>
      <c r="AX13910">
        <v>-2887369</v>
      </c>
      <c r="AY13910">
        <v>-1714605</v>
      </c>
      <c r="AZ13910">
        <v>2307264</v>
      </c>
      <c r="BA13910">
        <v>-2887369</v>
      </c>
      <c r="BB13910">
        <v>6625474</v>
      </c>
      <c r="BC13910">
        <v>7518731</v>
      </c>
      <c r="BD13910">
        <v>-1733187</v>
      </c>
      <c r="BE13910">
        <v>-2430927</v>
      </c>
      <c r="BF13910">
        <v>4145723</v>
      </c>
      <c r="BG13910">
        <v>7659965</v>
      </c>
      <c r="BH13910">
        <v>5459676</v>
      </c>
      <c r="BI13910">
        <v>7525969</v>
      </c>
      <c r="BJ13910">
        <v>806704</v>
      </c>
      <c r="BK13910">
        <v>4983551</v>
      </c>
      <c r="BL13910">
        <v>5044896</v>
      </c>
    </row>
    <row r="13911" spans="1:64" x14ac:dyDescent="0.25">
      <c r="A13911" t="s">
        <v>14107</v>
      </c>
      <c r="B13911">
        <v>-2887369</v>
      </c>
      <c r="C13911">
        <v>-2887369</v>
      </c>
      <c r="D13911">
        <v>-2887369</v>
      </c>
      <c r="E13911">
        <v>-2887369</v>
      </c>
      <c r="F13911">
        <v>-2887369</v>
      </c>
      <c r="G13911">
        <v>-1531025</v>
      </c>
      <c r="H13911">
        <v>-9158014</v>
      </c>
      <c r="I13911">
        <v>-730733</v>
      </c>
      <c r="J13911">
        <v>-2048789</v>
      </c>
      <c r="K13911">
        <v>-1728019</v>
      </c>
      <c r="L13911">
        <v>-1166729</v>
      </c>
      <c r="M13911">
        <v>490463</v>
      </c>
      <c r="N13911">
        <v>-2013113</v>
      </c>
      <c r="O13911">
        <v>-1556774</v>
      </c>
      <c r="P13911">
        <v>1244095</v>
      </c>
      <c r="Q13911">
        <v>-1308127</v>
      </c>
      <c r="R13911">
        <v>-3675905</v>
      </c>
      <c r="S13911">
        <v>7691461</v>
      </c>
      <c r="T13911">
        <v>6880065</v>
      </c>
      <c r="U13911">
        <v>-3657214</v>
      </c>
      <c r="V13911">
        <v>-1477377</v>
      </c>
      <c r="W13911">
        <v>-2887369</v>
      </c>
      <c r="X13911">
        <v>195136</v>
      </c>
      <c r="Y13911">
        <v>1739273</v>
      </c>
      <c r="Z13911">
        <v>2495567</v>
      </c>
      <c r="AA13911">
        <v>-1087478</v>
      </c>
      <c r="AB13911">
        <v>9189967</v>
      </c>
      <c r="AC13911">
        <v>-227257</v>
      </c>
      <c r="AD13911">
        <v>-1038589</v>
      </c>
      <c r="AE13911">
        <v>1442033</v>
      </c>
      <c r="AF13911">
        <v>-350392</v>
      </c>
      <c r="AG13911">
        <v>3631504</v>
      </c>
      <c r="AH13911">
        <v>681424</v>
      </c>
      <c r="AI13911">
        <v>-4717347</v>
      </c>
      <c r="AJ13911">
        <v>1220815</v>
      </c>
      <c r="AK13911">
        <v>-2452295</v>
      </c>
      <c r="AL13911">
        <v>-2887369</v>
      </c>
      <c r="AM13911">
        <v>-2887369</v>
      </c>
      <c r="AN13911">
        <v>-2887369</v>
      </c>
      <c r="AO13911">
        <v>4186081</v>
      </c>
      <c r="AP13911">
        <v>1134089</v>
      </c>
      <c r="AQ13911">
        <v>7288764</v>
      </c>
      <c r="AR13911">
        <v>-1024269</v>
      </c>
      <c r="AS13911">
        <v>-1105576</v>
      </c>
      <c r="AT13911">
        <v>-2887369</v>
      </c>
      <c r="AU13911">
        <v>-2887369</v>
      </c>
      <c r="AV13911">
        <v>3204505</v>
      </c>
      <c r="AW13911">
        <v>4601071</v>
      </c>
      <c r="AX13911">
        <v>-2887369</v>
      </c>
      <c r="AY13911">
        <v>-1866947</v>
      </c>
      <c r="AZ13911">
        <v>7267449</v>
      </c>
      <c r="BA13911">
        <v>-1002197</v>
      </c>
      <c r="BB13911">
        <v>1619855</v>
      </c>
      <c r="BC13911">
        <v>1828997</v>
      </c>
      <c r="BD13911">
        <v>-9520242</v>
      </c>
      <c r="BE13911">
        <v>-1614283</v>
      </c>
      <c r="BF13911">
        <v>1580005</v>
      </c>
      <c r="BG13911">
        <v>3355644</v>
      </c>
      <c r="BH13911">
        <v>2100625</v>
      </c>
      <c r="BI13911">
        <v>-7960644</v>
      </c>
      <c r="BJ13911">
        <v>2745647</v>
      </c>
      <c r="BK13911">
        <v>7791307</v>
      </c>
      <c r="BL13911">
        <v>-153114</v>
      </c>
    </row>
    <row r="13912" spans="1:64" x14ac:dyDescent="0.25">
      <c r="A13912" t="s">
        <v>14108</v>
      </c>
      <c r="B13912">
        <v>-2887369</v>
      </c>
      <c r="C13912">
        <v>-2887369</v>
      </c>
      <c r="D13912">
        <v>-2887369</v>
      </c>
      <c r="E13912">
        <v>-2887369</v>
      </c>
      <c r="F13912">
        <v>-2887369</v>
      </c>
      <c r="G13912">
        <v>-191024</v>
      </c>
      <c r="H13912">
        <v>-2887369</v>
      </c>
      <c r="I13912">
        <v>-2887369</v>
      </c>
      <c r="J13912">
        <v>-2360706</v>
      </c>
      <c r="K13912">
        <v>-2887369</v>
      </c>
      <c r="L13912">
        <v>-2887369</v>
      </c>
      <c r="M13912">
        <v>-2887369</v>
      </c>
      <c r="N13912">
        <v>-2887369</v>
      </c>
      <c r="O13912">
        <v>-2887369</v>
      </c>
      <c r="P13912">
        <v>-2887369</v>
      </c>
      <c r="Q13912">
        <v>163593</v>
      </c>
      <c r="R13912">
        <v>-7822002</v>
      </c>
      <c r="S13912">
        <v>-1502223</v>
      </c>
      <c r="T13912">
        <v>-1605516</v>
      </c>
      <c r="U13912">
        <v>-2887369</v>
      </c>
      <c r="V13912">
        <v>-2071854</v>
      </c>
      <c r="W13912">
        <v>4547407</v>
      </c>
      <c r="X13912">
        <v>1159615</v>
      </c>
      <c r="Y13912">
        <v>-2887369</v>
      </c>
      <c r="Z13912">
        <v>-2887369</v>
      </c>
      <c r="AA13912">
        <v>-2887369</v>
      </c>
      <c r="AB13912">
        <v>-3335906</v>
      </c>
      <c r="AC13912">
        <v>-2887369</v>
      </c>
      <c r="AD13912">
        <v>-3398746</v>
      </c>
      <c r="AE13912">
        <v>-1130796</v>
      </c>
      <c r="AF13912">
        <v>-8877564</v>
      </c>
      <c r="AG13912">
        <v>1313286</v>
      </c>
      <c r="AH13912">
        <v>9559826</v>
      </c>
      <c r="AI13912">
        <v>-2188758</v>
      </c>
      <c r="AJ13912">
        <v>1028892</v>
      </c>
      <c r="AK13912">
        <v>-2887369</v>
      </c>
      <c r="AL13912">
        <v>-2887369</v>
      </c>
      <c r="AM13912">
        <v>-2887369</v>
      </c>
      <c r="AN13912">
        <v>6763907</v>
      </c>
      <c r="AO13912">
        <v>-2887369</v>
      </c>
      <c r="AP13912">
        <v>-1641093</v>
      </c>
      <c r="AQ13912">
        <v>-198737</v>
      </c>
      <c r="AR13912">
        <v>-1126884</v>
      </c>
      <c r="AS13912">
        <v>-2887369</v>
      </c>
      <c r="AT13912">
        <v>-2887369</v>
      </c>
      <c r="AU13912">
        <v>-2887369</v>
      </c>
      <c r="AV13912">
        <v>-1100547</v>
      </c>
      <c r="AW13912">
        <v>-9131479</v>
      </c>
      <c r="AX13912">
        <v>-2887369</v>
      </c>
      <c r="AY13912">
        <v>-2887369</v>
      </c>
      <c r="AZ13912">
        <v>-2887369</v>
      </c>
      <c r="BA13912">
        <v>-2887369</v>
      </c>
      <c r="BB13912">
        <v>-2118752</v>
      </c>
      <c r="BC13912">
        <v>-2887369</v>
      </c>
      <c r="BD13912">
        <v>-2887369</v>
      </c>
      <c r="BE13912">
        <v>-2887369</v>
      </c>
      <c r="BF13912">
        <v>-2887369</v>
      </c>
      <c r="BG13912">
        <v>-2887369</v>
      </c>
      <c r="BH13912">
        <v>-2887369</v>
      </c>
      <c r="BI13912">
        <v>-2887369</v>
      </c>
      <c r="BJ13912">
        <v>-2887369</v>
      </c>
      <c r="BK13912">
        <v>-2171016</v>
      </c>
      <c r="BL13912">
        <v>-2887369</v>
      </c>
    </row>
    <row r="13913" spans="1:64" x14ac:dyDescent="0.25">
      <c r="A13913" t="s">
        <v>14109</v>
      </c>
      <c r="B13913">
        <v>-2887369</v>
      </c>
      <c r="C13913">
        <v>-2887369</v>
      </c>
      <c r="D13913">
        <v>-2887369</v>
      </c>
      <c r="E13913">
        <v>-2887369</v>
      </c>
      <c r="F13913">
        <v>-2887369</v>
      </c>
      <c r="G13913">
        <v>-2887369</v>
      </c>
      <c r="H13913">
        <v>-2887369</v>
      </c>
      <c r="I13913">
        <v>-2887369</v>
      </c>
      <c r="J13913">
        <v>-2887369</v>
      </c>
      <c r="K13913">
        <v>-2887369</v>
      </c>
      <c r="L13913">
        <v>-2887369</v>
      </c>
      <c r="M13913">
        <v>-2887369</v>
      </c>
      <c r="N13913">
        <v>-2887369</v>
      </c>
      <c r="O13913">
        <v>-2887369</v>
      </c>
      <c r="P13913">
        <v>-2887369</v>
      </c>
      <c r="Q13913">
        <v>-2887369</v>
      </c>
      <c r="R13913">
        <v>-2887369</v>
      </c>
      <c r="S13913">
        <v>-2887369</v>
      </c>
      <c r="T13913">
        <v>-2887369</v>
      </c>
      <c r="U13913">
        <v>-2887369</v>
      </c>
      <c r="V13913">
        <v>-2887369</v>
      </c>
      <c r="W13913">
        <v>-2887369</v>
      </c>
      <c r="X13913">
        <v>-2887369</v>
      </c>
      <c r="Y13913">
        <v>-2887369</v>
      </c>
      <c r="Z13913">
        <v>-2887369</v>
      </c>
      <c r="AA13913">
        <v>-2887369</v>
      </c>
      <c r="AB13913">
        <v>-2887369</v>
      </c>
      <c r="AC13913">
        <v>-2887369</v>
      </c>
      <c r="AD13913">
        <v>-2887369</v>
      </c>
      <c r="AE13913">
        <v>-2887369</v>
      </c>
      <c r="AF13913">
        <v>-2887369</v>
      </c>
      <c r="AG13913">
        <v>-2887369</v>
      </c>
      <c r="AH13913">
        <v>-2887369</v>
      </c>
      <c r="AI13913">
        <v>-2887369</v>
      </c>
      <c r="AJ13913">
        <v>-2887369</v>
      </c>
      <c r="AK13913">
        <v>-2887369</v>
      </c>
      <c r="AL13913">
        <v>-2887369</v>
      </c>
      <c r="AM13913">
        <v>-102865</v>
      </c>
      <c r="AN13913">
        <v>4728156</v>
      </c>
      <c r="AO13913">
        <v>-2887369</v>
      </c>
      <c r="AP13913">
        <v>-3374027</v>
      </c>
      <c r="AQ13913">
        <v>1094508</v>
      </c>
      <c r="AR13913">
        <v>-1314976</v>
      </c>
      <c r="AS13913">
        <v>-2887369</v>
      </c>
      <c r="AT13913">
        <v>-2887369</v>
      </c>
      <c r="AU13913">
        <v>-2887369</v>
      </c>
      <c r="AV13913">
        <v>2589274</v>
      </c>
      <c r="AW13913">
        <v>3051976</v>
      </c>
      <c r="AX13913">
        <v>-2887369</v>
      </c>
      <c r="AY13913">
        <v>-2887369</v>
      </c>
      <c r="AZ13913">
        <v>-2887369</v>
      </c>
      <c r="BA13913">
        <v>-1746298</v>
      </c>
      <c r="BB13913">
        <v>-2887369</v>
      </c>
      <c r="BC13913">
        <v>-2335894</v>
      </c>
      <c r="BD13913">
        <v>-2887369</v>
      </c>
      <c r="BE13913">
        <v>-2887369</v>
      </c>
      <c r="BF13913">
        <v>-2887369</v>
      </c>
      <c r="BG13913">
        <v>-2887369</v>
      </c>
      <c r="BH13913">
        <v>-2887369</v>
      </c>
      <c r="BI13913">
        <v>9694225</v>
      </c>
      <c r="BJ13913">
        <v>-9567721</v>
      </c>
      <c r="BK13913">
        <v>-1027836</v>
      </c>
      <c r="BL13913">
        <v>-2887369</v>
      </c>
    </row>
    <row r="13914" spans="1:64" x14ac:dyDescent="0.25">
      <c r="A13914" t="s">
        <v>14110</v>
      </c>
      <c r="B13914">
        <v>-2887369</v>
      </c>
      <c r="C13914">
        <v>-2887369</v>
      </c>
      <c r="D13914">
        <v>-2887369</v>
      </c>
      <c r="E13914">
        <v>-2887369</v>
      </c>
      <c r="F13914">
        <v>-2887369</v>
      </c>
      <c r="G13914">
        <v>-2887369</v>
      </c>
      <c r="H13914">
        <v>-2887369</v>
      </c>
      <c r="I13914">
        <v>-262988</v>
      </c>
      <c r="J13914">
        <v>-2887369</v>
      </c>
      <c r="K13914">
        <v>-2887369</v>
      </c>
      <c r="L13914">
        <v>-2887369</v>
      </c>
      <c r="M13914">
        <v>-2887369</v>
      </c>
      <c r="N13914">
        <v>-2280158</v>
      </c>
      <c r="O13914">
        <v>-2887369</v>
      </c>
      <c r="P13914">
        <v>-2364422</v>
      </c>
      <c r="Q13914">
        <v>-2887369</v>
      </c>
      <c r="R13914">
        <v>-2887369</v>
      </c>
      <c r="S13914">
        <v>-2887369</v>
      </c>
      <c r="T13914">
        <v>-2192713</v>
      </c>
      <c r="U13914">
        <v>-2887369</v>
      </c>
      <c r="V13914">
        <v>-2887369</v>
      </c>
      <c r="W13914">
        <v>-2887369</v>
      </c>
      <c r="X13914">
        <v>-2887369</v>
      </c>
      <c r="Y13914">
        <v>5902318</v>
      </c>
      <c r="Z13914">
        <v>6821694</v>
      </c>
      <c r="AA13914">
        <v>-2887369</v>
      </c>
      <c r="AB13914">
        <v>-2887369</v>
      </c>
      <c r="AC13914">
        <v>-1823528</v>
      </c>
      <c r="AD13914">
        <v>-1410903</v>
      </c>
      <c r="AE13914">
        <v>-6190673</v>
      </c>
      <c r="AF13914">
        <v>-2003882</v>
      </c>
      <c r="AG13914">
        <v>-1149362</v>
      </c>
      <c r="AH13914">
        <v>-2887369</v>
      </c>
      <c r="AI13914">
        <v>3081401</v>
      </c>
      <c r="AJ13914">
        <v>-9680963</v>
      </c>
      <c r="AK13914">
        <v>-2887369</v>
      </c>
      <c r="AL13914">
        <v>-2887369</v>
      </c>
      <c r="AM13914">
        <v>-2887369</v>
      </c>
      <c r="AN13914">
        <v>-2887369</v>
      </c>
      <c r="AO13914">
        <v>-2887369</v>
      </c>
      <c r="AP13914">
        <v>-2887369</v>
      </c>
      <c r="AQ13914">
        <v>-2887369</v>
      </c>
      <c r="AR13914">
        <v>-288709</v>
      </c>
      <c r="AS13914">
        <v>-9767049</v>
      </c>
      <c r="AT13914">
        <v>-2887369</v>
      </c>
      <c r="AU13914">
        <v>-1085921</v>
      </c>
      <c r="AV13914">
        <v>2301324</v>
      </c>
      <c r="AW13914">
        <v>8306084</v>
      </c>
      <c r="AX13914">
        <v>-2887369</v>
      </c>
      <c r="AY13914">
        <v>-2887369</v>
      </c>
      <c r="AZ13914">
        <v>-2887369</v>
      </c>
      <c r="BA13914">
        <v>-2887369</v>
      </c>
      <c r="BB13914">
        <v>-2887369</v>
      </c>
      <c r="BC13914">
        <v>-1605767</v>
      </c>
      <c r="BD13914">
        <v>-2887369</v>
      </c>
      <c r="BE13914">
        <v>-2887369</v>
      </c>
      <c r="BF13914">
        <v>-2887369</v>
      </c>
      <c r="BG13914">
        <v>-2887369</v>
      </c>
      <c r="BH13914">
        <v>-2887369</v>
      </c>
      <c r="BI13914">
        <v>-2887369</v>
      </c>
      <c r="BJ13914">
        <v>-2887369</v>
      </c>
      <c r="BK13914">
        <v>-2887369</v>
      </c>
      <c r="BL13914">
        <v>-2887369</v>
      </c>
    </row>
    <row r="13915" spans="1:64" x14ac:dyDescent="0.25">
      <c r="A13915" t="s">
        <v>14111</v>
      </c>
      <c r="B13915">
        <v>2608305</v>
      </c>
      <c r="C13915">
        <v>-2887369</v>
      </c>
      <c r="D13915">
        <v>-2887369</v>
      </c>
      <c r="E13915">
        <v>-2887369</v>
      </c>
      <c r="F13915">
        <v>-2088734</v>
      </c>
      <c r="G13915">
        <v>-2887369</v>
      </c>
      <c r="H13915">
        <v>-2887369</v>
      </c>
      <c r="I13915">
        <v>-2887369</v>
      </c>
      <c r="J13915">
        <v>-2887369</v>
      </c>
      <c r="K13915">
        <v>-2887369</v>
      </c>
      <c r="L13915">
        <v>-2887369</v>
      </c>
      <c r="M13915">
        <v>-2887369</v>
      </c>
      <c r="N13915">
        <v>-2887369</v>
      </c>
      <c r="O13915">
        <v>-2887369</v>
      </c>
      <c r="P13915">
        <v>-2887369</v>
      </c>
      <c r="Q13915">
        <v>-2887369</v>
      </c>
      <c r="R13915">
        <v>-2887369</v>
      </c>
      <c r="S13915">
        <v>-2887369</v>
      </c>
      <c r="T13915">
        <v>-2887369</v>
      </c>
      <c r="U13915">
        <v>-2887369</v>
      </c>
      <c r="V13915">
        <v>-2887369</v>
      </c>
      <c r="W13915">
        <v>-2887369</v>
      </c>
      <c r="X13915">
        <v>134537</v>
      </c>
      <c r="Y13915">
        <v>1954069</v>
      </c>
      <c r="Z13915">
        <v>461839</v>
      </c>
      <c r="AA13915">
        <v>-2887369</v>
      </c>
      <c r="AB13915">
        <v>-2887369</v>
      </c>
      <c r="AC13915">
        <v>-2887369</v>
      </c>
      <c r="AD13915">
        <v>-1620354</v>
      </c>
      <c r="AE13915">
        <v>-5515965</v>
      </c>
      <c r="AF13915">
        <v>-2887369</v>
      </c>
      <c r="AG13915">
        <v>-2205649</v>
      </c>
      <c r="AH13915">
        <v>-2887369</v>
      </c>
      <c r="AI13915">
        <v>-1303315</v>
      </c>
      <c r="AJ13915">
        <v>-2887369</v>
      </c>
      <c r="AK13915">
        <v>-2887369</v>
      </c>
      <c r="AL13915">
        <v>-2887369</v>
      </c>
      <c r="AM13915">
        <v>-2887369</v>
      </c>
      <c r="AN13915">
        <v>-2887369</v>
      </c>
      <c r="AO13915">
        <v>-2887369</v>
      </c>
      <c r="AP13915">
        <v>-2887369</v>
      </c>
      <c r="AQ13915">
        <v>-2887369</v>
      </c>
      <c r="AR13915">
        <v>-2887369</v>
      </c>
      <c r="AS13915">
        <v>-2887369</v>
      </c>
      <c r="AT13915">
        <v>-2887369</v>
      </c>
      <c r="AU13915">
        <v>-2887369</v>
      </c>
      <c r="AV13915">
        <v>2573766</v>
      </c>
      <c r="AW13915">
        <v>2498558</v>
      </c>
      <c r="AX13915">
        <v>-2887369</v>
      </c>
      <c r="AY13915">
        <v>-2887369</v>
      </c>
      <c r="AZ13915">
        <v>-2887369</v>
      </c>
      <c r="BA13915">
        <v>-2887369</v>
      </c>
      <c r="BB13915">
        <v>-2887369</v>
      </c>
      <c r="BC13915">
        <v>-2887369</v>
      </c>
      <c r="BD13915">
        <v>-2887369</v>
      </c>
      <c r="BE13915">
        <v>-2887369</v>
      </c>
      <c r="BF13915">
        <v>-2887369</v>
      </c>
      <c r="BG13915">
        <v>-2887369</v>
      </c>
      <c r="BH13915">
        <v>-2887369</v>
      </c>
      <c r="BI13915">
        <v>-2887369</v>
      </c>
      <c r="BJ13915">
        <v>-2887369</v>
      </c>
      <c r="BK13915">
        <v>-2887369</v>
      </c>
      <c r="BL13915">
        <v>-2887369</v>
      </c>
    </row>
    <row r="13916" spans="1:64" x14ac:dyDescent="0.25">
      <c r="A13916" t="s">
        <v>14112</v>
      </c>
      <c r="B13916">
        <v>-4607181</v>
      </c>
      <c r="C13916">
        <v>-2887369</v>
      </c>
      <c r="D13916">
        <v>-2887369</v>
      </c>
      <c r="E13916">
        <v>-2203389</v>
      </c>
      <c r="F13916">
        <v>-2166018</v>
      </c>
      <c r="G13916">
        <v>1633941</v>
      </c>
      <c r="H13916">
        <v>6416346</v>
      </c>
      <c r="I13916">
        <v>3303818</v>
      </c>
      <c r="J13916">
        <v>1164674</v>
      </c>
      <c r="K13916">
        <v>1264253</v>
      </c>
      <c r="L13916">
        <v>-2887369</v>
      </c>
      <c r="M13916">
        <v>1356423</v>
      </c>
      <c r="N13916">
        <v>3633437</v>
      </c>
      <c r="O13916">
        <v>1198782</v>
      </c>
      <c r="P13916">
        <v>-1593638</v>
      </c>
      <c r="Q13916">
        <v>1699906</v>
      </c>
      <c r="R13916">
        <v>1460362</v>
      </c>
      <c r="S13916">
        <v>1078327</v>
      </c>
      <c r="T13916">
        <v>2194088</v>
      </c>
      <c r="U13916">
        <v>1929355</v>
      </c>
      <c r="V13916">
        <v>1709402</v>
      </c>
      <c r="W13916">
        <v>2028042</v>
      </c>
      <c r="X13916">
        <v>2746794</v>
      </c>
      <c r="Y13916">
        <v>2177586</v>
      </c>
      <c r="Z13916">
        <v>2001595</v>
      </c>
      <c r="AA13916">
        <v>1091304</v>
      </c>
      <c r="AB13916">
        <v>2213454</v>
      </c>
      <c r="AC13916">
        <v>-4627398</v>
      </c>
      <c r="AD13916">
        <v>1148723</v>
      </c>
      <c r="AE13916">
        <v>213914</v>
      </c>
      <c r="AF13916">
        <v>1213228</v>
      </c>
      <c r="AG13916">
        <v>1240927</v>
      </c>
      <c r="AH13916">
        <v>-4731519</v>
      </c>
      <c r="AI13916">
        <v>1856612</v>
      </c>
      <c r="AJ13916">
        <v>1680553</v>
      </c>
      <c r="AK13916">
        <v>1848268</v>
      </c>
      <c r="AL13916">
        <v>1349226</v>
      </c>
      <c r="AM13916">
        <v>-8073053</v>
      </c>
      <c r="AN13916">
        <v>-6796915</v>
      </c>
      <c r="AO13916">
        <v>6799969</v>
      </c>
      <c r="AP13916">
        <v>9291723</v>
      </c>
      <c r="AQ13916">
        <v>160548</v>
      </c>
      <c r="AR13916">
        <v>-3247941</v>
      </c>
      <c r="AS13916">
        <v>-5751849</v>
      </c>
      <c r="AT13916">
        <v>-1603814</v>
      </c>
      <c r="AU13916">
        <v>-2887369</v>
      </c>
      <c r="AV13916">
        <v>-707293</v>
      </c>
      <c r="AW13916">
        <v>-1916492</v>
      </c>
      <c r="AX13916">
        <v>2796799</v>
      </c>
      <c r="AY13916">
        <v>1040289</v>
      </c>
      <c r="AZ13916">
        <v>215078</v>
      </c>
      <c r="BA13916">
        <v>4168989</v>
      </c>
      <c r="BB13916">
        <v>-3238972</v>
      </c>
      <c r="BC13916">
        <v>2399098</v>
      </c>
      <c r="BD13916">
        <v>6235119</v>
      </c>
      <c r="BE13916">
        <v>169064</v>
      </c>
      <c r="BF13916">
        <v>1073136</v>
      </c>
      <c r="BG13916">
        <v>1619844</v>
      </c>
      <c r="BH13916">
        <v>-1326528</v>
      </c>
      <c r="BI13916">
        <v>8948381</v>
      </c>
      <c r="BJ13916">
        <v>2271607</v>
      </c>
      <c r="BK13916">
        <v>2344521</v>
      </c>
      <c r="BL13916">
        <v>1453973</v>
      </c>
    </row>
    <row r="13917" spans="1:64" x14ac:dyDescent="0.25">
      <c r="A13917" t="s">
        <v>14113</v>
      </c>
      <c r="B13917">
        <v>2551811</v>
      </c>
      <c r="C13917">
        <v>6839555</v>
      </c>
      <c r="D13917">
        <v>7969614</v>
      </c>
      <c r="E13917">
        <v>2970529</v>
      </c>
      <c r="F13917">
        <v>1925503</v>
      </c>
      <c r="G13917">
        <v>5712914</v>
      </c>
      <c r="H13917">
        <v>5742004</v>
      </c>
      <c r="I13917">
        <v>5782154</v>
      </c>
      <c r="J13917">
        <v>5896771</v>
      </c>
      <c r="K13917">
        <v>5401908</v>
      </c>
      <c r="L13917">
        <v>5701774</v>
      </c>
      <c r="M13917">
        <v>5398217</v>
      </c>
      <c r="N13917">
        <v>5578707</v>
      </c>
      <c r="O13917">
        <v>550505</v>
      </c>
      <c r="P13917">
        <v>5956189</v>
      </c>
      <c r="Q13917">
        <v>4801975</v>
      </c>
      <c r="R13917">
        <v>5497225</v>
      </c>
      <c r="S13917">
        <v>4795132</v>
      </c>
      <c r="T13917">
        <v>5248457</v>
      </c>
      <c r="U13917">
        <v>5117988</v>
      </c>
      <c r="V13917">
        <v>5285068</v>
      </c>
      <c r="W13917">
        <v>5002598</v>
      </c>
      <c r="X13917">
        <v>400957</v>
      </c>
      <c r="Y13917">
        <v>4994589</v>
      </c>
      <c r="Z13917">
        <v>3710494</v>
      </c>
      <c r="AA13917">
        <v>5341634</v>
      </c>
      <c r="AB13917">
        <v>3885044</v>
      </c>
      <c r="AC13917">
        <v>6074585</v>
      </c>
      <c r="AD13917">
        <v>5559447</v>
      </c>
      <c r="AE13917">
        <v>5264172</v>
      </c>
      <c r="AF13917">
        <v>4360863</v>
      </c>
      <c r="AG13917">
        <v>5175067</v>
      </c>
      <c r="AH13917">
        <v>5447433</v>
      </c>
      <c r="AI13917">
        <v>4159162</v>
      </c>
      <c r="AJ13917">
        <v>3909148</v>
      </c>
      <c r="AK13917">
        <v>5454215</v>
      </c>
      <c r="AL13917">
        <v>5029758</v>
      </c>
      <c r="AM13917">
        <v>5294714</v>
      </c>
      <c r="AN13917">
        <v>6251155</v>
      </c>
      <c r="AO13917">
        <v>220743</v>
      </c>
      <c r="AP13917">
        <v>4818322</v>
      </c>
      <c r="AQ13917">
        <v>4900474</v>
      </c>
      <c r="AR13917">
        <v>4337865</v>
      </c>
      <c r="AS13917">
        <v>57089</v>
      </c>
      <c r="AT13917">
        <v>5120107</v>
      </c>
      <c r="AU13917">
        <v>5175291</v>
      </c>
      <c r="AV13917">
        <v>4189041</v>
      </c>
      <c r="AW13917">
        <v>2882127</v>
      </c>
      <c r="AX13917">
        <v>3774357</v>
      </c>
      <c r="AY13917">
        <v>4994739</v>
      </c>
      <c r="AZ13917">
        <v>1463648</v>
      </c>
      <c r="BA13917">
        <v>3402967</v>
      </c>
      <c r="BB13917">
        <v>5275775</v>
      </c>
      <c r="BC13917">
        <v>4393917</v>
      </c>
      <c r="BD13917">
        <v>2550609</v>
      </c>
      <c r="BE13917">
        <v>3275198</v>
      </c>
      <c r="BF13917">
        <v>4720235</v>
      </c>
      <c r="BG13917">
        <v>4119008</v>
      </c>
      <c r="BH13917">
        <v>378848</v>
      </c>
      <c r="BI13917">
        <v>4941239</v>
      </c>
      <c r="BJ13917">
        <v>5455798</v>
      </c>
      <c r="BK13917">
        <v>4540941</v>
      </c>
      <c r="BL13917">
        <v>562714</v>
      </c>
    </row>
    <row r="13918" spans="1:64" x14ac:dyDescent="0.25">
      <c r="A13918" t="s">
        <v>14114</v>
      </c>
      <c r="B13918">
        <v>-2887369</v>
      </c>
      <c r="C13918">
        <v>-2887369</v>
      </c>
      <c r="D13918">
        <v>-2887369</v>
      </c>
      <c r="E13918">
        <v>-2887369</v>
      </c>
      <c r="F13918">
        <v>-2887369</v>
      </c>
      <c r="G13918">
        <v>-2887369</v>
      </c>
      <c r="H13918">
        <v>-2887369</v>
      </c>
      <c r="I13918">
        <v>-2887369</v>
      </c>
      <c r="J13918">
        <v>-2887369</v>
      </c>
      <c r="K13918">
        <v>-2748315</v>
      </c>
      <c r="L13918">
        <v>-8194925</v>
      </c>
      <c r="M13918">
        <v>-1380945</v>
      </c>
      <c r="N13918">
        <v>-2371834</v>
      </c>
      <c r="O13918">
        <v>-2887369</v>
      </c>
      <c r="P13918">
        <v>-2887369</v>
      </c>
      <c r="Q13918">
        <v>-2887369</v>
      </c>
      <c r="R13918">
        <v>-2562123</v>
      </c>
      <c r="S13918">
        <v>-2887369</v>
      </c>
      <c r="T13918">
        <v>-1602374</v>
      </c>
      <c r="U13918">
        <v>-1981729</v>
      </c>
      <c r="V13918">
        <v>-1644754</v>
      </c>
      <c r="W13918">
        <v>-1442781</v>
      </c>
      <c r="X13918">
        <v>9706406</v>
      </c>
      <c r="Y13918">
        <v>-1982064</v>
      </c>
      <c r="Z13918">
        <v>1530152</v>
      </c>
      <c r="AA13918">
        <v>-2887369</v>
      </c>
      <c r="AB13918">
        <v>-8091788</v>
      </c>
      <c r="AC13918">
        <v>-7838054</v>
      </c>
      <c r="AD13918">
        <v>-7764152</v>
      </c>
      <c r="AE13918">
        <v>8409635</v>
      </c>
      <c r="AF13918">
        <v>-1056571</v>
      </c>
      <c r="AG13918">
        <v>1077075</v>
      </c>
      <c r="AH13918">
        <v>2061929</v>
      </c>
      <c r="AI13918">
        <v>1728911</v>
      </c>
      <c r="AJ13918">
        <v>-186558</v>
      </c>
      <c r="AK13918">
        <v>-1457539</v>
      </c>
      <c r="AL13918">
        <v>-2887369</v>
      </c>
      <c r="AM13918">
        <v>-2887369</v>
      </c>
      <c r="AN13918">
        <v>-8678573</v>
      </c>
      <c r="AO13918">
        <v>-3376617</v>
      </c>
      <c r="AP13918">
        <v>1564578</v>
      </c>
      <c r="AQ13918">
        <v>-7912059</v>
      </c>
      <c r="AR13918">
        <v>-9194234</v>
      </c>
      <c r="AS13918">
        <v>-2887369</v>
      </c>
      <c r="AT13918">
        <v>-2887369</v>
      </c>
      <c r="AU13918">
        <v>-2887369</v>
      </c>
      <c r="AV13918">
        <v>392837</v>
      </c>
      <c r="AW13918">
        <v>3934091</v>
      </c>
      <c r="AX13918">
        <v>-2887369</v>
      </c>
      <c r="AY13918">
        <v>-2887369</v>
      </c>
      <c r="AZ13918">
        <v>-2887369</v>
      </c>
      <c r="BA13918">
        <v>-1677436</v>
      </c>
      <c r="BB13918">
        <v>-1480905</v>
      </c>
      <c r="BC13918">
        <v>-2887369</v>
      </c>
      <c r="BD13918">
        <v>-2092004</v>
      </c>
      <c r="BE13918">
        <v>-2174823</v>
      </c>
      <c r="BF13918">
        <v>-2887369</v>
      </c>
      <c r="BG13918">
        <v>-1032027</v>
      </c>
      <c r="BH13918">
        <v>-2887369</v>
      </c>
      <c r="BI13918">
        <v>-1158151</v>
      </c>
      <c r="BJ13918">
        <v>-2887369</v>
      </c>
      <c r="BK13918">
        <v>-1460847</v>
      </c>
      <c r="BL13918">
        <v>-2887369</v>
      </c>
    </row>
    <row r="13919" spans="1:64" x14ac:dyDescent="0.25">
      <c r="A13919" t="s">
        <v>14115</v>
      </c>
      <c r="B13919">
        <v>-2887369</v>
      </c>
      <c r="C13919">
        <v>-2887369</v>
      </c>
      <c r="D13919">
        <v>-2887369</v>
      </c>
      <c r="E13919">
        <v>-1704714</v>
      </c>
      <c r="F13919">
        <v>7832197</v>
      </c>
      <c r="G13919">
        <v>8749391</v>
      </c>
      <c r="H13919">
        <v>2435514</v>
      </c>
      <c r="I13919">
        <v>2946587</v>
      </c>
      <c r="J13919">
        <v>-1632269</v>
      </c>
      <c r="K13919">
        <v>-2199138</v>
      </c>
      <c r="L13919">
        <v>-4885038</v>
      </c>
      <c r="M13919">
        <v>5492958</v>
      </c>
      <c r="N13919">
        <v>3707996</v>
      </c>
      <c r="O13919">
        <v>1063981</v>
      </c>
      <c r="P13919">
        <v>-2887369</v>
      </c>
      <c r="Q13919">
        <v>-1217574</v>
      </c>
      <c r="R13919">
        <v>-2310631</v>
      </c>
      <c r="S13919">
        <v>6709176</v>
      </c>
      <c r="T13919">
        <v>3835241</v>
      </c>
      <c r="U13919">
        <v>-2887369</v>
      </c>
      <c r="V13919">
        <v>-2188518</v>
      </c>
      <c r="W13919">
        <v>-2887369</v>
      </c>
      <c r="X13919">
        <v>-1181047</v>
      </c>
      <c r="Y13919">
        <v>7989776</v>
      </c>
      <c r="Z13919">
        <v>1731022</v>
      </c>
      <c r="AA13919">
        <v>-2887369</v>
      </c>
      <c r="AB13919">
        <v>7325587</v>
      </c>
      <c r="AC13919">
        <v>-2887369</v>
      </c>
      <c r="AD13919">
        <v>-1258848</v>
      </c>
      <c r="AE13919">
        <v>-1458638</v>
      </c>
      <c r="AF13919">
        <v>-1639353</v>
      </c>
      <c r="AG13919">
        <v>-2887369</v>
      </c>
      <c r="AH13919">
        <v>-158286</v>
      </c>
      <c r="AI13919">
        <v>-1842227</v>
      </c>
      <c r="AJ13919">
        <v>9203903</v>
      </c>
      <c r="AK13919">
        <v>-2887369</v>
      </c>
      <c r="AL13919">
        <v>-2887369</v>
      </c>
      <c r="AM13919">
        <v>-2887369</v>
      </c>
      <c r="AN13919">
        <v>-2887369</v>
      </c>
      <c r="AO13919">
        <v>-1656608</v>
      </c>
      <c r="AP13919">
        <v>-5012227</v>
      </c>
      <c r="AQ13919">
        <v>4144653</v>
      </c>
      <c r="AR13919">
        <v>-2887369</v>
      </c>
      <c r="AS13919">
        <v>5490821</v>
      </c>
      <c r="AT13919">
        <v>6624582</v>
      </c>
      <c r="AU13919">
        <v>1098026</v>
      </c>
      <c r="AV13919">
        <v>1148794</v>
      </c>
      <c r="AW13919">
        <v>2756002</v>
      </c>
      <c r="AX13919">
        <v>3657661</v>
      </c>
      <c r="AY13919">
        <v>3517745</v>
      </c>
      <c r="AZ13919">
        <v>-2887369</v>
      </c>
      <c r="BA13919">
        <v>-8014377</v>
      </c>
      <c r="BB13919">
        <v>-8491765</v>
      </c>
      <c r="BC13919">
        <v>9890426</v>
      </c>
      <c r="BD13919">
        <v>-1560774</v>
      </c>
      <c r="BE13919">
        <v>3018095</v>
      </c>
      <c r="BF13919">
        <v>-2887369</v>
      </c>
      <c r="BG13919">
        <v>-2887369</v>
      </c>
      <c r="BH13919">
        <v>-2887369</v>
      </c>
      <c r="BI13919">
        <v>-9333695</v>
      </c>
      <c r="BJ13919">
        <v>-2887369</v>
      </c>
      <c r="BK13919">
        <v>-2887369</v>
      </c>
      <c r="BL13919">
        <v>-2206871</v>
      </c>
    </row>
    <row r="13920" spans="1:64" x14ac:dyDescent="0.25">
      <c r="A13920" t="s">
        <v>14116</v>
      </c>
      <c r="B13920">
        <v>3057546</v>
      </c>
      <c r="C13920">
        <v>1162653</v>
      </c>
      <c r="D13920">
        <v>3418311</v>
      </c>
      <c r="E13920">
        <v>4720715</v>
      </c>
      <c r="F13920">
        <v>415576</v>
      </c>
      <c r="G13920">
        <v>2935167</v>
      </c>
      <c r="H13920">
        <v>3367832</v>
      </c>
      <c r="I13920">
        <v>3125518</v>
      </c>
      <c r="J13920">
        <v>2497387</v>
      </c>
      <c r="K13920">
        <v>2495696</v>
      </c>
      <c r="L13920">
        <v>262166</v>
      </c>
      <c r="M13920">
        <v>3258457</v>
      </c>
      <c r="N13920">
        <v>3213375</v>
      </c>
      <c r="O13920">
        <v>3387141</v>
      </c>
      <c r="P13920">
        <v>2938561</v>
      </c>
      <c r="Q13920">
        <v>2827099</v>
      </c>
      <c r="R13920">
        <v>2341889</v>
      </c>
      <c r="S13920">
        <v>3612944</v>
      </c>
      <c r="T13920">
        <v>2699507</v>
      </c>
      <c r="U13920">
        <v>2833984</v>
      </c>
      <c r="V13920">
        <v>3514522</v>
      </c>
      <c r="W13920">
        <v>2739598</v>
      </c>
      <c r="X13920">
        <v>2678384</v>
      </c>
      <c r="Y13920">
        <v>2813537</v>
      </c>
      <c r="Z13920">
        <v>1224507</v>
      </c>
      <c r="AA13920">
        <v>2914341</v>
      </c>
      <c r="AB13920">
        <v>2349145</v>
      </c>
      <c r="AC13920">
        <v>22618</v>
      </c>
      <c r="AD13920">
        <v>303845</v>
      </c>
      <c r="AE13920">
        <v>3741282</v>
      </c>
      <c r="AF13920">
        <v>4650943</v>
      </c>
      <c r="AG13920">
        <v>2742449</v>
      </c>
      <c r="AH13920">
        <v>3248621</v>
      </c>
      <c r="AI13920">
        <v>3058002</v>
      </c>
      <c r="AJ13920">
        <v>2759165</v>
      </c>
      <c r="AK13920">
        <v>5859571</v>
      </c>
      <c r="AL13920">
        <v>522915</v>
      </c>
      <c r="AM13920">
        <v>6074962</v>
      </c>
      <c r="AN13920">
        <v>1264132</v>
      </c>
      <c r="AO13920">
        <v>-4635542</v>
      </c>
      <c r="AP13920">
        <v>2980848</v>
      </c>
      <c r="AQ13920">
        <v>4105562</v>
      </c>
      <c r="AR13920">
        <v>2950357</v>
      </c>
      <c r="AS13920">
        <v>3866397</v>
      </c>
      <c r="AT13920">
        <v>4175688</v>
      </c>
      <c r="AU13920">
        <v>4691705</v>
      </c>
      <c r="AV13920">
        <v>1558594</v>
      </c>
      <c r="AW13920">
        <v>1402951</v>
      </c>
      <c r="AX13920">
        <v>4121059</v>
      </c>
      <c r="AY13920">
        <v>5594267</v>
      </c>
      <c r="AZ13920">
        <v>5613289</v>
      </c>
      <c r="BA13920">
        <v>5682787</v>
      </c>
      <c r="BB13920">
        <v>3493043</v>
      </c>
      <c r="BC13920">
        <v>494031</v>
      </c>
      <c r="BD13920">
        <v>578155</v>
      </c>
      <c r="BE13920">
        <v>5866076</v>
      </c>
      <c r="BF13920">
        <v>4159708</v>
      </c>
      <c r="BG13920">
        <v>4146228</v>
      </c>
      <c r="BH13920">
        <v>4809541</v>
      </c>
      <c r="BI13920">
        <v>1574596</v>
      </c>
      <c r="BJ13920">
        <v>-5232556</v>
      </c>
      <c r="BK13920">
        <v>2555821</v>
      </c>
      <c r="BL13920">
        <v>3323791</v>
      </c>
    </row>
    <row r="13921" spans="1:64" x14ac:dyDescent="0.25">
      <c r="A13921" t="s">
        <v>14117</v>
      </c>
      <c r="B13921">
        <v>7303264</v>
      </c>
      <c r="C13921">
        <v>6171488</v>
      </c>
      <c r="D13921">
        <v>5952084</v>
      </c>
      <c r="E13921">
        <v>5097307</v>
      </c>
      <c r="F13921">
        <v>655184</v>
      </c>
      <c r="G13921">
        <v>5040406</v>
      </c>
      <c r="H13921">
        <v>4499824</v>
      </c>
      <c r="I13921">
        <v>4752189</v>
      </c>
      <c r="J13921">
        <v>4653231</v>
      </c>
      <c r="K13921">
        <v>4979401</v>
      </c>
      <c r="L13921">
        <v>518404</v>
      </c>
      <c r="M13921">
        <v>4970039</v>
      </c>
      <c r="N13921">
        <v>501803</v>
      </c>
      <c r="O13921">
        <v>4384235</v>
      </c>
      <c r="P13921">
        <v>45515</v>
      </c>
      <c r="Q13921">
        <v>5003465</v>
      </c>
      <c r="R13921">
        <v>489265</v>
      </c>
      <c r="S13921">
        <v>4516209</v>
      </c>
      <c r="T13921">
        <v>559706</v>
      </c>
      <c r="U13921">
        <v>5033126</v>
      </c>
      <c r="V13921">
        <v>4417751</v>
      </c>
      <c r="W13921">
        <v>4806052</v>
      </c>
      <c r="X13921">
        <v>5584645</v>
      </c>
      <c r="Y13921">
        <v>5321008</v>
      </c>
      <c r="Z13921">
        <v>5320093</v>
      </c>
      <c r="AA13921">
        <v>4350582</v>
      </c>
      <c r="AB13921">
        <v>5408619</v>
      </c>
      <c r="AC13921">
        <v>5630215</v>
      </c>
      <c r="AD13921">
        <v>4674008</v>
      </c>
      <c r="AE13921">
        <v>4981655</v>
      </c>
      <c r="AF13921">
        <v>5424208</v>
      </c>
      <c r="AG13921">
        <v>4809101</v>
      </c>
      <c r="AH13921">
        <v>4441079</v>
      </c>
      <c r="AI13921">
        <v>549393</v>
      </c>
      <c r="AJ13921">
        <v>539408</v>
      </c>
      <c r="AK13921">
        <v>4343597</v>
      </c>
      <c r="AL13921">
        <v>4569089</v>
      </c>
      <c r="AM13921">
        <v>1202761</v>
      </c>
      <c r="AN13921">
        <v>5317375</v>
      </c>
      <c r="AO13921">
        <v>3726273</v>
      </c>
      <c r="AP13921">
        <v>5001378</v>
      </c>
      <c r="AQ13921">
        <v>514427</v>
      </c>
      <c r="AR13921">
        <v>5542227</v>
      </c>
      <c r="AS13921">
        <v>5102597</v>
      </c>
      <c r="AT13921">
        <v>4795319</v>
      </c>
      <c r="AU13921">
        <v>5164865</v>
      </c>
      <c r="AV13921">
        <v>3609933</v>
      </c>
      <c r="AW13921">
        <v>4747065</v>
      </c>
      <c r="AX13921">
        <v>5611346</v>
      </c>
      <c r="AY13921">
        <v>4892293</v>
      </c>
      <c r="AZ13921">
        <v>4067322</v>
      </c>
      <c r="BA13921">
        <v>6303235</v>
      </c>
      <c r="BB13921">
        <v>4941771</v>
      </c>
      <c r="BC13921">
        <v>4735118</v>
      </c>
      <c r="BD13921">
        <v>566236</v>
      </c>
      <c r="BE13921">
        <v>4704283</v>
      </c>
      <c r="BF13921">
        <v>5149025</v>
      </c>
      <c r="BG13921">
        <v>4773614</v>
      </c>
      <c r="BH13921">
        <v>4052685</v>
      </c>
      <c r="BI13921">
        <v>3374364</v>
      </c>
      <c r="BJ13921">
        <v>2958001</v>
      </c>
      <c r="BK13921">
        <v>4406841</v>
      </c>
      <c r="BL13921">
        <v>4155486</v>
      </c>
    </row>
    <row r="13922" spans="1:64" x14ac:dyDescent="0.25">
      <c r="A13922" t="s">
        <v>14118</v>
      </c>
      <c r="B13922">
        <v>4586005</v>
      </c>
      <c r="C13922">
        <v>4712672</v>
      </c>
      <c r="D13922">
        <v>4674407</v>
      </c>
      <c r="E13922">
        <v>4855321</v>
      </c>
      <c r="F13922">
        <v>4353657</v>
      </c>
      <c r="G13922">
        <v>7811934</v>
      </c>
      <c r="H13922">
        <v>7564632</v>
      </c>
      <c r="I13922">
        <v>7641282</v>
      </c>
      <c r="J13922">
        <v>7747584</v>
      </c>
      <c r="K13922">
        <v>7579514</v>
      </c>
      <c r="L13922">
        <v>7101067</v>
      </c>
      <c r="M13922">
        <v>750311</v>
      </c>
      <c r="N13922">
        <v>7230679</v>
      </c>
      <c r="O13922">
        <v>7024996</v>
      </c>
      <c r="P13922">
        <v>7562306</v>
      </c>
      <c r="Q13922">
        <v>7232526</v>
      </c>
      <c r="R13922">
        <v>6290876</v>
      </c>
      <c r="S13922">
        <v>6415113</v>
      </c>
      <c r="T13922">
        <v>6614067</v>
      </c>
      <c r="U13922">
        <v>6107042</v>
      </c>
      <c r="V13922">
        <v>6585181</v>
      </c>
      <c r="W13922">
        <v>6552098</v>
      </c>
      <c r="X13922">
        <v>6578725</v>
      </c>
      <c r="Y13922">
        <v>7065439</v>
      </c>
      <c r="Z13922">
        <v>7142822</v>
      </c>
      <c r="AA13922">
        <v>6037937</v>
      </c>
      <c r="AB13922">
        <v>553866</v>
      </c>
      <c r="AC13922">
        <v>4542395</v>
      </c>
      <c r="AD13922">
        <v>459305</v>
      </c>
      <c r="AE13922">
        <v>5935753</v>
      </c>
      <c r="AF13922">
        <v>4475134</v>
      </c>
      <c r="AG13922">
        <v>6057553</v>
      </c>
      <c r="AH13922">
        <v>563388</v>
      </c>
      <c r="AI13922">
        <v>6296563</v>
      </c>
      <c r="AJ13922">
        <v>5242468</v>
      </c>
      <c r="AK13922">
        <v>8154559</v>
      </c>
      <c r="AL13922">
        <v>7916405</v>
      </c>
      <c r="AM13922">
        <v>8559499</v>
      </c>
      <c r="AN13922">
        <v>6140619</v>
      </c>
      <c r="AO13922">
        <v>7287908</v>
      </c>
      <c r="AP13922">
        <v>6621024</v>
      </c>
      <c r="AQ13922">
        <v>7304706</v>
      </c>
      <c r="AR13922">
        <v>7144083</v>
      </c>
      <c r="AS13922">
        <v>7897551</v>
      </c>
      <c r="AT13922">
        <v>8443017</v>
      </c>
      <c r="AU13922">
        <v>8728756</v>
      </c>
      <c r="AV13922">
        <v>5425346</v>
      </c>
      <c r="AW13922">
        <v>1952152</v>
      </c>
      <c r="AX13922">
        <v>5663249</v>
      </c>
      <c r="AY13922">
        <v>5109165</v>
      </c>
      <c r="AZ13922">
        <v>5865708</v>
      </c>
      <c r="BA13922">
        <v>6552437</v>
      </c>
      <c r="BB13922">
        <v>720265</v>
      </c>
      <c r="BC13922">
        <v>5992461</v>
      </c>
      <c r="BD13922">
        <v>5231823</v>
      </c>
      <c r="BE13922">
        <v>5790631</v>
      </c>
      <c r="BF13922">
        <v>693412</v>
      </c>
      <c r="BG13922">
        <v>7601347</v>
      </c>
      <c r="BH13922">
        <v>7034499</v>
      </c>
      <c r="BI13922">
        <v>3606542</v>
      </c>
      <c r="BJ13922">
        <v>5267796</v>
      </c>
      <c r="BK13922">
        <v>5210713</v>
      </c>
      <c r="BL13922">
        <v>4512321</v>
      </c>
    </row>
    <row r="13923" spans="1:64" x14ac:dyDescent="0.25">
      <c r="A13923" t="s">
        <v>14119</v>
      </c>
      <c r="B13923">
        <v>-1834583</v>
      </c>
      <c r="C13923">
        <v>-2887369</v>
      </c>
      <c r="D13923">
        <v>-2887369</v>
      </c>
      <c r="E13923">
        <v>-2887369</v>
      </c>
      <c r="F13923">
        <v>-2887369</v>
      </c>
      <c r="G13923">
        <v>-2887369</v>
      </c>
      <c r="H13923">
        <v>-2887369</v>
      </c>
      <c r="I13923">
        <v>-2887369</v>
      </c>
      <c r="J13923">
        <v>-2887369</v>
      </c>
      <c r="K13923">
        <v>-2887369</v>
      </c>
      <c r="L13923">
        <v>-2887369</v>
      </c>
      <c r="M13923">
        <v>-2887369</v>
      </c>
      <c r="N13923">
        <v>-2887369</v>
      </c>
      <c r="O13923">
        <v>-2887369</v>
      </c>
      <c r="P13923">
        <v>-2887369</v>
      </c>
      <c r="Q13923">
        <v>-2887369</v>
      </c>
      <c r="R13923">
        <v>-2887369</v>
      </c>
      <c r="S13923">
        <v>-2887369</v>
      </c>
      <c r="T13923">
        <v>-2887369</v>
      </c>
      <c r="U13923">
        <v>-2887369</v>
      </c>
      <c r="V13923">
        <v>-2887369</v>
      </c>
      <c r="W13923">
        <v>-196837</v>
      </c>
      <c r="X13923">
        <v>-1306533</v>
      </c>
      <c r="Y13923">
        <v>-215179</v>
      </c>
      <c r="Z13923">
        <v>-2887369</v>
      </c>
      <c r="AA13923">
        <v>-2887369</v>
      </c>
      <c r="AB13923">
        <v>-2887369</v>
      </c>
      <c r="AC13923">
        <v>-2142112</v>
      </c>
      <c r="AD13923">
        <v>-2887369</v>
      </c>
      <c r="AE13923">
        <v>-2887369</v>
      </c>
      <c r="AF13923">
        <v>-2887369</v>
      </c>
      <c r="AG13923">
        <v>-2887369</v>
      </c>
      <c r="AH13923">
        <v>-2018038</v>
      </c>
      <c r="AI13923">
        <v>-2887369</v>
      </c>
      <c r="AJ13923">
        <v>-2670603</v>
      </c>
      <c r="AK13923">
        <v>-2887369</v>
      </c>
      <c r="AL13923">
        <v>-2887369</v>
      </c>
      <c r="AM13923">
        <v>-2887369</v>
      </c>
      <c r="AN13923">
        <v>4515091</v>
      </c>
      <c r="AO13923">
        <v>4831302</v>
      </c>
      <c r="AP13923">
        <v>2517161</v>
      </c>
      <c r="AQ13923">
        <v>4378718</v>
      </c>
      <c r="AR13923">
        <v>4265713</v>
      </c>
      <c r="AS13923">
        <v>-2887369</v>
      </c>
      <c r="AT13923">
        <v>-2887369</v>
      </c>
      <c r="AU13923">
        <v>-2887369</v>
      </c>
      <c r="AV13923">
        <v>-2230291</v>
      </c>
      <c r="AW13923">
        <v>-2536679</v>
      </c>
      <c r="AX13923">
        <v>-2887369</v>
      </c>
      <c r="AY13923">
        <v>-2887369</v>
      </c>
      <c r="AZ13923">
        <v>-2887369</v>
      </c>
      <c r="BA13923">
        <v>-6538895</v>
      </c>
      <c r="BB13923">
        <v>-5959481</v>
      </c>
      <c r="BC13923">
        <v>-1399553</v>
      </c>
      <c r="BD13923">
        <v>-2381074</v>
      </c>
      <c r="BE13923">
        <v>-1327477</v>
      </c>
      <c r="BF13923">
        <v>-2887369</v>
      </c>
      <c r="BG13923">
        <v>-2887369</v>
      </c>
      <c r="BH13923">
        <v>-2887369</v>
      </c>
      <c r="BI13923">
        <v>4047892</v>
      </c>
      <c r="BJ13923">
        <v>4372421</v>
      </c>
      <c r="BK13923">
        <v>-2887369</v>
      </c>
      <c r="BL13923">
        <v>-2887369</v>
      </c>
    </row>
    <row r="13924" spans="1:64" x14ac:dyDescent="0.25">
      <c r="A13924" t="s">
        <v>14120</v>
      </c>
      <c r="B13924">
        <v>-4931838</v>
      </c>
      <c r="C13924">
        <v>-2887369</v>
      </c>
      <c r="D13924">
        <v>3136761</v>
      </c>
      <c r="E13924">
        <v>-4544121</v>
      </c>
      <c r="F13924">
        <v>-1945806</v>
      </c>
      <c r="G13924">
        <v>-1199944</v>
      </c>
      <c r="H13924">
        <v>-1841526</v>
      </c>
      <c r="I13924">
        <v>-9558162</v>
      </c>
      <c r="J13924">
        <v>-1276661</v>
      </c>
      <c r="K13924">
        <v>-1275603</v>
      </c>
      <c r="L13924">
        <v>-9390713</v>
      </c>
      <c r="M13924">
        <v>-7375313</v>
      </c>
      <c r="N13924">
        <v>-5278739</v>
      </c>
      <c r="O13924">
        <v>-1013591</v>
      </c>
      <c r="P13924">
        <v>-2305174</v>
      </c>
      <c r="Q13924">
        <v>-8361887</v>
      </c>
      <c r="R13924">
        <v>-7498197</v>
      </c>
      <c r="S13924">
        <v>4960624</v>
      </c>
      <c r="T13924">
        <v>9403641</v>
      </c>
      <c r="U13924">
        <v>1060047</v>
      </c>
      <c r="V13924">
        <v>6600509</v>
      </c>
      <c r="W13924">
        <v>-3480965</v>
      </c>
      <c r="X13924">
        <v>-5747074</v>
      </c>
      <c r="Y13924">
        <v>-3096203</v>
      </c>
      <c r="Z13924">
        <v>105597</v>
      </c>
      <c r="AA13924">
        <v>2331281</v>
      </c>
      <c r="AB13924">
        <v>1283776</v>
      </c>
      <c r="AC13924">
        <v>1017802</v>
      </c>
      <c r="AD13924">
        <v>-481647</v>
      </c>
      <c r="AE13924">
        <v>8512741</v>
      </c>
      <c r="AF13924">
        <v>7268543</v>
      </c>
      <c r="AG13924">
        <v>8206611</v>
      </c>
      <c r="AH13924">
        <v>147962</v>
      </c>
      <c r="AI13924">
        <v>7163902</v>
      </c>
      <c r="AJ13924">
        <v>-1542549</v>
      </c>
      <c r="AK13924">
        <v>5670438</v>
      </c>
      <c r="AL13924">
        <v>-4347183</v>
      </c>
      <c r="AM13924">
        <v>4218116</v>
      </c>
      <c r="AN13924">
        <v>257155</v>
      </c>
      <c r="AO13924">
        <v>9515834</v>
      </c>
      <c r="AP13924">
        <v>-2502403</v>
      </c>
      <c r="AQ13924">
        <v>1367295</v>
      </c>
      <c r="AR13924">
        <v>9021389</v>
      </c>
      <c r="AS13924">
        <v>-1149232</v>
      </c>
      <c r="AT13924">
        <v>-1107535</v>
      </c>
      <c r="AU13924">
        <v>-2887369</v>
      </c>
      <c r="AV13924">
        <v>-9404353</v>
      </c>
      <c r="AW13924">
        <v>-2575903</v>
      </c>
      <c r="AX13924">
        <v>-1422998</v>
      </c>
      <c r="AY13924">
        <v>-2887369</v>
      </c>
      <c r="AZ13924">
        <v>-1582294</v>
      </c>
      <c r="BA13924">
        <v>-3624612</v>
      </c>
      <c r="BB13924">
        <v>1287211</v>
      </c>
      <c r="BC13924">
        <v>6613953</v>
      </c>
      <c r="BD13924">
        <v>-5190842</v>
      </c>
      <c r="BE13924">
        <v>-4646155</v>
      </c>
      <c r="BF13924">
        <v>-5904139</v>
      </c>
      <c r="BG13924">
        <v>-1717502</v>
      </c>
      <c r="BH13924">
        <v>-2887369</v>
      </c>
      <c r="BI13924">
        <v>3050351</v>
      </c>
      <c r="BJ13924">
        <v>-154632</v>
      </c>
      <c r="BK13924">
        <v>-6247173</v>
      </c>
      <c r="BL13924">
        <v>130009</v>
      </c>
    </row>
    <row r="13925" spans="1:64" x14ac:dyDescent="0.25">
      <c r="A13925" t="s">
        <v>14121</v>
      </c>
      <c r="B13925">
        <v>-3610226</v>
      </c>
      <c r="C13925">
        <v>-2887369</v>
      </c>
      <c r="D13925">
        <v>7401033</v>
      </c>
      <c r="E13925">
        <v>-9126346</v>
      </c>
      <c r="F13925">
        <v>3574386</v>
      </c>
      <c r="G13925">
        <v>8537506</v>
      </c>
      <c r="H13925">
        <v>2976917</v>
      </c>
      <c r="I13925">
        <v>-298253</v>
      </c>
      <c r="J13925">
        <v>319475</v>
      </c>
      <c r="K13925">
        <v>5917683</v>
      </c>
      <c r="L13925">
        <v>-6643148</v>
      </c>
      <c r="M13925">
        <v>-5794203</v>
      </c>
      <c r="N13925">
        <v>3279207</v>
      </c>
      <c r="O13925">
        <v>6631644</v>
      </c>
      <c r="P13925">
        <v>6017225</v>
      </c>
      <c r="Q13925">
        <v>-2578989</v>
      </c>
      <c r="R13925">
        <v>6193287</v>
      </c>
      <c r="S13925">
        <v>1022839</v>
      </c>
      <c r="T13925">
        <v>7389881</v>
      </c>
      <c r="U13925">
        <v>-2371629</v>
      </c>
      <c r="V13925">
        <v>4333107</v>
      </c>
      <c r="W13925">
        <v>1187574</v>
      </c>
      <c r="X13925">
        <v>8860379</v>
      </c>
      <c r="Y13925">
        <v>2127819</v>
      </c>
      <c r="Z13925">
        <v>-7321323</v>
      </c>
      <c r="AA13925">
        <v>-7397659</v>
      </c>
      <c r="AB13925">
        <v>3113047</v>
      </c>
      <c r="AC13925">
        <v>-2887369</v>
      </c>
      <c r="AD13925">
        <v>-1058415</v>
      </c>
      <c r="AE13925">
        <v>-9781825</v>
      </c>
      <c r="AF13925">
        <v>1216908</v>
      </c>
      <c r="AG13925">
        <v>-330791</v>
      </c>
      <c r="AH13925">
        <v>-1130364</v>
      </c>
      <c r="AI13925">
        <v>-6531467</v>
      </c>
      <c r="AJ13925">
        <v>1227025</v>
      </c>
      <c r="AK13925">
        <v>-2323043</v>
      </c>
      <c r="AL13925">
        <v>-2887369</v>
      </c>
      <c r="AM13925">
        <v>-2887369</v>
      </c>
      <c r="AN13925">
        <v>2932001</v>
      </c>
      <c r="AO13925">
        <v>-124457</v>
      </c>
      <c r="AP13925">
        <v>8345412</v>
      </c>
      <c r="AQ13925">
        <v>-180261</v>
      </c>
      <c r="AR13925">
        <v>5685594</v>
      </c>
      <c r="AS13925">
        <v>-1227367</v>
      </c>
      <c r="AT13925">
        <v>-2887369</v>
      </c>
      <c r="AU13925">
        <v>-2887369</v>
      </c>
      <c r="AV13925">
        <v>3339004</v>
      </c>
      <c r="AW13925">
        <v>3266566</v>
      </c>
      <c r="AX13925">
        <v>-2385868</v>
      </c>
      <c r="AY13925">
        <v>-2023191</v>
      </c>
      <c r="AZ13925">
        <v>-2887369</v>
      </c>
      <c r="BA13925">
        <v>-1747692</v>
      </c>
      <c r="BB13925">
        <v>-8898428</v>
      </c>
      <c r="BC13925">
        <v>-102602</v>
      </c>
      <c r="BD13925">
        <v>7179315</v>
      </c>
      <c r="BE13925">
        <v>-3277604</v>
      </c>
      <c r="BF13925">
        <v>-2887369</v>
      </c>
      <c r="BG13925">
        <v>-1084261</v>
      </c>
      <c r="BH13925">
        <v>-2887369</v>
      </c>
      <c r="BI13925">
        <v>-1517551</v>
      </c>
      <c r="BJ13925">
        <v>8307338</v>
      </c>
      <c r="BK13925">
        <v>-3035425</v>
      </c>
      <c r="BL13925">
        <v>-2332184</v>
      </c>
    </row>
    <row r="13926" spans="1:64" x14ac:dyDescent="0.25">
      <c r="A13926" t="s">
        <v>14122</v>
      </c>
      <c r="B13926">
        <v>2342177</v>
      </c>
      <c r="C13926">
        <v>2115459</v>
      </c>
      <c r="D13926">
        <v>5382039</v>
      </c>
      <c r="E13926">
        <v>7808658</v>
      </c>
      <c r="F13926">
        <v>1916699</v>
      </c>
      <c r="G13926">
        <v>-2581156</v>
      </c>
      <c r="H13926">
        <v>-8475268</v>
      </c>
      <c r="I13926">
        <v>-450436</v>
      </c>
      <c r="J13926">
        <v>-1766602</v>
      </c>
      <c r="K13926">
        <v>-1126256</v>
      </c>
      <c r="L13926">
        <v>-191956</v>
      </c>
      <c r="M13926">
        <v>-1069352</v>
      </c>
      <c r="N13926">
        <v>-1336738</v>
      </c>
      <c r="O13926">
        <v>-1183833</v>
      </c>
      <c r="P13926">
        <v>-209255</v>
      </c>
      <c r="Q13926">
        <v>-2015107</v>
      </c>
      <c r="R13926">
        <v>1839518</v>
      </c>
      <c r="S13926">
        <v>-2887369</v>
      </c>
      <c r="T13926">
        <v>-2887369</v>
      </c>
      <c r="U13926">
        <v>-1020336</v>
      </c>
      <c r="V13926">
        <v>-5211146</v>
      </c>
      <c r="W13926">
        <v>-619618</v>
      </c>
      <c r="X13926">
        <v>-1493346</v>
      </c>
      <c r="Y13926">
        <v>-2195841</v>
      </c>
      <c r="Z13926">
        <v>-1923986</v>
      </c>
      <c r="AA13926">
        <v>-698402</v>
      </c>
      <c r="AB13926">
        <v>-2308711</v>
      </c>
      <c r="AC13926">
        <v>-2887369</v>
      </c>
      <c r="AD13926">
        <v>-1740644</v>
      </c>
      <c r="AE13926">
        <v>-1421236</v>
      </c>
      <c r="AF13926">
        <v>-2176554</v>
      </c>
      <c r="AG13926">
        <v>-1257962</v>
      </c>
      <c r="AH13926">
        <v>-2069316</v>
      </c>
      <c r="AI13926">
        <v>-2044227</v>
      </c>
      <c r="AJ13926">
        <v>-2024007</v>
      </c>
      <c r="AK13926">
        <v>-9778519</v>
      </c>
      <c r="AL13926">
        <v>-2887369</v>
      </c>
      <c r="AM13926">
        <v>-8018959</v>
      </c>
      <c r="AN13926">
        <v>-2887369</v>
      </c>
      <c r="AO13926">
        <v>-2887369</v>
      </c>
      <c r="AP13926">
        <v>-2011371</v>
      </c>
      <c r="AQ13926">
        <v>-2053902</v>
      </c>
      <c r="AR13926">
        <v>-6981692</v>
      </c>
      <c r="AS13926">
        <v>-1369259</v>
      </c>
      <c r="AT13926">
        <v>-2887369</v>
      </c>
      <c r="AU13926">
        <v>-3893041</v>
      </c>
      <c r="AV13926">
        <v>-1827701</v>
      </c>
      <c r="AW13926">
        <v>6211157</v>
      </c>
      <c r="AX13926">
        <v>-2551257</v>
      </c>
      <c r="AY13926">
        <v>-2887369</v>
      </c>
      <c r="AZ13926">
        <v>-708502</v>
      </c>
      <c r="BA13926">
        <v>-1012328</v>
      </c>
      <c r="BB13926">
        <v>-4730969</v>
      </c>
      <c r="BC13926">
        <v>-9755886</v>
      </c>
      <c r="BD13926">
        <v>-1528447</v>
      </c>
      <c r="BE13926">
        <v>-127129</v>
      </c>
      <c r="BF13926">
        <v>-2887369</v>
      </c>
      <c r="BG13926">
        <v>-3836528</v>
      </c>
      <c r="BH13926">
        <v>-2887369</v>
      </c>
      <c r="BI13926">
        <v>-2887369</v>
      </c>
      <c r="BJ13926">
        <v>-2078207</v>
      </c>
      <c r="BK13926">
        <v>-2237561</v>
      </c>
      <c r="BL13926">
        <v>-2887369</v>
      </c>
    </row>
    <row r="13927" spans="1:64" x14ac:dyDescent="0.25">
      <c r="A13927" t="s">
        <v>14123</v>
      </c>
      <c r="B13927">
        <v>-2887369</v>
      </c>
      <c r="C13927">
        <v>-2887369</v>
      </c>
      <c r="D13927">
        <v>-3363998</v>
      </c>
      <c r="E13927">
        <v>-1712024</v>
      </c>
      <c r="F13927">
        <v>-2468453</v>
      </c>
      <c r="G13927">
        <v>-2887369</v>
      </c>
      <c r="H13927">
        <v>-2485371</v>
      </c>
      <c r="I13927">
        <v>-2887369</v>
      </c>
      <c r="J13927">
        <v>-2887369</v>
      </c>
      <c r="K13927">
        <v>-2887369</v>
      </c>
      <c r="L13927">
        <v>-2887369</v>
      </c>
      <c r="M13927">
        <v>-2416336</v>
      </c>
      <c r="N13927">
        <v>1102241</v>
      </c>
      <c r="O13927">
        <v>-2887369</v>
      </c>
      <c r="P13927">
        <v>-2887369</v>
      </c>
      <c r="Q13927">
        <v>-2887369</v>
      </c>
      <c r="R13927">
        <v>-2887369</v>
      </c>
      <c r="S13927">
        <v>-2887369</v>
      </c>
      <c r="T13927">
        <v>-2887369</v>
      </c>
      <c r="U13927">
        <v>-2887369</v>
      </c>
      <c r="V13927">
        <v>-2887369</v>
      </c>
      <c r="W13927">
        <v>-2887369</v>
      </c>
      <c r="X13927">
        <v>-2887369</v>
      </c>
      <c r="Y13927">
        <v>-2887369</v>
      </c>
      <c r="Z13927">
        <v>-2887369</v>
      </c>
      <c r="AA13927">
        <v>-2887369</v>
      </c>
      <c r="AB13927">
        <v>-2887369</v>
      </c>
      <c r="AC13927">
        <v>3610868</v>
      </c>
      <c r="AD13927">
        <v>-1641118</v>
      </c>
      <c r="AE13927">
        <v>1078978</v>
      </c>
      <c r="AF13927">
        <v>-2552953</v>
      </c>
      <c r="AG13927">
        <v>2974977</v>
      </c>
      <c r="AH13927">
        <v>-2741892</v>
      </c>
      <c r="AI13927">
        <v>1788204</v>
      </c>
      <c r="AJ13927">
        <v>2197542</v>
      </c>
      <c r="AK13927">
        <v>-2887369</v>
      </c>
      <c r="AL13927">
        <v>-2887369</v>
      </c>
      <c r="AM13927">
        <v>-2887369</v>
      </c>
      <c r="AN13927">
        <v>-2887369</v>
      </c>
      <c r="AO13927">
        <v>-2887369</v>
      </c>
      <c r="AP13927">
        <v>-2887369</v>
      </c>
      <c r="AQ13927">
        <v>-2887369</v>
      </c>
      <c r="AR13927">
        <v>-2887369</v>
      </c>
      <c r="AS13927">
        <v>-2887369</v>
      </c>
      <c r="AT13927">
        <v>-2887369</v>
      </c>
      <c r="AU13927">
        <v>-2887369</v>
      </c>
      <c r="AV13927">
        <v>-2887369</v>
      </c>
      <c r="AW13927">
        <v>-2887369</v>
      </c>
      <c r="AX13927">
        <v>-2887369</v>
      </c>
      <c r="AY13927">
        <v>-2887369</v>
      </c>
      <c r="AZ13927">
        <v>-2887369</v>
      </c>
      <c r="BA13927">
        <v>-2887369</v>
      </c>
      <c r="BB13927">
        <v>-2887369</v>
      </c>
      <c r="BC13927">
        <v>-2887369</v>
      </c>
      <c r="BD13927">
        <v>-2887369</v>
      </c>
      <c r="BE13927">
        <v>-2887369</v>
      </c>
      <c r="BF13927">
        <v>-2887369</v>
      </c>
      <c r="BG13927">
        <v>-2887369</v>
      </c>
      <c r="BH13927">
        <v>-2887369</v>
      </c>
      <c r="BI13927">
        <v>-2887369</v>
      </c>
      <c r="BJ13927">
        <v>-2887369</v>
      </c>
      <c r="BK13927">
        <v>-2887369</v>
      </c>
      <c r="BL13927">
        <v>-2887369</v>
      </c>
    </row>
    <row r="13928" spans="1:64" x14ac:dyDescent="0.25">
      <c r="A13928" t="s">
        <v>14124</v>
      </c>
      <c r="B13928">
        <v>-2887369</v>
      </c>
      <c r="C13928">
        <v>-2887369</v>
      </c>
      <c r="D13928">
        <v>-2887369</v>
      </c>
      <c r="E13928">
        <v>-2887369</v>
      </c>
      <c r="F13928">
        <v>-2887369</v>
      </c>
      <c r="G13928">
        <v>-2887369</v>
      </c>
      <c r="H13928">
        <v>-2887369</v>
      </c>
      <c r="I13928">
        <v>-2887369</v>
      </c>
      <c r="J13928">
        <v>-2887369</v>
      </c>
      <c r="K13928">
        <v>-2887369</v>
      </c>
      <c r="L13928">
        <v>-2887369</v>
      </c>
      <c r="M13928">
        <v>-2887369</v>
      </c>
      <c r="N13928">
        <v>-2887369</v>
      </c>
      <c r="O13928">
        <v>-2887369</v>
      </c>
      <c r="P13928">
        <v>-2887369</v>
      </c>
      <c r="Q13928">
        <v>-2887369</v>
      </c>
      <c r="R13928">
        <v>-2887369</v>
      </c>
      <c r="S13928">
        <v>-2887369</v>
      </c>
      <c r="T13928">
        <v>-2887369</v>
      </c>
      <c r="U13928">
        <v>-2887369</v>
      </c>
      <c r="V13928">
        <v>-2887369</v>
      </c>
      <c r="W13928">
        <v>-2887369</v>
      </c>
      <c r="X13928">
        <v>-2887369</v>
      </c>
      <c r="Y13928">
        <v>-2887369</v>
      </c>
      <c r="Z13928">
        <v>-2034685</v>
      </c>
      <c r="AA13928">
        <v>-2887369</v>
      </c>
      <c r="AB13928">
        <v>-2887369</v>
      </c>
      <c r="AC13928">
        <v>-2887369</v>
      </c>
      <c r="AD13928">
        <v>-2887369</v>
      </c>
      <c r="AE13928">
        <v>-2887369</v>
      </c>
      <c r="AF13928">
        <v>-2649294</v>
      </c>
      <c r="AG13928">
        <v>-4730283</v>
      </c>
      <c r="AH13928">
        <v>-1694036</v>
      </c>
      <c r="AI13928">
        <v>-2887369</v>
      </c>
      <c r="AJ13928">
        <v>-2887369</v>
      </c>
      <c r="AK13928">
        <v>3600547</v>
      </c>
      <c r="AL13928">
        <v>4625182</v>
      </c>
      <c r="AM13928">
        <v>2053516</v>
      </c>
      <c r="AN13928">
        <v>-2887369</v>
      </c>
      <c r="AO13928">
        <v>-2887369</v>
      </c>
      <c r="AP13928">
        <v>-2887369</v>
      </c>
      <c r="AQ13928">
        <v>-1314521</v>
      </c>
      <c r="AR13928">
        <v>-2210628</v>
      </c>
      <c r="AS13928">
        <v>5869853</v>
      </c>
      <c r="AT13928">
        <v>5733977</v>
      </c>
      <c r="AU13928">
        <v>4562147</v>
      </c>
      <c r="AV13928">
        <v>-2347551</v>
      </c>
      <c r="AW13928">
        <v>9574008</v>
      </c>
      <c r="AX13928">
        <v>-2887369</v>
      </c>
      <c r="AY13928">
        <v>-181246</v>
      </c>
      <c r="AZ13928">
        <v>-2887369</v>
      </c>
      <c r="BA13928">
        <v>-2431469</v>
      </c>
      <c r="BB13928">
        <v>-2887369</v>
      </c>
      <c r="BC13928">
        <v>-2887369</v>
      </c>
      <c r="BD13928">
        <v>-2887369</v>
      </c>
      <c r="BE13928">
        <v>-2887369</v>
      </c>
      <c r="BF13928">
        <v>-2887369</v>
      </c>
      <c r="BG13928">
        <v>-2887369</v>
      </c>
      <c r="BH13928">
        <v>-2887369</v>
      </c>
      <c r="BI13928">
        <v>-2887369</v>
      </c>
      <c r="BJ13928">
        <v>-2887369</v>
      </c>
      <c r="BK13928">
        <v>-2887369</v>
      </c>
      <c r="BL13928">
        <v>-2887369</v>
      </c>
    </row>
    <row r="13929" spans="1:64" x14ac:dyDescent="0.25">
      <c r="A13929" t="s">
        <v>14125</v>
      </c>
      <c r="B13929">
        <v>-2887369</v>
      </c>
      <c r="C13929">
        <v>-2887369</v>
      </c>
      <c r="D13929">
        <v>-2887369</v>
      </c>
      <c r="E13929">
        <v>-1397424</v>
      </c>
      <c r="F13929">
        <v>-2483766</v>
      </c>
      <c r="G13929">
        <v>1446627</v>
      </c>
      <c r="H13929">
        <v>1785298</v>
      </c>
      <c r="I13929">
        <v>246139</v>
      </c>
      <c r="J13929">
        <v>4610809</v>
      </c>
      <c r="K13929">
        <v>1337788</v>
      </c>
      <c r="L13929">
        <v>6701717</v>
      </c>
      <c r="M13929">
        <v>6718997</v>
      </c>
      <c r="N13929">
        <v>6026931</v>
      </c>
      <c r="O13929">
        <v>6499318</v>
      </c>
      <c r="P13929">
        <v>6004003</v>
      </c>
      <c r="Q13929">
        <v>7618147</v>
      </c>
      <c r="R13929">
        <v>8563223</v>
      </c>
      <c r="S13929">
        <v>8842205</v>
      </c>
      <c r="T13929">
        <v>7581134</v>
      </c>
      <c r="U13929">
        <v>833006</v>
      </c>
      <c r="V13929">
        <v>1055272</v>
      </c>
      <c r="W13929">
        <v>9042406</v>
      </c>
      <c r="X13929">
        <v>7890228</v>
      </c>
      <c r="Y13929">
        <v>7891841</v>
      </c>
      <c r="Z13929">
        <v>8544041</v>
      </c>
      <c r="AA13929">
        <v>4791469</v>
      </c>
      <c r="AB13929">
        <v>6271146</v>
      </c>
      <c r="AC13929">
        <v>6918624</v>
      </c>
      <c r="AD13929">
        <v>7585006</v>
      </c>
      <c r="AE13929">
        <v>6973152</v>
      </c>
      <c r="AF13929">
        <v>5366681</v>
      </c>
      <c r="AG13929">
        <v>6338086</v>
      </c>
      <c r="AH13929">
        <v>6880565</v>
      </c>
      <c r="AI13929">
        <v>5914647</v>
      </c>
      <c r="AJ13929">
        <v>6054319</v>
      </c>
      <c r="AK13929">
        <v>8669618</v>
      </c>
      <c r="AL13929">
        <v>8164733</v>
      </c>
      <c r="AM13929">
        <v>806835</v>
      </c>
      <c r="AN13929">
        <v>7845665</v>
      </c>
      <c r="AO13929">
        <v>686748</v>
      </c>
      <c r="AP13929">
        <v>4742266</v>
      </c>
      <c r="AQ13929">
        <v>7213268</v>
      </c>
      <c r="AR13929">
        <v>7582508</v>
      </c>
      <c r="AS13929">
        <v>5389947</v>
      </c>
      <c r="AT13929">
        <v>6155292</v>
      </c>
      <c r="AU13929">
        <v>5317208</v>
      </c>
      <c r="AV13929">
        <v>3405566</v>
      </c>
      <c r="AW13929">
        <v>-1018883</v>
      </c>
      <c r="AX13929">
        <v>7833281</v>
      </c>
      <c r="AY13929">
        <v>7629522</v>
      </c>
      <c r="AZ13929">
        <v>7249731</v>
      </c>
      <c r="BA13929">
        <v>3648124</v>
      </c>
      <c r="BB13929">
        <v>4996368</v>
      </c>
      <c r="BC13929">
        <v>5340103</v>
      </c>
      <c r="BD13929">
        <v>262438</v>
      </c>
      <c r="BE13929">
        <v>3826431</v>
      </c>
      <c r="BF13929">
        <v>3751841</v>
      </c>
      <c r="BG13929">
        <v>3497397</v>
      </c>
      <c r="BH13929">
        <v>5036906</v>
      </c>
      <c r="BI13929">
        <v>3530436</v>
      </c>
      <c r="BJ13929">
        <v>417925</v>
      </c>
      <c r="BK13929">
        <v>4380524</v>
      </c>
      <c r="BL13929">
        <v>6907594</v>
      </c>
    </row>
    <row r="13930" spans="1:64" x14ac:dyDescent="0.25">
      <c r="A13930" t="s">
        <v>14126</v>
      </c>
      <c r="B13930">
        <v>1869098</v>
      </c>
      <c r="C13930">
        <v>333728</v>
      </c>
      <c r="D13930">
        <v>3395786</v>
      </c>
      <c r="E13930">
        <v>2417167</v>
      </c>
      <c r="F13930">
        <v>3032417</v>
      </c>
      <c r="G13930">
        <v>1842683</v>
      </c>
      <c r="H13930">
        <v>1394291</v>
      </c>
      <c r="I13930">
        <v>1887321</v>
      </c>
      <c r="J13930">
        <v>156059</v>
      </c>
      <c r="K13930">
        <v>140848</v>
      </c>
      <c r="L13930">
        <v>5153921</v>
      </c>
      <c r="M13930">
        <v>2585351</v>
      </c>
      <c r="N13930">
        <v>1422159</v>
      </c>
      <c r="O13930">
        <v>101643</v>
      </c>
      <c r="P13930">
        <v>-8229382</v>
      </c>
      <c r="Q13930">
        <v>-2271138</v>
      </c>
      <c r="R13930">
        <v>-735602</v>
      </c>
      <c r="S13930">
        <v>5129396</v>
      </c>
      <c r="T13930">
        <v>1459088</v>
      </c>
      <c r="U13930">
        <v>-761156</v>
      </c>
      <c r="V13930">
        <v>-1253695</v>
      </c>
      <c r="W13930">
        <v>-8468278</v>
      </c>
      <c r="X13930">
        <v>1261784</v>
      </c>
      <c r="Y13930">
        <v>7097333</v>
      </c>
      <c r="Z13930">
        <v>9047625</v>
      </c>
      <c r="AA13930">
        <v>-2887369</v>
      </c>
      <c r="AB13930">
        <v>4060507</v>
      </c>
      <c r="AC13930">
        <v>-1696693</v>
      </c>
      <c r="AD13930">
        <v>3911803</v>
      </c>
      <c r="AE13930">
        <v>1554751</v>
      </c>
      <c r="AF13930">
        <v>1163388</v>
      </c>
      <c r="AG13930">
        <v>-1892801</v>
      </c>
      <c r="AH13930">
        <v>-2887369</v>
      </c>
      <c r="AI13930">
        <v>-1193655</v>
      </c>
      <c r="AJ13930">
        <v>8487078</v>
      </c>
      <c r="AK13930">
        <v>-2887369</v>
      </c>
      <c r="AL13930">
        <v>-2887369</v>
      </c>
      <c r="AM13930">
        <v>-2887369</v>
      </c>
      <c r="AN13930">
        <v>2299981</v>
      </c>
      <c r="AO13930">
        <v>2521605</v>
      </c>
      <c r="AP13930">
        <v>5953615</v>
      </c>
      <c r="AQ13930">
        <v>-2887369</v>
      </c>
      <c r="AR13930">
        <v>-1555787</v>
      </c>
      <c r="AS13930">
        <v>3396379</v>
      </c>
      <c r="AT13930">
        <v>3268794</v>
      </c>
      <c r="AU13930">
        <v>1959247</v>
      </c>
      <c r="AV13930">
        <v>-3968102</v>
      </c>
      <c r="AW13930">
        <v>3182506</v>
      </c>
      <c r="AX13930">
        <v>131667</v>
      </c>
      <c r="AY13930">
        <v>2314355</v>
      </c>
      <c r="AZ13930">
        <v>8925351</v>
      </c>
      <c r="BA13930">
        <v>1749805</v>
      </c>
      <c r="BB13930">
        <v>-3296295</v>
      </c>
      <c r="BC13930">
        <v>8826663</v>
      </c>
      <c r="BD13930">
        <v>1137766</v>
      </c>
      <c r="BE13930">
        <v>2225609</v>
      </c>
      <c r="BF13930">
        <v>3275955</v>
      </c>
      <c r="BG13930">
        <v>-2887369</v>
      </c>
      <c r="BH13930">
        <v>2551152</v>
      </c>
      <c r="BI13930">
        <v>-2887369</v>
      </c>
      <c r="BJ13930">
        <v>-1481471</v>
      </c>
      <c r="BK13930">
        <v>1333364</v>
      </c>
      <c r="BL13930">
        <v>-2887369</v>
      </c>
    </row>
    <row r="13931" spans="1:64" x14ac:dyDescent="0.25">
      <c r="A13931" t="s">
        <v>14127</v>
      </c>
      <c r="B13931">
        <v>-5522358</v>
      </c>
      <c r="C13931">
        <v>-2887369</v>
      </c>
      <c r="D13931">
        <v>1857682</v>
      </c>
      <c r="E13931">
        <v>1349657</v>
      </c>
      <c r="F13931">
        <v>5754389</v>
      </c>
      <c r="G13931">
        <v>-2887369</v>
      </c>
      <c r="H13931">
        <v>-1129932</v>
      </c>
      <c r="I13931">
        <v>5538853</v>
      </c>
      <c r="J13931">
        <v>-2823083</v>
      </c>
      <c r="K13931">
        <v>-2887369</v>
      </c>
      <c r="L13931">
        <v>-1730152</v>
      </c>
      <c r="M13931">
        <v>-1903315</v>
      </c>
      <c r="N13931">
        <v>-2887369</v>
      </c>
      <c r="O13931">
        <v>-2162517</v>
      </c>
      <c r="P13931">
        <v>3753492</v>
      </c>
      <c r="Q13931">
        <v>-1991603</v>
      </c>
      <c r="R13931">
        <v>-2887369</v>
      </c>
      <c r="S13931">
        <v>-2887369</v>
      </c>
      <c r="T13931">
        <v>-2887369</v>
      </c>
      <c r="U13931">
        <v>-1390666</v>
      </c>
      <c r="V13931">
        <v>-2683465</v>
      </c>
      <c r="W13931">
        <v>-2887369</v>
      </c>
      <c r="X13931">
        <v>-2887369</v>
      </c>
      <c r="Y13931">
        <v>-2887369</v>
      </c>
      <c r="Z13931">
        <v>-2887369</v>
      </c>
      <c r="AA13931">
        <v>-2887369</v>
      </c>
      <c r="AB13931">
        <v>-2887369</v>
      </c>
      <c r="AC13931">
        <v>-2887369</v>
      </c>
      <c r="AD13931">
        <v>-2887369</v>
      </c>
      <c r="AE13931">
        <v>-2887369</v>
      </c>
      <c r="AF13931">
        <v>-2180377</v>
      </c>
      <c r="AG13931">
        <v>-1400494</v>
      </c>
      <c r="AH13931">
        <v>-5762882</v>
      </c>
      <c r="AI13931">
        <v>205861</v>
      </c>
      <c r="AJ13931">
        <v>-1626326</v>
      </c>
      <c r="AK13931">
        <v>-2887369</v>
      </c>
      <c r="AL13931">
        <v>-2887369</v>
      </c>
      <c r="AM13931">
        <v>-2887369</v>
      </c>
      <c r="AN13931">
        <v>-2887369</v>
      </c>
      <c r="AO13931">
        <v>-2887369</v>
      </c>
      <c r="AP13931">
        <v>-2056219</v>
      </c>
      <c r="AQ13931">
        <v>-2887369</v>
      </c>
      <c r="AR13931">
        <v>-2887369</v>
      </c>
      <c r="AS13931">
        <v>7439663</v>
      </c>
      <c r="AT13931">
        <v>-2887369</v>
      </c>
      <c r="AU13931">
        <v>119113</v>
      </c>
      <c r="AV13931">
        <v>-5298569</v>
      </c>
      <c r="AW13931">
        <v>5698935</v>
      </c>
      <c r="AX13931">
        <v>-2887369</v>
      </c>
      <c r="AY13931">
        <v>-4632485</v>
      </c>
      <c r="AZ13931">
        <v>-9775957</v>
      </c>
      <c r="BA13931">
        <v>-2887369</v>
      </c>
      <c r="BB13931">
        <v>-2887369</v>
      </c>
      <c r="BC13931">
        <v>-2022502</v>
      </c>
      <c r="BD13931">
        <v>-1495653</v>
      </c>
      <c r="BE13931">
        <v>-2656613</v>
      </c>
      <c r="BF13931">
        <v>-2887369</v>
      </c>
      <c r="BG13931">
        <v>-2887369</v>
      </c>
      <c r="BH13931">
        <v>-4446203</v>
      </c>
      <c r="BI13931">
        <v>-6257357</v>
      </c>
      <c r="BJ13931">
        <v>-2043233</v>
      </c>
      <c r="BK13931">
        <v>8573933</v>
      </c>
      <c r="BL13931">
        <v>-2887369</v>
      </c>
    </row>
    <row r="13932" spans="1:64" x14ac:dyDescent="0.25">
      <c r="A13932" t="s">
        <v>14128</v>
      </c>
      <c r="B13932">
        <v>-2887369</v>
      </c>
      <c r="C13932">
        <v>-2887369</v>
      </c>
      <c r="D13932">
        <v>-2887369</v>
      </c>
      <c r="E13932">
        <v>-2887369</v>
      </c>
      <c r="F13932">
        <v>-2887369</v>
      </c>
      <c r="G13932">
        <v>-2887369</v>
      </c>
      <c r="H13932">
        <v>-2887369</v>
      </c>
      <c r="I13932">
        <v>-2887369</v>
      </c>
      <c r="J13932">
        <v>-2887369</v>
      </c>
      <c r="K13932">
        <v>-2887369</v>
      </c>
      <c r="L13932">
        <v>-2887369</v>
      </c>
      <c r="M13932">
        <v>-2313744</v>
      </c>
      <c r="N13932">
        <v>-5052968</v>
      </c>
      <c r="O13932">
        <v>-2887369</v>
      </c>
      <c r="P13932">
        <v>-2887369</v>
      </c>
      <c r="Q13932">
        <v>-151089</v>
      </c>
      <c r="R13932">
        <v>-3301853</v>
      </c>
      <c r="S13932">
        <v>-2887369</v>
      </c>
      <c r="T13932">
        <v>-511376</v>
      </c>
      <c r="U13932">
        <v>-2887369</v>
      </c>
      <c r="V13932">
        <v>-2887369</v>
      </c>
      <c r="W13932">
        <v>-2887369</v>
      </c>
      <c r="X13932">
        <v>2494593</v>
      </c>
      <c r="Y13932">
        <v>-3508343</v>
      </c>
      <c r="Z13932">
        <v>-2887369</v>
      </c>
      <c r="AA13932">
        <v>-2887369</v>
      </c>
      <c r="AB13932">
        <v>5754359</v>
      </c>
      <c r="AC13932">
        <v>-2887369</v>
      </c>
      <c r="AD13932">
        <v>-8369509</v>
      </c>
      <c r="AE13932">
        <v>3423846</v>
      </c>
      <c r="AF13932">
        <v>-1963256</v>
      </c>
      <c r="AG13932">
        <v>-1886193</v>
      </c>
      <c r="AH13932">
        <v>3708825</v>
      </c>
      <c r="AI13932">
        <v>1078879</v>
      </c>
      <c r="AJ13932">
        <v>1481875</v>
      </c>
      <c r="AK13932">
        <v>-2887369</v>
      </c>
      <c r="AL13932">
        <v>-2887369</v>
      </c>
      <c r="AM13932">
        <v>-2887369</v>
      </c>
      <c r="AN13932">
        <v>-2408189</v>
      </c>
      <c r="AO13932">
        <v>-5365709</v>
      </c>
      <c r="AP13932">
        <v>5164124</v>
      </c>
      <c r="AQ13932">
        <v>-1081062</v>
      </c>
      <c r="AR13932">
        <v>-2887369</v>
      </c>
      <c r="AS13932">
        <v>-2887369</v>
      </c>
      <c r="AT13932">
        <v>-6652697</v>
      </c>
      <c r="AU13932">
        <v>-2887369</v>
      </c>
      <c r="AV13932">
        <v>7407345</v>
      </c>
      <c r="AW13932">
        <v>2448675</v>
      </c>
      <c r="AX13932">
        <v>8300227</v>
      </c>
      <c r="AY13932">
        <v>-2887369</v>
      </c>
      <c r="AZ13932">
        <v>-2887369</v>
      </c>
      <c r="BA13932">
        <v>-2887369</v>
      </c>
      <c r="BB13932">
        <v>2432575</v>
      </c>
      <c r="BC13932">
        <v>-2134391</v>
      </c>
      <c r="BD13932">
        <v>-2887369</v>
      </c>
      <c r="BE13932">
        <v>-2887369</v>
      </c>
      <c r="BF13932">
        <v>-1402339</v>
      </c>
      <c r="BG13932">
        <v>-2887369</v>
      </c>
      <c r="BH13932">
        <v>-2887369</v>
      </c>
      <c r="BI13932">
        <v>-2887369</v>
      </c>
      <c r="BJ13932">
        <v>-2887369</v>
      </c>
      <c r="BK13932">
        <v>-5585596</v>
      </c>
      <c r="BL13932">
        <v>-2887369</v>
      </c>
    </row>
    <row r="13933" spans="1:64" x14ac:dyDescent="0.25">
      <c r="A13933" t="s">
        <v>14129</v>
      </c>
      <c r="B13933">
        <v>-2887369</v>
      </c>
      <c r="C13933">
        <v>-2887369</v>
      </c>
      <c r="D13933">
        <v>-2887369</v>
      </c>
      <c r="E13933">
        <v>-2887369</v>
      </c>
      <c r="F13933">
        <v>-2887369</v>
      </c>
      <c r="G13933">
        <v>-2887369</v>
      </c>
      <c r="H13933">
        <v>-2887369</v>
      </c>
      <c r="I13933">
        <v>-2887369</v>
      </c>
      <c r="J13933">
        <v>-2108702</v>
      </c>
      <c r="K13933">
        <v>1162024</v>
      </c>
      <c r="L13933">
        <v>1535929</v>
      </c>
      <c r="M13933">
        <v>-184378</v>
      </c>
      <c r="N13933">
        <v>-2887369</v>
      </c>
      <c r="O13933">
        <v>-6896964</v>
      </c>
      <c r="P13933">
        <v>-5259089</v>
      </c>
      <c r="Q13933">
        <v>-2887369</v>
      </c>
      <c r="R13933">
        <v>-2887369</v>
      </c>
      <c r="S13933">
        <v>-2887369</v>
      </c>
      <c r="T13933">
        <v>-2887369</v>
      </c>
      <c r="U13933">
        <v>-2887369</v>
      </c>
      <c r="V13933">
        <v>-2887369</v>
      </c>
      <c r="W13933">
        <v>-2887369</v>
      </c>
      <c r="X13933">
        <v>-2887369</v>
      </c>
      <c r="Y13933">
        <v>-2887369</v>
      </c>
      <c r="Z13933">
        <v>-1900383</v>
      </c>
      <c r="AA13933">
        <v>-2887369</v>
      </c>
      <c r="AB13933">
        <v>-1570242</v>
      </c>
      <c r="AC13933">
        <v>-2887369</v>
      </c>
      <c r="AD13933">
        <v>-2887369</v>
      </c>
      <c r="AE13933">
        <v>-2775483</v>
      </c>
      <c r="AF13933">
        <v>-2887369</v>
      </c>
      <c r="AG13933">
        <v>-2887369</v>
      </c>
      <c r="AH13933">
        <v>198155</v>
      </c>
      <c r="AI13933">
        <v>-4331309</v>
      </c>
      <c r="AJ13933">
        <v>-2466239</v>
      </c>
      <c r="AK13933">
        <v>-2887369</v>
      </c>
      <c r="AL13933">
        <v>1960362</v>
      </c>
      <c r="AM13933">
        <v>-2887369</v>
      </c>
      <c r="AN13933">
        <v>-1656255</v>
      </c>
      <c r="AO13933">
        <v>6067019</v>
      </c>
      <c r="AP13933">
        <v>2916924</v>
      </c>
      <c r="AQ13933">
        <v>2029678</v>
      </c>
      <c r="AR13933">
        <v>3060437</v>
      </c>
      <c r="AS13933">
        <v>2957626</v>
      </c>
      <c r="AT13933">
        <v>1252876</v>
      </c>
      <c r="AU13933">
        <v>1613082</v>
      </c>
      <c r="AV13933">
        <v>1247821</v>
      </c>
      <c r="AW13933">
        <v>6779464</v>
      </c>
      <c r="AX13933">
        <v>-2887369</v>
      </c>
      <c r="AY13933">
        <v>-2887369</v>
      </c>
      <c r="AZ13933">
        <v>-2887369</v>
      </c>
      <c r="BA13933">
        <v>-3938106</v>
      </c>
      <c r="BB13933">
        <v>2788676</v>
      </c>
      <c r="BC13933">
        <v>230654</v>
      </c>
      <c r="BD13933">
        <v>2054056</v>
      </c>
      <c r="BE13933">
        <v>2537442</v>
      </c>
      <c r="BF13933">
        <v>-2887369</v>
      </c>
      <c r="BG13933">
        <v>2311517</v>
      </c>
      <c r="BH13933">
        <v>1789779</v>
      </c>
      <c r="BI13933">
        <v>4208265</v>
      </c>
      <c r="BJ13933">
        <v>4906717</v>
      </c>
      <c r="BK13933">
        <v>1216173</v>
      </c>
      <c r="BL13933">
        <v>2847354</v>
      </c>
    </row>
    <row r="13934" spans="1:64" x14ac:dyDescent="0.25">
      <c r="A13934" t="s">
        <v>14130</v>
      </c>
      <c r="B13934">
        <v>6949138</v>
      </c>
      <c r="C13934">
        <v>696457</v>
      </c>
      <c r="D13934">
        <v>7040724</v>
      </c>
      <c r="E13934">
        <v>6649037</v>
      </c>
      <c r="F13934">
        <v>7128678</v>
      </c>
      <c r="G13934">
        <v>7946878</v>
      </c>
      <c r="H13934">
        <v>8067621</v>
      </c>
      <c r="I13934">
        <v>783078</v>
      </c>
      <c r="J13934">
        <v>7529972</v>
      </c>
      <c r="K13934">
        <v>7976918</v>
      </c>
      <c r="L13934">
        <v>7090018</v>
      </c>
      <c r="M13934">
        <v>7175054</v>
      </c>
      <c r="N13934">
        <v>6685675</v>
      </c>
      <c r="O13934">
        <v>7636722</v>
      </c>
      <c r="P13934">
        <v>7533903</v>
      </c>
      <c r="Q13934">
        <v>6227193</v>
      </c>
      <c r="R13934">
        <v>7647068</v>
      </c>
      <c r="S13934">
        <v>7024083</v>
      </c>
      <c r="T13934">
        <v>6345031</v>
      </c>
      <c r="U13934">
        <v>6472108</v>
      </c>
      <c r="V13934">
        <v>6000824</v>
      </c>
      <c r="W13934">
        <v>6010195</v>
      </c>
      <c r="X13934">
        <v>4471248</v>
      </c>
      <c r="Y13934">
        <v>3402221</v>
      </c>
      <c r="Z13934">
        <v>3257305</v>
      </c>
      <c r="AA13934">
        <v>-3164165</v>
      </c>
      <c r="AB13934">
        <v>-2247291</v>
      </c>
      <c r="AC13934">
        <v>-408933</v>
      </c>
      <c r="AD13934">
        <v>9357558</v>
      </c>
      <c r="AE13934">
        <v>2635985</v>
      </c>
      <c r="AF13934">
        <v>4460345</v>
      </c>
      <c r="AG13934">
        <v>1943254</v>
      </c>
      <c r="AH13934">
        <v>2200967</v>
      </c>
      <c r="AI13934">
        <v>3311881</v>
      </c>
      <c r="AJ13934">
        <v>2952187</v>
      </c>
      <c r="AK13934">
        <v>3419464</v>
      </c>
      <c r="AL13934">
        <v>1785788</v>
      </c>
      <c r="AM13934">
        <v>-4295206</v>
      </c>
      <c r="AN13934">
        <v>-2887369</v>
      </c>
      <c r="AO13934">
        <v>8201354</v>
      </c>
      <c r="AP13934">
        <v>4313492</v>
      </c>
      <c r="AQ13934">
        <v>2503972</v>
      </c>
      <c r="AR13934">
        <v>2511734</v>
      </c>
      <c r="AS13934">
        <v>1343595</v>
      </c>
      <c r="AT13934">
        <v>2288514</v>
      </c>
      <c r="AU13934">
        <v>2003666</v>
      </c>
      <c r="AV13934">
        <v>3216403</v>
      </c>
      <c r="AW13934">
        <v>650273</v>
      </c>
      <c r="AX13934">
        <v>5934594</v>
      </c>
      <c r="AY13934">
        <v>6507876</v>
      </c>
      <c r="AZ13934">
        <v>857158</v>
      </c>
      <c r="BA13934">
        <v>8594272</v>
      </c>
      <c r="BB13934">
        <v>437968</v>
      </c>
      <c r="BC13934">
        <v>8934028</v>
      </c>
      <c r="BD13934">
        <v>885566</v>
      </c>
      <c r="BE13934">
        <v>906787</v>
      </c>
      <c r="BF13934">
        <v>7870996</v>
      </c>
      <c r="BG13934">
        <v>487468</v>
      </c>
      <c r="BH13934">
        <v>4150209</v>
      </c>
      <c r="BI13934">
        <v>3999188</v>
      </c>
      <c r="BJ13934">
        <v>4018532</v>
      </c>
      <c r="BK13934">
        <v>4778694</v>
      </c>
      <c r="BL13934">
        <v>3852479</v>
      </c>
    </row>
    <row r="13935" spans="1:64" x14ac:dyDescent="0.25">
      <c r="A13935" t="s">
        <v>14131</v>
      </c>
      <c r="B13935">
        <v>-7047193</v>
      </c>
      <c r="C13935">
        <v>-2887369</v>
      </c>
      <c r="D13935">
        <v>-1382271</v>
      </c>
      <c r="E13935">
        <v>-1108024</v>
      </c>
      <c r="F13935">
        <v>-1334169</v>
      </c>
      <c r="G13935">
        <v>1804786</v>
      </c>
      <c r="H13935">
        <v>9870984</v>
      </c>
      <c r="I13935">
        <v>1235332</v>
      </c>
      <c r="J13935">
        <v>148228</v>
      </c>
      <c r="K13935">
        <v>9688168</v>
      </c>
      <c r="L13935">
        <v>1499994</v>
      </c>
      <c r="M13935">
        <v>195303</v>
      </c>
      <c r="N13935">
        <v>1749636</v>
      </c>
      <c r="O13935">
        <v>154031</v>
      </c>
      <c r="P13935">
        <v>1137132</v>
      </c>
      <c r="Q13935">
        <v>1787923</v>
      </c>
      <c r="R13935">
        <v>2107252</v>
      </c>
      <c r="S13935">
        <v>1761447</v>
      </c>
      <c r="T13935">
        <v>1859312</v>
      </c>
      <c r="U13935">
        <v>2048314</v>
      </c>
      <c r="V13935">
        <v>2358104</v>
      </c>
      <c r="W13935">
        <v>1318087</v>
      </c>
      <c r="X13935">
        <v>5677738</v>
      </c>
      <c r="Y13935">
        <v>2256743</v>
      </c>
      <c r="Z13935">
        <v>3897172</v>
      </c>
      <c r="AA13935">
        <v>2440322</v>
      </c>
      <c r="AB13935">
        <v>1122237</v>
      </c>
      <c r="AC13935">
        <v>9927682</v>
      </c>
      <c r="AD13935">
        <v>1910855</v>
      </c>
      <c r="AE13935">
        <v>1033203</v>
      </c>
      <c r="AF13935">
        <v>2179252</v>
      </c>
      <c r="AG13935">
        <v>4417722</v>
      </c>
      <c r="AH13935">
        <v>1596399</v>
      </c>
      <c r="AI13935">
        <v>1448753</v>
      </c>
      <c r="AJ13935">
        <v>682852</v>
      </c>
      <c r="AK13935">
        <v>2229609</v>
      </c>
      <c r="AL13935">
        <v>1771151</v>
      </c>
      <c r="AM13935">
        <v>3030833</v>
      </c>
      <c r="AN13935">
        <v>9876394</v>
      </c>
      <c r="AO13935">
        <v>1751473</v>
      </c>
      <c r="AP13935">
        <v>2124707</v>
      </c>
      <c r="AQ13935">
        <v>3701423</v>
      </c>
      <c r="AR13935">
        <v>2561904</v>
      </c>
      <c r="AS13935">
        <v>8629828</v>
      </c>
      <c r="AT13935">
        <v>1096322</v>
      </c>
      <c r="AU13935">
        <v>1107845</v>
      </c>
      <c r="AV13935">
        <v>722435</v>
      </c>
      <c r="AW13935">
        <v>-2887369</v>
      </c>
      <c r="AX13935">
        <v>6283099</v>
      </c>
      <c r="AY13935">
        <v>1317683</v>
      </c>
      <c r="AZ13935">
        <v>1086455</v>
      </c>
      <c r="BA13935">
        <v>2630016</v>
      </c>
      <c r="BB13935">
        <v>2650384</v>
      </c>
      <c r="BC13935">
        <v>2432221</v>
      </c>
      <c r="BD13935">
        <v>3115304</v>
      </c>
      <c r="BE13935">
        <v>3185465</v>
      </c>
      <c r="BF13935">
        <v>-255961</v>
      </c>
      <c r="BG13935">
        <v>-4472362</v>
      </c>
      <c r="BH13935">
        <v>1146264</v>
      </c>
      <c r="BI13935">
        <v>1311428</v>
      </c>
      <c r="BJ13935">
        <v>2099961</v>
      </c>
      <c r="BK13935">
        <v>2550939</v>
      </c>
      <c r="BL13935">
        <v>3480764</v>
      </c>
    </row>
    <row r="13936" spans="1:64" x14ac:dyDescent="0.25">
      <c r="A13936" t="s">
        <v>14132</v>
      </c>
      <c r="B13936">
        <v>4607759</v>
      </c>
      <c r="C13936">
        <v>3085884</v>
      </c>
      <c r="D13936">
        <v>3737505</v>
      </c>
      <c r="E13936">
        <v>4236042</v>
      </c>
      <c r="F13936">
        <v>3206913</v>
      </c>
      <c r="G13936">
        <v>4954165</v>
      </c>
      <c r="H13936">
        <v>5318342</v>
      </c>
      <c r="I13936">
        <v>5317784</v>
      </c>
      <c r="J13936">
        <v>5254944</v>
      </c>
      <c r="K13936">
        <v>4350772</v>
      </c>
      <c r="L13936">
        <v>458519</v>
      </c>
      <c r="M13936">
        <v>4938255</v>
      </c>
      <c r="N13936">
        <v>465782</v>
      </c>
      <c r="O13936">
        <v>4866224</v>
      </c>
      <c r="P13936">
        <v>4596616</v>
      </c>
      <c r="Q13936">
        <v>3258053</v>
      </c>
      <c r="R13936">
        <v>3994452</v>
      </c>
      <c r="S13936">
        <v>438424</v>
      </c>
      <c r="T13936">
        <v>2543011</v>
      </c>
      <c r="U13936">
        <v>3343837</v>
      </c>
      <c r="V13936">
        <v>352402</v>
      </c>
      <c r="W13936">
        <v>2237107</v>
      </c>
      <c r="X13936">
        <v>-6252445</v>
      </c>
      <c r="Y13936">
        <v>3576802</v>
      </c>
      <c r="Z13936">
        <v>2540236</v>
      </c>
      <c r="AA13936">
        <v>4514034</v>
      </c>
      <c r="AB13936">
        <v>781972</v>
      </c>
      <c r="AC13936">
        <v>256638</v>
      </c>
      <c r="AD13936">
        <v>3716829</v>
      </c>
      <c r="AE13936">
        <v>1454687</v>
      </c>
      <c r="AF13936">
        <v>3699248</v>
      </c>
      <c r="AG13936">
        <v>8794014</v>
      </c>
      <c r="AH13936">
        <v>2089303</v>
      </c>
      <c r="AI13936">
        <v>-1728337</v>
      </c>
      <c r="AJ13936">
        <v>3122737</v>
      </c>
      <c r="AK13936">
        <v>2069347</v>
      </c>
      <c r="AL13936">
        <v>3150562</v>
      </c>
      <c r="AM13936">
        <v>2948328</v>
      </c>
      <c r="AN13936">
        <v>2438291</v>
      </c>
      <c r="AO13936">
        <v>1966897</v>
      </c>
      <c r="AP13936">
        <v>5008171</v>
      </c>
      <c r="AQ13936">
        <v>8235054</v>
      </c>
      <c r="AR13936">
        <v>2628541</v>
      </c>
      <c r="AS13936">
        <v>2187109</v>
      </c>
      <c r="AT13936">
        <v>2848755</v>
      </c>
      <c r="AU13936">
        <v>3296263</v>
      </c>
      <c r="AV13936">
        <v>3758286</v>
      </c>
      <c r="AW13936">
        <v>8954335</v>
      </c>
      <c r="AX13936">
        <v>4936993</v>
      </c>
      <c r="AY13936">
        <v>3054182</v>
      </c>
      <c r="AZ13936">
        <v>4580406</v>
      </c>
      <c r="BA13936">
        <v>5443842</v>
      </c>
      <c r="BB13936">
        <v>5217258</v>
      </c>
      <c r="BC13936">
        <v>4863519</v>
      </c>
      <c r="BD13936">
        <v>6061094</v>
      </c>
      <c r="BE13936">
        <v>6040601</v>
      </c>
      <c r="BF13936">
        <v>4714656</v>
      </c>
      <c r="BG13936">
        <v>1684757</v>
      </c>
      <c r="BH13936">
        <v>4768631</v>
      </c>
      <c r="BI13936">
        <v>2990311</v>
      </c>
      <c r="BJ13936">
        <v>2597779</v>
      </c>
      <c r="BK13936">
        <v>4051115</v>
      </c>
      <c r="BL13936">
        <v>4773098</v>
      </c>
    </row>
    <row r="13937" spans="1:64" x14ac:dyDescent="0.25">
      <c r="A13937" t="s">
        <v>14133</v>
      </c>
      <c r="B13937">
        <v>-2887369</v>
      </c>
      <c r="C13937">
        <v>-2887369</v>
      </c>
      <c r="D13937">
        <v>-2887369</v>
      </c>
      <c r="E13937">
        <v>-2887369</v>
      </c>
      <c r="F13937">
        <v>-2887369</v>
      </c>
      <c r="G13937">
        <v>-241509</v>
      </c>
      <c r="H13937">
        <v>-2887369</v>
      </c>
      <c r="I13937">
        <v>-1637754</v>
      </c>
      <c r="J13937">
        <v>-2504572</v>
      </c>
      <c r="K13937">
        <v>-1779092</v>
      </c>
      <c r="L13937">
        <v>-2011078</v>
      </c>
      <c r="M13937">
        <v>-1898465</v>
      </c>
      <c r="N13937">
        <v>-2887369</v>
      </c>
      <c r="O13937">
        <v>-2358663</v>
      </c>
      <c r="P13937">
        <v>-248499</v>
      </c>
      <c r="Q13937">
        <v>7028985</v>
      </c>
      <c r="R13937">
        <v>3599136</v>
      </c>
      <c r="S13937">
        <v>9026647</v>
      </c>
      <c r="T13937">
        <v>1146061</v>
      </c>
      <c r="U13937">
        <v>1538449</v>
      </c>
      <c r="V13937">
        <v>-6218884</v>
      </c>
      <c r="W13937">
        <v>2221786</v>
      </c>
      <c r="X13937">
        <v>3187946</v>
      </c>
      <c r="Y13937">
        <v>1758752</v>
      </c>
      <c r="Z13937">
        <v>2637631</v>
      </c>
      <c r="AA13937">
        <v>-1723263</v>
      </c>
      <c r="AB13937">
        <v>1559556</v>
      </c>
      <c r="AC13937">
        <v>-2887369</v>
      </c>
      <c r="AD13937">
        <v>-7199058</v>
      </c>
      <c r="AE13937">
        <v>272779</v>
      </c>
      <c r="AF13937">
        <v>4109028</v>
      </c>
      <c r="AG13937">
        <v>2840184</v>
      </c>
      <c r="AH13937">
        <v>1421775</v>
      </c>
      <c r="AI13937">
        <v>2803118</v>
      </c>
      <c r="AJ13937">
        <v>1690885</v>
      </c>
      <c r="AK13937">
        <v>-2887369</v>
      </c>
      <c r="AL13937">
        <v>-2887369</v>
      </c>
      <c r="AM13937">
        <v>-2887369</v>
      </c>
      <c r="AN13937">
        <v>-2887369</v>
      </c>
      <c r="AO13937">
        <v>-2887369</v>
      </c>
      <c r="AP13937">
        <v>-9479126</v>
      </c>
      <c r="AQ13937">
        <v>2727805</v>
      </c>
      <c r="AR13937">
        <v>2834819</v>
      </c>
      <c r="AS13937">
        <v>-2887369</v>
      </c>
      <c r="AT13937">
        <v>-1947434</v>
      </c>
      <c r="AU13937">
        <v>-1752493</v>
      </c>
      <c r="AV13937">
        <v>4088982</v>
      </c>
      <c r="AW13937">
        <v>3534272</v>
      </c>
      <c r="AX13937">
        <v>-4976008</v>
      </c>
      <c r="AY13937">
        <v>-2887369</v>
      </c>
      <c r="AZ13937">
        <v>-2887369</v>
      </c>
      <c r="BA13937">
        <v>-2092165</v>
      </c>
      <c r="BB13937">
        <v>-2257742</v>
      </c>
      <c r="BC13937">
        <v>651696</v>
      </c>
      <c r="BD13937">
        <v>-6307801</v>
      </c>
      <c r="BE13937">
        <v>-7994043</v>
      </c>
      <c r="BF13937">
        <v>-2887369</v>
      </c>
      <c r="BG13937">
        <v>-2887369</v>
      </c>
      <c r="BH13937">
        <v>-2887369</v>
      </c>
      <c r="BI13937">
        <v>-2104307</v>
      </c>
      <c r="BJ13937">
        <v>-2089215</v>
      </c>
      <c r="BK13937">
        <v>-1288102</v>
      </c>
      <c r="BL13937">
        <v>-1694465</v>
      </c>
    </row>
    <row r="13938" spans="1:64" x14ac:dyDescent="0.25">
      <c r="A13938" t="s">
        <v>14134</v>
      </c>
      <c r="B13938">
        <v>-2887369</v>
      </c>
      <c r="C13938">
        <v>-2887369</v>
      </c>
      <c r="D13938">
        <v>-2887369</v>
      </c>
      <c r="E13938">
        <v>-2887369</v>
      </c>
      <c r="F13938">
        <v>-2887369</v>
      </c>
      <c r="G13938">
        <v>2236455</v>
      </c>
      <c r="H13938">
        <v>-6640047</v>
      </c>
      <c r="I13938">
        <v>2312059</v>
      </c>
      <c r="J13938">
        <v>-8557151</v>
      </c>
      <c r="K13938">
        <v>-2887369</v>
      </c>
      <c r="L13938">
        <v>2227899</v>
      </c>
      <c r="M13938">
        <v>3153949</v>
      </c>
      <c r="N13938">
        <v>2554205</v>
      </c>
      <c r="O13938">
        <v>232153</v>
      </c>
      <c r="P13938">
        <v>-9037922</v>
      </c>
      <c r="Q13938">
        <v>3464062</v>
      </c>
      <c r="R13938">
        <v>485482</v>
      </c>
      <c r="S13938">
        <v>4866253</v>
      </c>
      <c r="T13938">
        <v>3629837</v>
      </c>
      <c r="U13938">
        <v>4286053</v>
      </c>
      <c r="V13938">
        <v>5144222</v>
      </c>
      <c r="W13938">
        <v>3240033</v>
      </c>
      <c r="X13938">
        <v>3981301</v>
      </c>
      <c r="Y13938">
        <v>4245494</v>
      </c>
      <c r="Z13938">
        <v>2567638</v>
      </c>
      <c r="AA13938">
        <v>1965106</v>
      </c>
      <c r="AB13938">
        <v>3806802</v>
      </c>
      <c r="AC13938">
        <v>1730304</v>
      </c>
      <c r="AD13938">
        <v>3495364</v>
      </c>
      <c r="AE13938">
        <v>4132023</v>
      </c>
      <c r="AF13938">
        <v>1996453</v>
      </c>
      <c r="AG13938">
        <v>3147705</v>
      </c>
      <c r="AH13938">
        <v>2757737</v>
      </c>
      <c r="AI13938">
        <v>4155184</v>
      </c>
      <c r="AJ13938">
        <v>290415</v>
      </c>
      <c r="AK13938">
        <v>5947397</v>
      </c>
      <c r="AL13938">
        <v>5699676</v>
      </c>
      <c r="AM13938">
        <v>-5536553</v>
      </c>
      <c r="AN13938">
        <v>-1108092</v>
      </c>
      <c r="AO13938">
        <v>4609659</v>
      </c>
      <c r="AP13938">
        <v>3765396</v>
      </c>
      <c r="AQ13938">
        <v>275291</v>
      </c>
      <c r="AR13938">
        <v>2517163</v>
      </c>
      <c r="AS13938">
        <v>2978714</v>
      </c>
      <c r="AT13938">
        <v>3857044</v>
      </c>
      <c r="AU13938">
        <v>3008404</v>
      </c>
      <c r="AV13938">
        <v>4102912</v>
      </c>
      <c r="AW13938">
        <v>388996</v>
      </c>
      <c r="AX13938">
        <v>5175771</v>
      </c>
      <c r="AY13938">
        <v>4223607</v>
      </c>
      <c r="AZ13938">
        <v>5703753</v>
      </c>
      <c r="BA13938">
        <v>1290211</v>
      </c>
      <c r="BB13938">
        <v>3675779</v>
      </c>
      <c r="BC13938">
        <v>5008974</v>
      </c>
      <c r="BD13938">
        <v>192083</v>
      </c>
      <c r="BE13938">
        <v>3143323</v>
      </c>
      <c r="BF13938">
        <v>5258202</v>
      </c>
      <c r="BG13938">
        <v>4453366</v>
      </c>
      <c r="BH13938">
        <v>3670529</v>
      </c>
      <c r="BI13938">
        <v>4326976</v>
      </c>
      <c r="BJ13938">
        <v>4279775</v>
      </c>
      <c r="BK13938">
        <v>5339151</v>
      </c>
      <c r="BL13938">
        <v>3082799</v>
      </c>
    </row>
    <row r="13939" spans="1:64" x14ac:dyDescent="0.25">
      <c r="A13939" t="s">
        <v>14135</v>
      </c>
      <c r="B13939">
        <v>-2887369</v>
      </c>
      <c r="C13939">
        <v>-2887369</v>
      </c>
      <c r="D13939">
        <v>-2887369</v>
      </c>
      <c r="E13939">
        <v>-2887369</v>
      </c>
      <c r="F13939">
        <v>-2887369</v>
      </c>
      <c r="G13939">
        <v>-2887369</v>
      </c>
      <c r="H13939">
        <v>-2887369</v>
      </c>
      <c r="I13939">
        <v>-26994</v>
      </c>
      <c r="J13939">
        <v>-3754565</v>
      </c>
      <c r="K13939">
        <v>3941081</v>
      </c>
      <c r="L13939">
        <v>-1896979</v>
      </c>
      <c r="M13939">
        <v>-1657486</v>
      </c>
      <c r="N13939">
        <v>3158225</v>
      </c>
      <c r="O13939">
        <v>-2887369</v>
      </c>
      <c r="P13939">
        <v>-156155</v>
      </c>
      <c r="Q13939">
        <v>-1977797</v>
      </c>
      <c r="R13939">
        <v>-1818874</v>
      </c>
      <c r="S13939">
        <v>-1525513</v>
      </c>
      <c r="T13939">
        <v>1346288</v>
      </c>
      <c r="U13939">
        <v>-5194196</v>
      </c>
      <c r="V13939">
        <v>-122113</v>
      </c>
      <c r="W13939">
        <v>-8369835</v>
      </c>
      <c r="X13939">
        <v>2639863</v>
      </c>
      <c r="Y13939">
        <v>2875745</v>
      </c>
      <c r="Z13939">
        <v>2775891</v>
      </c>
      <c r="AA13939">
        <v>-1217841</v>
      </c>
      <c r="AB13939">
        <v>3113228</v>
      </c>
      <c r="AC13939">
        <v>-8708828</v>
      </c>
      <c r="AD13939">
        <v>1190346</v>
      </c>
      <c r="AE13939">
        <v>2397965</v>
      </c>
      <c r="AF13939">
        <v>3333975</v>
      </c>
      <c r="AG13939">
        <v>-3080086</v>
      </c>
      <c r="AH13939">
        <v>-149877</v>
      </c>
      <c r="AI13939">
        <v>3324074</v>
      </c>
      <c r="AJ13939">
        <v>3412093</v>
      </c>
      <c r="AK13939">
        <v>-2887369</v>
      </c>
      <c r="AL13939">
        <v>-2887369</v>
      </c>
      <c r="AM13939">
        <v>-2887369</v>
      </c>
      <c r="AN13939">
        <v>-2887369</v>
      </c>
      <c r="AO13939">
        <v>-2887369</v>
      </c>
      <c r="AP13939">
        <v>-2887369</v>
      </c>
      <c r="AQ13939">
        <v>-2887369</v>
      </c>
      <c r="AR13939">
        <v>-2887369</v>
      </c>
      <c r="AS13939">
        <v>-1505564</v>
      </c>
      <c r="AT13939">
        <v>-2887369</v>
      </c>
      <c r="AU13939">
        <v>-1711407</v>
      </c>
      <c r="AV13939">
        <v>516273</v>
      </c>
      <c r="AW13939">
        <v>-1226767</v>
      </c>
      <c r="AX13939">
        <v>-2887369</v>
      </c>
      <c r="AY13939">
        <v>-2887369</v>
      </c>
      <c r="AZ13939">
        <v>-2887369</v>
      </c>
      <c r="BA13939">
        <v>-1961247</v>
      </c>
      <c r="BB13939">
        <v>-1706623</v>
      </c>
      <c r="BC13939">
        <v>-2887369</v>
      </c>
      <c r="BD13939">
        <v>-2887369</v>
      </c>
      <c r="BE13939">
        <v>-2079992</v>
      </c>
      <c r="BF13939">
        <v>-2887369</v>
      </c>
      <c r="BG13939">
        <v>-2887369</v>
      </c>
      <c r="BH13939">
        <v>-1949534</v>
      </c>
      <c r="BI13939">
        <v>-2887369</v>
      </c>
      <c r="BJ13939">
        <v>-2887369</v>
      </c>
      <c r="BK13939">
        <v>-2887369</v>
      </c>
      <c r="BL13939">
        <v>-2887369</v>
      </c>
    </row>
    <row r="13940" spans="1:64" x14ac:dyDescent="0.25">
      <c r="A13940" t="s">
        <v>14136</v>
      </c>
      <c r="B13940">
        <v>-2887369</v>
      </c>
      <c r="C13940">
        <v>-2887369</v>
      </c>
      <c r="D13940">
        <v>-2887369</v>
      </c>
      <c r="E13940">
        <v>-2887369</v>
      </c>
      <c r="F13940">
        <v>-2887369</v>
      </c>
      <c r="G13940">
        <v>-2887369</v>
      </c>
      <c r="H13940">
        <v>-2887369</v>
      </c>
      <c r="I13940">
        <v>1703818</v>
      </c>
      <c r="J13940">
        <v>-1717055</v>
      </c>
      <c r="K13940">
        <v>-2456498</v>
      </c>
      <c r="L13940">
        <v>447896</v>
      </c>
      <c r="M13940">
        <v>-1043808</v>
      </c>
      <c r="N13940">
        <v>5173518</v>
      </c>
      <c r="O13940">
        <v>-1847019</v>
      </c>
      <c r="P13940">
        <v>-2859776</v>
      </c>
      <c r="Q13940">
        <v>3231913</v>
      </c>
      <c r="R13940">
        <v>2224535</v>
      </c>
      <c r="S13940">
        <v>4455847</v>
      </c>
      <c r="T13940">
        <v>3083543</v>
      </c>
      <c r="U13940">
        <v>343744</v>
      </c>
      <c r="V13940">
        <v>4873488</v>
      </c>
      <c r="W13940">
        <v>5352715</v>
      </c>
      <c r="X13940">
        <v>4159455</v>
      </c>
      <c r="Y13940">
        <v>3891768</v>
      </c>
      <c r="Z13940">
        <v>783355</v>
      </c>
      <c r="AA13940">
        <v>1576436</v>
      </c>
      <c r="AB13940">
        <v>3208446</v>
      </c>
      <c r="AC13940">
        <v>3290861</v>
      </c>
      <c r="AD13940">
        <v>3441506</v>
      </c>
      <c r="AE13940">
        <v>4117075</v>
      </c>
      <c r="AF13940">
        <v>1663312</v>
      </c>
      <c r="AG13940">
        <v>2967738</v>
      </c>
      <c r="AH13940">
        <v>369239</v>
      </c>
      <c r="AI13940">
        <v>2333073</v>
      </c>
      <c r="AJ13940">
        <v>3329086</v>
      </c>
      <c r="AK13940">
        <v>3244335</v>
      </c>
      <c r="AL13940">
        <v>4204707</v>
      </c>
      <c r="AM13940">
        <v>4003601</v>
      </c>
      <c r="AN13940">
        <v>-4399497</v>
      </c>
      <c r="AO13940">
        <v>2776412</v>
      </c>
      <c r="AP13940">
        <v>-1630775</v>
      </c>
      <c r="AQ13940">
        <v>3231237</v>
      </c>
      <c r="AR13940">
        <v>3683363</v>
      </c>
      <c r="AS13940">
        <v>-7344578</v>
      </c>
      <c r="AT13940">
        <v>7496102</v>
      </c>
      <c r="AU13940">
        <v>1099428</v>
      </c>
      <c r="AV13940">
        <v>-1140021</v>
      </c>
      <c r="AW13940">
        <v>2149347</v>
      </c>
      <c r="AX13940">
        <v>2183667</v>
      </c>
      <c r="AY13940">
        <v>-2887369</v>
      </c>
      <c r="AZ13940">
        <v>4518218</v>
      </c>
      <c r="BA13940">
        <v>-4510382</v>
      </c>
      <c r="BB13940">
        <v>-2152453</v>
      </c>
      <c r="BC13940">
        <v>1341726</v>
      </c>
      <c r="BD13940">
        <v>-4927209</v>
      </c>
      <c r="BE13940">
        <v>2829982</v>
      </c>
      <c r="BF13940">
        <v>1080377</v>
      </c>
      <c r="BG13940">
        <v>-1970745</v>
      </c>
      <c r="BH13940">
        <v>-2887369</v>
      </c>
      <c r="BI13940">
        <v>2866386</v>
      </c>
      <c r="BJ13940">
        <v>1733073</v>
      </c>
      <c r="BK13940">
        <v>-1007811</v>
      </c>
      <c r="BL13940">
        <v>1839747</v>
      </c>
    </row>
    <row r="13941" spans="1:64" x14ac:dyDescent="0.25">
      <c r="A13941" t="s">
        <v>14137</v>
      </c>
      <c r="B13941">
        <v>-2887369</v>
      </c>
      <c r="C13941">
        <v>-2887369</v>
      </c>
      <c r="D13941">
        <v>-3539646</v>
      </c>
      <c r="E13941">
        <v>-2887369</v>
      </c>
      <c r="F13941">
        <v>-1465607</v>
      </c>
      <c r="G13941">
        <v>-9511464</v>
      </c>
      <c r="H13941">
        <v>-1742407</v>
      </c>
      <c r="I13941">
        <v>2759693</v>
      </c>
      <c r="J13941">
        <v>-6906413</v>
      </c>
      <c r="K13941">
        <v>7301529</v>
      </c>
      <c r="L13941">
        <v>7872266</v>
      </c>
      <c r="M13941">
        <v>-9978082</v>
      </c>
      <c r="N13941">
        <v>7493045</v>
      </c>
      <c r="O13941">
        <v>-9364725</v>
      </c>
      <c r="P13941">
        <v>105504</v>
      </c>
      <c r="Q13941">
        <v>1527163</v>
      </c>
      <c r="R13941">
        <v>4215851</v>
      </c>
      <c r="S13941">
        <v>1807733</v>
      </c>
      <c r="T13941">
        <v>1914346</v>
      </c>
      <c r="U13941">
        <v>2810531</v>
      </c>
      <c r="V13941">
        <v>1782146</v>
      </c>
      <c r="W13941">
        <v>8077033</v>
      </c>
      <c r="X13941">
        <v>3028418</v>
      </c>
      <c r="Y13941">
        <v>3986653</v>
      </c>
      <c r="Z13941">
        <v>2026306</v>
      </c>
      <c r="AA13941">
        <v>2498299</v>
      </c>
      <c r="AB13941">
        <v>1236008</v>
      </c>
      <c r="AC13941">
        <v>3475942</v>
      </c>
      <c r="AD13941">
        <v>2056168</v>
      </c>
      <c r="AE13941">
        <v>2152266</v>
      </c>
      <c r="AF13941">
        <v>2374521</v>
      </c>
      <c r="AG13941">
        <v>2432729</v>
      </c>
      <c r="AH13941">
        <v>3638787</v>
      </c>
      <c r="AI13941">
        <v>1908851</v>
      </c>
      <c r="AJ13941">
        <v>3571412</v>
      </c>
      <c r="AK13941">
        <v>-2887369</v>
      </c>
      <c r="AL13941">
        <v>-2887369</v>
      </c>
      <c r="AM13941">
        <v>-2887369</v>
      </c>
      <c r="AN13941">
        <v>-289007</v>
      </c>
      <c r="AO13941">
        <v>3126412</v>
      </c>
      <c r="AP13941">
        <v>-2887369</v>
      </c>
      <c r="AQ13941">
        <v>-9750463</v>
      </c>
      <c r="AR13941">
        <v>-1136464</v>
      </c>
      <c r="AS13941">
        <v>6644221</v>
      </c>
      <c r="AT13941">
        <v>6192607</v>
      </c>
      <c r="AU13941">
        <v>6702975</v>
      </c>
      <c r="AV13941">
        <v>3742325</v>
      </c>
      <c r="AW13941">
        <v>4004559</v>
      </c>
      <c r="AX13941">
        <v>-2887369</v>
      </c>
      <c r="AY13941">
        <v>1682563</v>
      </c>
      <c r="AZ13941">
        <v>-2887369</v>
      </c>
      <c r="BA13941">
        <v>-5970558</v>
      </c>
      <c r="BB13941">
        <v>-2887369</v>
      </c>
      <c r="BC13941">
        <v>-2887369</v>
      </c>
      <c r="BD13941">
        <v>4865504</v>
      </c>
      <c r="BE13941">
        <v>2858815</v>
      </c>
      <c r="BF13941">
        <v>1526606</v>
      </c>
      <c r="BG13941">
        <v>-2887369</v>
      </c>
      <c r="BH13941">
        <v>-2887369</v>
      </c>
      <c r="BI13941">
        <v>-8948772</v>
      </c>
      <c r="BJ13941">
        <v>9142499</v>
      </c>
      <c r="BK13941">
        <v>2383683</v>
      </c>
      <c r="BL13941">
        <v>1071476</v>
      </c>
    </row>
    <row r="13942" spans="1:64" x14ac:dyDescent="0.25">
      <c r="A13942" t="s">
        <v>14138</v>
      </c>
      <c r="B13942">
        <v>-2887369</v>
      </c>
      <c r="C13942">
        <v>-2887369</v>
      </c>
      <c r="D13942">
        <v>-2887369</v>
      </c>
      <c r="E13942">
        <v>-2887369</v>
      </c>
      <c r="F13942">
        <v>-2887369</v>
      </c>
      <c r="G13942">
        <v>1405989</v>
      </c>
      <c r="H13942">
        <v>1739873</v>
      </c>
      <c r="I13942">
        <v>2622301</v>
      </c>
      <c r="J13942">
        <v>178834</v>
      </c>
      <c r="K13942">
        <v>913614</v>
      </c>
      <c r="L13942">
        <v>3751672</v>
      </c>
      <c r="M13942">
        <v>2334291</v>
      </c>
      <c r="N13942">
        <v>3078686</v>
      </c>
      <c r="O13942">
        <v>2869577</v>
      </c>
      <c r="P13942">
        <v>2298665</v>
      </c>
      <c r="Q13942">
        <v>4292813</v>
      </c>
      <c r="R13942">
        <v>2942558</v>
      </c>
      <c r="S13942">
        <v>2698122</v>
      </c>
      <c r="T13942">
        <v>3147154</v>
      </c>
      <c r="U13942">
        <v>4126362</v>
      </c>
      <c r="V13942">
        <v>2804157</v>
      </c>
      <c r="W13942">
        <v>1940468</v>
      </c>
      <c r="X13942">
        <v>34264</v>
      </c>
      <c r="Y13942">
        <v>2564438</v>
      </c>
      <c r="Z13942">
        <v>2050976</v>
      </c>
      <c r="AA13942">
        <v>1447628</v>
      </c>
      <c r="AB13942">
        <v>1776003</v>
      </c>
      <c r="AC13942">
        <v>2882772</v>
      </c>
      <c r="AD13942">
        <v>2383738</v>
      </c>
      <c r="AE13942">
        <v>3491758</v>
      </c>
      <c r="AF13942">
        <v>7733528</v>
      </c>
      <c r="AG13942">
        <v>2588886</v>
      </c>
      <c r="AH13942">
        <v>2741659</v>
      </c>
      <c r="AI13942">
        <v>2402745</v>
      </c>
      <c r="AJ13942">
        <v>1624502</v>
      </c>
      <c r="AK13942">
        <v>-2887369</v>
      </c>
      <c r="AL13942">
        <v>-2887369</v>
      </c>
      <c r="AM13942">
        <v>-2887369</v>
      </c>
      <c r="AN13942">
        <v>3603871</v>
      </c>
      <c r="AO13942">
        <v>4992001</v>
      </c>
      <c r="AP13942">
        <v>110146</v>
      </c>
      <c r="AQ13942">
        <v>2014117</v>
      </c>
      <c r="AR13942">
        <v>1748582</v>
      </c>
      <c r="AS13942">
        <v>-7119287</v>
      </c>
      <c r="AT13942">
        <v>2122356</v>
      </c>
      <c r="AU13942">
        <v>1029463</v>
      </c>
      <c r="AV13942">
        <v>1431331</v>
      </c>
      <c r="AW13942">
        <v>-192885</v>
      </c>
      <c r="AX13942">
        <v>-1958606</v>
      </c>
      <c r="AY13942">
        <v>-1194032</v>
      </c>
      <c r="AZ13942">
        <v>129988</v>
      </c>
      <c r="BA13942">
        <v>4770778</v>
      </c>
      <c r="BB13942">
        <v>4901816</v>
      </c>
      <c r="BC13942">
        <v>635413</v>
      </c>
      <c r="BD13942">
        <v>623025</v>
      </c>
      <c r="BE13942">
        <v>5947787</v>
      </c>
      <c r="BF13942">
        <v>-2887369</v>
      </c>
      <c r="BG13942">
        <v>-2887369</v>
      </c>
      <c r="BH13942">
        <v>2250356</v>
      </c>
      <c r="BI13942">
        <v>477989</v>
      </c>
      <c r="BJ13942">
        <v>229669</v>
      </c>
      <c r="BK13942">
        <v>2233169</v>
      </c>
      <c r="BL13942">
        <v>3084199</v>
      </c>
    </row>
    <row r="13943" spans="1:64" x14ac:dyDescent="0.25">
      <c r="A13943" t="s">
        <v>14139</v>
      </c>
      <c r="B13943">
        <v>-2887369</v>
      </c>
      <c r="C13943">
        <v>-2887369</v>
      </c>
      <c r="D13943">
        <v>-2887369</v>
      </c>
      <c r="E13943">
        <v>-2887369</v>
      </c>
      <c r="F13943">
        <v>-2887369</v>
      </c>
      <c r="G13943">
        <v>-2887369</v>
      </c>
      <c r="H13943">
        <v>-2506057</v>
      </c>
      <c r="I13943">
        <v>-2717619</v>
      </c>
      <c r="J13943">
        <v>-2469694</v>
      </c>
      <c r="K13943">
        <v>-2887369</v>
      </c>
      <c r="L13943">
        <v>-2887369</v>
      </c>
      <c r="M13943">
        <v>-2887369</v>
      </c>
      <c r="N13943">
        <v>-2887369</v>
      </c>
      <c r="O13943">
        <v>-2887369</v>
      </c>
      <c r="P13943">
        <v>-2887369</v>
      </c>
      <c r="Q13943">
        <v>-1469599</v>
      </c>
      <c r="R13943">
        <v>-2887369</v>
      </c>
      <c r="S13943">
        <v>-2887369</v>
      </c>
      <c r="T13943">
        <v>-2887369</v>
      </c>
      <c r="U13943">
        <v>-1688015</v>
      </c>
      <c r="V13943">
        <v>-2887369</v>
      </c>
      <c r="W13943">
        <v>-2119873</v>
      </c>
      <c r="X13943">
        <v>-1939813</v>
      </c>
      <c r="Y13943">
        <v>-2196795</v>
      </c>
      <c r="Z13943">
        <v>-9711402</v>
      </c>
      <c r="AA13943">
        <v>-2887369</v>
      </c>
      <c r="AB13943">
        <v>-2277706</v>
      </c>
      <c r="AC13943">
        <v>-2887369</v>
      </c>
      <c r="AD13943">
        <v>-1730248</v>
      </c>
      <c r="AE13943">
        <v>-1972059</v>
      </c>
      <c r="AF13943">
        <v>-2887369</v>
      </c>
      <c r="AG13943">
        <v>-2818518</v>
      </c>
      <c r="AH13943">
        <v>-2749844</v>
      </c>
      <c r="AI13943">
        <v>-2887369</v>
      </c>
      <c r="AJ13943">
        <v>-2385296</v>
      </c>
      <c r="AK13943">
        <v>3293813</v>
      </c>
      <c r="AL13943">
        <v>4371255</v>
      </c>
      <c r="AM13943">
        <v>1199585</v>
      </c>
      <c r="AN13943">
        <v>-2887369</v>
      </c>
      <c r="AO13943">
        <v>7846023</v>
      </c>
      <c r="AP13943">
        <v>1122701</v>
      </c>
      <c r="AQ13943">
        <v>-7226805</v>
      </c>
      <c r="AR13943">
        <v>-4910212</v>
      </c>
      <c r="AS13943">
        <v>1501973</v>
      </c>
      <c r="AT13943">
        <v>1708428</v>
      </c>
      <c r="AU13943">
        <v>2120188</v>
      </c>
      <c r="AV13943">
        <v>9901202</v>
      </c>
      <c r="AW13943">
        <v>4050567</v>
      </c>
      <c r="AX13943">
        <v>-2139307</v>
      </c>
      <c r="AY13943">
        <v>-6872641</v>
      </c>
      <c r="AZ13943">
        <v>203095</v>
      </c>
      <c r="BA13943">
        <v>-2887369</v>
      </c>
      <c r="BB13943">
        <v>1133492</v>
      </c>
      <c r="BC13943">
        <v>8707286</v>
      </c>
      <c r="BD13943">
        <v>3045682</v>
      </c>
      <c r="BE13943">
        <v>6030287</v>
      </c>
      <c r="BF13943">
        <v>1117696</v>
      </c>
      <c r="BG13943">
        <v>1131539</v>
      </c>
      <c r="BH13943">
        <v>1117487</v>
      </c>
      <c r="BI13943">
        <v>1159534</v>
      </c>
      <c r="BJ13943">
        <v>12025</v>
      </c>
      <c r="BK13943">
        <v>1164266</v>
      </c>
      <c r="BL13943">
        <v>9855147</v>
      </c>
    </row>
    <row r="13944" spans="1:64" x14ac:dyDescent="0.25">
      <c r="A13944" t="s">
        <v>14140</v>
      </c>
      <c r="B13944">
        <v>-2887369</v>
      </c>
      <c r="C13944">
        <v>-2887369</v>
      </c>
      <c r="D13944">
        <v>-2887369</v>
      </c>
      <c r="E13944">
        <v>-2887369</v>
      </c>
      <c r="F13944">
        <v>-2887369</v>
      </c>
      <c r="G13944">
        <v>-2329261</v>
      </c>
      <c r="H13944">
        <v>-2887369</v>
      </c>
      <c r="I13944">
        <v>-2690249</v>
      </c>
      <c r="J13944">
        <v>-2391898</v>
      </c>
      <c r="K13944">
        <v>-2887369</v>
      </c>
      <c r="L13944">
        <v>-2887369</v>
      </c>
      <c r="M13944">
        <v>-2887369</v>
      </c>
      <c r="N13944">
        <v>-2887369</v>
      </c>
      <c r="O13944">
        <v>-2516343</v>
      </c>
      <c r="P13944">
        <v>-2887369</v>
      </c>
      <c r="Q13944">
        <v>-1936515</v>
      </c>
      <c r="R13944">
        <v>-2187343</v>
      </c>
      <c r="S13944">
        <v>-2887369</v>
      </c>
      <c r="T13944">
        <v>-2887369</v>
      </c>
      <c r="U13944">
        <v>-2887369</v>
      </c>
      <c r="V13944">
        <v>-2887369</v>
      </c>
      <c r="W13944">
        <v>-2887369</v>
      </c>
      <c r="X13944">
        <v>-2887369</v>
      </c>
      <c r="Y13944">
        <v>-2887369</v>
      </c>
      <c r="Z13944">
        <v>-3714222</v>
      </c>
      <c r="AA13944">
        <v>-2887369</v>
      </c>
      <c r="AB13944">
        <v>-2240851</v>
      </c>
      <c r="AC13944">
        <v>-1323741</v>
      </c>
      <c r="AD13944">
        <v>-2076338</v>
      </c>
      <c r="AE13944">
        <v>-1898842</v>
      </c>
      <c r="AF13944">
        <v>-2086467</v>
      </c>
      <c r="AG13944">
        <v>-1766025</v>
      </c>
      <c r="AH13944">
        <v>-1444572</v>
      </c>
      <c r="AI13944">
        <v>-1040319</v>
      </c>
      <c r="AJ13944">
        <v>-1943422</v>
      </c>
      <c r="AK13944">
        <v>-2887369</v>
      </c>
      <c r="AL13944">
        <v>-2887369</v>
      </c>
      <c r="AM13944">
        <v>-2887369</v>
      </c>
      <c r="AN13944">
        <v>-2887369</v>
      </c>
      <c r="AO13944">
        <v>-1779778</v>
      </c>
      <c r="AP13944">
        <v>-2887369</v>
      </c>
      <c r="AQ13944">
        <v>-2887369</v>
      </c>
      <c r="AR13944">
        <v>-1511044</v>
      </c>
      <c r="AS13944">
        <v>-2887369</v>
      </c>
      <c r="AT13944">
        <v>-2887369</v>
      </c>
      <c r="AU13944">
        <v>-1247357</v>
      </c>
      <c r="AV13944">
        <v>-2887369</v>
      </c>
      <c r="AW13944">
        <v>-9834771</v>
      </c>
      <c r="AX13944">
        <v>-2887369</v>
      </c>
      <c r="AY13944">
        <v>-2887369</v>
      </c>
      <c r="AZ13944">
        <v>3674947</v>
      </c>
      <c r="BA13944">
        <v>-2887369</v>
      </c>
      <c r="BB13944">
        <v>-1681394</v>
      </c>
      <c r="BC13944">
        <v>2744001</v>
      </c>
      <c r="BD13944">
        <v>-2887369</v>
      </c>
      <c r="BE13944">
        <v>-2040142</v>
      </c>
      <c r="BF13944">
        <v>2902386</v>
      </c>
      <c r="BG13944">
        <v>-6895411</v>
      </c>
      <c r="BH13944">
        <v>-2887369</v>
      </c>
      <c r="BI13944">
        <v>-2031654</v>
      </c>
      <c r="BJ13944">
        <v>-140109</v>
      </c>
      <c r="BK13944">
        <v>-2189115</v>
      </c>
      <c r="BL13944">
        <v>-2887369</v>
      </c>
    </row>
    <row r="13945" spans="1:64" x14ac:dyDescent="0.25">
      <c r="A13945" t="s">
        <v>14141</v>
      </c>
      <c r="B13945">
        <v>7028581</v>
      </c>
      <c r="C13945">
        <v>6743122</v>
      </c>
      <c r="D13945">
        <v>6844935</v>
      </c>
      <c r="E13945">
        <v>6910198</v>
      </c>
      <c r="F13945">
        <v>7097589</v>
      </c>
      <c r="G13945">
        <v>7816541</v>
      </c>
      <c r="H13945">
        <v>7616314</v>
      </c>
      <c r="I13945">
        <v>81918</v>
      </c>
      <c r="J13945">
        <v>7641689</v>
      </c>
      <c r="K13945">
        <v>7565604</v>
      </c>
      <c r="L13945">
        <v>6867721</v>
      </c>
      <c r="M13945">
        <v>7061591</v>
      </c>
      <c r="N13945">
        <v>6987003</v>
      </c>
      <c r="O13945">
        <v>6939906</v>
      </c>
      <c r="P13945">
        <v>72233</v>
      </c>
      <c r="Q13945">
        <v>6016486</v>
      </c>
      <c r="R13945">
        <v>6376407</v>
      </c>
      <c r="S13945">
        <v>650659</v>
      </c>
      <c r="T13945">
        <v>5932546</v>
      </c>
      <c r="U13945">
        <v>6734339</v>
      </c>
      <c r="V13945">
        <v>5784186</v>
      </c>
      <c r="W13945">
        <v>5446986</v>
      </c>
      <c r="X13945">
        <v>447331</v>
      </c>
      <c r="Y13945">
        <v>4737917</v>
      </c>
      <c r="Z13945">
        <v>3352317</v>
      </c>
      <c r="AA13945">
        <v>5066948</v>
      </c>
      <c r="AB13945">
        <v>4458703</v>
      </c>
      <c r="AC13945">
        <v>4800168</v>
      </c>
      <c r="AD13945">
        <v>4389158</v>
      </c>
      <c r="AE13945">
        <v>4203542</v>
      </c>
      <c r="AF13945">
        <v>5047478</v>
      </c>
      <c r="AG13945">
        <v>3263307</v>
      </c>
      <c r="AH13945">
        <v>4228674</v>
      </c>
      <c r="AI13945">
        <v>4162143</v>
      </c>
      <c r="AJ13945">
        <v>525886</v>
      </c>
      <c r="AK13945">
        <v>9199326</v>
      </c>
      <c r="AL13945">
        <v>3720187</v>
      </c>
      <c r="AM13945">
        <v>5085981</v>
      </c>
      <c r="AN13945">
        <v>7668276</v>
      </c>
      <c r="AO13945">
        <v>244854</v>
      </c>
      <c r="AP13945">
        <v>470445</v>
      </c>
      <c r="AQ13945">
        <v>5340553</v>
      </c>
      <c r="AR13945">
        <v>5582077</v>
      </c>
      <c r="AS13945">
        <v>2489096</v>
      </c>
      <c r="AT13945">
        <v>2980184</v>
      </c>
      <c r="AU13945">
        <v>2892169</v>
      </c>
      <c r="AV13945">
        <v>3908971</v>
      </c>
      <c r="AW13945">
        <v>50889</v>
      </c>
      <c r="AX13945">
        <v>499196</v>
      </c>
      <c r="AY13945">
        <v>3954229</v>
      </c>
      <c r="AZ13945">
        <v>3681347</v>
      </c>
      <c r="BA13945">
        <v>3971602</v>
      </c>
      <c r="BB13945">
        <v>4847505</v>
      </c>
      <c r="BC13945">
        <v>3655774</v>
      </c>
      <c r="BD13945">
        <v>4305321</v>
      </c>
      <c r="BE13945">
        <v>4059789</v>
      </c>
      <c r="BF13945">
        <v>315871</v>
      </c>
      <c r="BG13945">
        <v>3324395</v>
      </c>
      <c r="BH13945">
        <v>4656926</v>
      </c>
      <c r="BI13945">
        <v>484034</v>
      </c>
      <c r="BJ13945">
        <v>5555836</v>
      </c>
      <c r="BK13945">
        <v>3401192</v>
      </c>
      <c r="BL13945">
        <v>4261031</v>
      </c>
    </row>
    <row r="13946" spans="1:64" x14ac:dyDescent="0.25">
      <c r="A13946" t="s">
        <v>14142</v>
      </c>
      <c r="B13946">
        <v>2830969</v>
      </c>
      <c r="C13946">
        <v>-2887369</v>
      </c>
      <c r="D13946">
        <v>1378984</v>
      </c>
      <c r="E13946">
        <v>-1551199</v>
      </c>
      <c r="F13946">
        <v>2542274</v>
      </c>
      <c r="G13946">
        <v>2112258</v>
      </c>
      <c r="H13946">
        <v>9142833</v>
      </c>
      <c r="I13946">
        <v>1556064</v>
      </c>
      <c r="J13946">
        <v>1718094</v>
      </c>
      <c r="K13946">
        <v>2237067</v>
      </c>
      <c r="L13946">
        <v>1812133</v>
      </c>
      <c r="M13946">
        <v>1205789</v>
      </c>
      <c r="N13946">
        <v>8399475</v>
      </c>
      <c r="O13946">
        <v>1774338</v>
      </c>
      <c r="P13946">
        <v>5704053</v>
      </c>
      <c r="Q13946">
        <v>1070795</v>
      </c>
      <c r="R13946">
        <v>1159511</v>
      </c>
      <c r="S13946">
        <v>6953268</v>
      </c>
      <c r="T13946">
        <v>2138715</v>
      </c>
      <c r="U13946">
        <v>-1571688</v>
      </c>
      <c r="V13946">
        <v>1703527</v>
      </c>
      <c r="W13946">
        <v>-3343676</v>
      </c>
      <c r="X13946">
        <v>1355563</v>
      </c>
      <c r="Y13946">
        <v>-1892876</v>
      </c>
      <c r="Z13946">
        <v>1733769</v>
      </c>
      <c r="AA13946">
        <v>-2887369</v>
      </c>
      <c r="AB13946">
        <v>-228047</v>
      </c>
      <c r="AC13946">
        <v>1430656</v>
      </c>
      <c r="AD13946">
        <v>-2390159</v>
      </c>
      <c r="AE13946">
        <v>-1876119</v>
      </c>
      <c r="AF13946">
        <v>-2273357</v>
      </c>
      <c r="AG13946">
        <v>-2887369</v>
      </c>
      <c r="AH13946">
        <v>-2887369</v>
      </c>
      <c r="AI13946">
        <v>-7217234</v>
      </c>
      <c r="AJ13946">
        <v>9394077</v>
      </c>
      <c r="AK13946">
        <v>-2887369</v>
      </c>
      <c r="AL13946">
        <v>-2887369</v>
      </c>
      <c r="AM13946">
        <v>-2887369</v>
      </c>
      <c r="AN13946">
        <v>-2887369</v>
      </c>
      <c r="AO13946">
        <v>-2887369</v>
      </c>
      <c r="AP13946">
        <v>-3393785</v>
      </c>
      <c r="AQ13946">
        <v>-1411152</v>
      </c>
      <c r="AR13946">
        <v>-2887369</v>
      </c>
      <c r="AS13946">
        <v>-1644246</v>
      </c>
      <c r="AT13946">
        <v>-1846636</v>
      </c>
      <c r="AU13946">
        <v>-2887369</v>
      </c>
      <c r="AV13946">
        <v>176152</v>
      </c>
      <c r="AW13946">
        <v>2932589</v>
      </c>
      <c r="AX13946">
        <v>-2887369</v>
      </c>
      <c r="AY13946">
        <v>-2887369</v>
      </c>
      <c r="AZ13946">
        <v>-2887369</v>
      </c>
      <c r="BA13946">
        <v>-2887369</v>
      </c>
      <c r="BB13946">
        <v>-5464682</v>
      </c>
      <c r="BC13946">
        <v>-2887369</v>
      </c>
      <c r="BD13946">
        <v>-2887369</v>
      </c>
      <c r="BE13946">
        <v>-2887369</v>
      </c>
      <c r="BF13946">
        <v>-2887369</v>
      </c>
      <c r="BG13946">
        <v>-2887369</v>
      </c>
      <c r="BH13946">
        <v>-2887369</v>
      </c>
      <c r="BI13946">
        <v>-2887369</v>
      </c>
      <c r="BJ13946">
        <v>-2887369</v>
      </c>
      <c r="BK13946">
        <v>-2887369</v>
      </c>
      <c r="BL13946">
        <v>-2887369</v>
      </c>
    </row>
    <row r="13947" spans="1:64" x14ac:dyDescent="0.25">
      <c r="A13947" t="s">
        <v>14143</v>
      </c>
      <c r="B13947">
        <v>7880773</v>
      </c>
      <c r="C13947">
        <v>7435213</v>
      </c>
      <c r="D13947">
        <v>7649889</v>
      </c>
      <c r="E13947">
        <v>8202055</v>
      </c>
      <c r="F13947">
        <v>8485826</v>
      </c>
      <c r="G13947">
        <v>609352</v>
      </c>
      <c r="H13947">
        <v>7030725</v>
      </c>
      <c r="I13947">
        <v>6489521</v>
      </c>
      <c r="J13947">
        <v>6607501</v>
      </c>
      <c r="K13947">
        <v>6173196</v>
      </c>
      <c r="L13947">
        <v>6445776</v>
      </c>
      <c r="M13947">
        <v>605676</v>
      </c>
      <c r="N13947">
        <v>5894653</v>
      </c>
      <c r="O13947">
        <v>6207617</v>
      </c>
      <c r="P13947">
        <v>5813617</v>
      </c>
      <c r="Q13947">
        <v>4837972</v>
      </c>
      <c r="R13947">
        <v>5801552</v>
      </c>
      <c r="S13947">
        <v>8455841</v>
      </c>
      <c r="T13947">
        <v>4679761</v>
      </c>
      <c r="U13947">
        <v>4997526</v>
      </c>
      <c r="V13947">
        <v>5834256</v>
      </c>
      <c r="W13947">
        <v>8508732</v>
      </c>
      <c r="X13947">
        <v>4039005</v>
      </c>
      <c r="Y13947">
        <v>5123547</v>
      </c>
      <c r="Z13947">
        <v>3385226</v>
      </c>
      <c r="AA13947">
        <v>6158422</v>
      </c>
      <c r="AB13947">
        <v>3727025</v>
      </c>
      <c r="AC13947">
        <v>5087055</v>
      </c>
      <c r="AD13947">
        <v>6401824</v>
      </c>
      <c r="AE13947">
        <v>4766955</v>
      </c>
      <c r="AF13947">
        <v>5986926</v>
      </c>
      <c r="AG13947">
        <v>6401368</v>
      </c>
      <c r="AH13947">
        <v>7315427</v>
      </c>
      <c r="AI13947">
        <v>6723114</v>
      </c>
      <c r="AJ13947">
        <v>6921874</v>
      </c>
      <c r="AK13947">
        <v>5595829</v>
      </c>
      <c r="AL13947">
        <v>610714</v>
      </c>
      <c r="AM13947">
        <v>5568874</v>
      </c>
      <c r="AN13947">
        <v>6477293</v>
      </c>
      <c r="AO13947">
        <v>5945109</v>
      </c>
      <c r="AP13947">
        <v>5735446</v>
      </c>
      <c r="AQ13947">
        <v>6456267</v>
      </c>
      <c r="AR13947">
        <v>5785319</v>
      </c>
      <c r="AS13947">
        <v>704214</v>
      </c>
      <c r="AT13947">
        <v>6465081</v>
      </c>
      <c r="AU13947">
        <v>5966886</v>
      </c>
      <c r="AV13947">
        <v>4606714</v>
      </c>
      <c r="AW13947">
        <v>3903823</v>
      </c>
      <c r="AX13947">
        <v>46118</v>
      </c>
      <c r="AY13947">
        <v>574597</v>
      </c>
      <c r="AZ13947">
        <v>5212064</v>
      </c>
      <c r="BA13947">
        <v>5457946</v>
      </c>
      <c r="BB13947">
        <v>6021519</v>
      </c>
      <c r="BC13947">
        <v>5418882</v>
      </c>
      <c r="BD13947">
        <v>5300949</v>
      </c>
      <c r="BE13947">
        <v>5660739</v>
      </c>
      <c r="BF13947">
        <v>5079586</v>
      </c>
      <c r="BG13947">
        <v>6095807</v>
      </c>
      <c r="BH13947">
        <v>5523829</v>
      </c>
      <c r="BI13947">
        <v>559405</v>
      </c>
      <c r="BJ13947">
        <v>5651536</v>
      </c>
      <c r="BK13947">
        <v>6110253</v>
      </c>
      <c r="BL13947">
        <v>5301033</v>
      </c>
    </row>
    <row r="13948" spans="1:64" x14ac:dyDescent="0.25">
      <c r="A13948" t="s">
        <v>14144</v>
      </c>
      <c r="B13948">
        <v>7967494</v>
      </c>
      <c r="C13948">
        <v>7400812</v>
      </c>
      <c r="D13948">
        <v>7469184</v>
      </c>
      <c r="E13948">
        <v>8421529</v>
      </c>
      <c r="F13948">
        <v>7902423</v>
      </c>
      <c r="G13948">
        <v>85905</v>
      </c>
      <c r="H13948">
        <v>8732684</v>
      </c>
      <c r="I13948">
        <v>8557372</v>
      </c>
      <c r="J13948">
        <v>86272</v>
      </c>
      <c r="K13948">
        <v>9075562</v>
      </c>
      <c r="L13948">
        <v>8211111</v>
      </c>
      <c r="M13948">
        <v>7701353</v>
      </c>
      <c r="N13948">
        <v>8079502</v>
      </c>
      <c r="O13948">
        <v>7931704</v>
      </c>
      <c r="P13948">
        <v>8525751</v>
      </c>
      <c r="Q13948">
        <v>8905567</v>
      </c>
      <c r="R13948">
        <v>820941</v>
      </c>
      <c r="S13948">
        <v>7634201</v>
      </c>
      <c r="T13948">
        <v>783585</v>
      </c>
      <c r="U13948">
        <v>7949887</v>
      </c>
      <c r="V13948">
        <v>8009655</v>
      </c>
      <c r="W13948">
        <v>7483663</v>
      </c>
      <c r="X13948">
        <v>6530797</v>
      </c>
      <c r="Y13948">
        <v>7495068</v>
      </c>
      <c r="Z13948">
        <v>6796849</v>
      </c>
      <c r="AA13948">
        <v>8828037</v>
      </c>
      <c r="AB13948">
        <v>7323085</v>
      </c>
      <c r="AC13948">
        <v>8137758</v>
      </c>
      <c r="AD13948">
        <v>7601131</v>
      </c>
      <c r="AE13948">
        <v>7239656</v>
      </c>
      <c r="AF13948">
        <v>7689546</v>
      </c>
      <c r="AG13948">
        <v>6331603</v>
      </c>
      <c r="AH13948">
        <v>7027442</v>
      </c>
      <c r="AI13948">
        <v>6617978</v>
      </c>
      <c r="AJ13948">
        <v>7790821</v>
      </c>
      <c r="AK13948">
        <v>7857606</v>
      </c>
      <c r="AL13948">
        <v>6193156</v>
      </c>
      <c r="AM13948">
        <v>7938923</v>
      </c>
      <c r="AN13948">
        <v>7510666</v>
      </c>
      <c r="AO13948">
        <v>7654674</v>
      </c>
      <c r="AP13948">
        <v>758784</v>
      </c>
      <c r="AQ13948">
        <v>7261387</v>
      </c>
      <c r="AR13948">
        <v>7378664</v>
      </c>
      <c r="AS13948">
        <v>5841656</v>
      </c>
      <c r="AT13948">
        <v>5460051</v>
      </c>
      <c r="AU13948">
        <v>6211207</v>
      </c>
      <c r="AV13948">
        <v>647865</v>
      </c>
      <c r="AW13948">
        <v>9444671</v>
      </c>
      <c r="AX13948">
        <v>7194757</v>
      </c>
      <c r="AY13948">
        <v>7530896</v>
      </c>
      <c r="AZ13948">
        <v>6073635</v>
      </c>
      <c r="BA13948">
        <v>6233045</v>
      </c>
      <c r="BB13948">
        <v>761511</v>
      </c>
      <c r="BC13948">
        <v>6897874</v>
      </c>
      <c r="BD13948">
        <v>6295446</v>
      </c>
      <c r="BE13948">
        <v>6234854</v>
      </c>
      <c r="BF13948">
        <v>6486999</v>
      </c>
      <c r="BG13948">
        <v>6762894</v>
      </c>
      <c r="BH13948">
        <v>7724239</v>
      </c>
      <c r="BI13948">
        <v>5580531</v>
      </c>
      <c r="BJ13948">
        <v>6305945</v>
      </c>
      <c r="BK13948">
        <v>7439586</v>
      </c>
      <c r="BL13948">
        <v>8791926</v>
      </c>
    </row>
    <row r="13949" spans="1:64" x14ac:dyDescent="0.25">
      <c r="A13949" t="s">
        <v>14145</v>
      </c>
      <c r="B13949">
        <v>8822255</v>
      </c>
      <c r="C13949">
        <v>8517661</v>
      </c>
      <c r="D13949">
        <v>8521486</v>
      </c>
      <c r="E13949">
        <v>9738889</v>
      </c>
      <c r="F13949">
        <v>926847</v>
      </c>
      <c r="G13949">
        <v>7934009</v>
      </c>
      <c r="H13949">
        <v>8966472</v>
      </c>
      <c r="I13949">
        <v>8110526</v>
      </c>
      <c r="J13949">
        <v>8731617</v>
      </c>
      <c r="K13949">
        <v>8452549</v>
      </c>
      <c r="L13949">
        <v>7595199</v>
      </c>
      <c r="M13949">
        <v>7715061</v>
      </c>
      <c r="N13949">
        <v>7814881</v>
      </c>
      <c r="O13949">
        <v>7820177</v>
      </c>
      <c r="P13949">
        <v>8352741</v>
      </c>
      <c r="Q13949">
        <v>8018973</v>
      </c>
      <c r="R13949">
        <v>7697562</v>
      </c>
      <c r="S13949">
        <v>6440327</v>
      </c>
      <c r="T13949">
        <v>7324597</v>
      </c>
      <c r="U13949">
        <v>7106585</v>
      </c>
      <c r="V13949">
        <v>7747951</v>
      </c>
      <c r="W13949">
        <v>7084921</v>
      </c>
      <c r="X13949">
        <v>5794581</v>
      </c>
      <c r="Y13949">
        <v>7505538</v>
      </c>
      <c r="Z13949">
        <v>4000933</v>
      </c>
      <c r="AA13949">
        <v>8882599</v>
      </c>
      <c r="AB13949">
        <v>7025964</v>
      </c>
      <c r="AC13949">
        <v>5165589</v>
      </c>
      <c r="AD13949">
        <v>7408045</v>
      </c>
      <c r="AE13949">
        <v>676131</v>
      </c>
      <c r="AF13949">
        <v>6948966</v>
      </c>
      <c r="AG13949">
        <v>6440288</v>
      </c>
      <c r="AH13949">
        <v>6968573</v>
      </c>
      <c r="AI13949">
        <v>6211635</v>
      </c>
      <c r="AJ13949">
        <v>7372328</v>
      </c>
      <c r="AK13949">
        <v>100178</v>
      </c>
      <c r="AL13949">
        <v>9000419</v>
      </c>
      <c r="AM13949">
        <v>105121</v>
      </c>
      <c r="AN13949">
        <v>8016789</v>
      </c>
      <c r="AO13949">
        <v>7109325</v>
      </c>
      <c r="AP13949">
        <v>7417455</v>
      </c>
      <c r="AQ13949">
        <v>777823</v>
      </c>
      <c r="AR13949">
        <v>6761281</v>
      </c>
      <c r="AS13949">
        <v>809026</v>
      </c>
      <c r="AT13949">
        <v>8517325</v>
      </c>
      <c r="AU13949">
        <v>91318</v>
      </c>
      <c r="AV13949">
        <v>6223417</v>
      </c>
      <c r="AW13949">
        <v>6144165</v>
      </c>
      <c r="AX13949">
        <v>9156465</v>
      </c>
      <c r="AY13949">
        <v>9370753</v>
      </c>
      <c r="AZ13949">
        <v>9479903</v>
      </c>
      <c r="BA13949">
        <v>8152323</v>
      </c>
      <c r="BB13949">
        <v>8015398</v>
      </c>
      <c r="BC13949">
        <v>77356</v>
      </c>
      <c r="BD13949">
        <v>7655278</v>
      </c>
      <c r="BE13949">
        <v>7682924</v>
      </c>
      <c r="BF13949">
        <v>8912393</v>
      </c>
      <c r="BG13949">
        <v>8974225</v>
      </c>
      <c r="BH13949">
        <v>9748818</v>
      </c>
      <c r="BI13949">
        <v>6369469</v>
      </c>
      <c r="BJ13949">
        <v>7294944</v>
      </c>
      <c r="BK13949">
        <v>774078</v>
      </c>
      <c r="BL13949">
        <v>9014784</v>
      </c>
    </row>
    <row r="13950" spans="1:64" x14ac:dyDescent="0.25">
      <c r="A13950" t="s">
        <v>14146</v>
      </c>
      <c r="B13950">
        <v>4827352</v>
      </c>
      <c r="C13950">
        <v>-2887369</v>
      </c>
      <c r="D13950">
        <v>-2887369</v>
      </c>
      <c r="E13950">
        <v>-1704663</v>
      </c>
      <c r="F13950">
        <v>-1454359</v>
      </c>
      <c r="G13950">
        <v>-2340365</v>
      </c>
      <c r="H13950">
        <v>-1048117</v>
      </c>
      <c r="I13950">
        <v>-2138813</v>
      </c>
      <c r="J13950">
        <v>-2446446</v>
      </c>
      <c r="K13950">
        <v>-2462549</v>
      </c>
      <c r="L13950">
        <v>1230462</v>
      </c>
      <c r="M13950">
        <v>1696746</v>
      </c>
      <c r="N13950">
        <v>1496275</v>
      </c>
      <c r="O13950">
        <v>1497343</v>
      </c>
      <c r="P13950">
        <v>2249676</v>
      </c>
      <c r="Q13950">
        <v>2314306</v>
      </c>
      <c r="R13950">
        <v>335453</v>
      </c>
      <c r="S13950">
        <v>2986164</v>
      </c>
      <c r="T13950">
        <v>1811908</v>
      </c>
      <c r="U13950">
        <v>3615189</v>
      </c>
      <c r="V13950">
        <v>352798</v>
      </c>
      <c r="W13950">
        <v>2562932</v>
      </c>
      <c r="X13950">
        <v>2203791</v>
      </c>
      <c r="Y13950">
        <v>1392347</v>
      </c>
      <c r="Z13950">
        <v>3633002</v>
      </c>
      <c r="AA13950">
        <v>-1579682</v>
      </c>
      <c r="AB13950">
        <v>930626</v>
      </c>
      <c r="AC13950">
        <v>-5089807</v>
      </c>
      <c r="AD13950">
        <v>5374168</v>
      </c>
      <c r="AE13950">
        <v>4187554</v>
      </c>
      <c r="AF13950">
        <v>457236</v>
      </c>
      <c r="AG13950">
        <v>2791849</v>
      </c>
      <c r="AH13950">
        <v>2634163</v>
      </c>
      <c r="AI13950">
        <v>1033751</v>
      </c>
      <c r="AJ13950">
        <v>5284493</v>
      </c>
      <c r="AK13950">
        <v>1652334</v>
      </c>
      <c r="AL13950">
        <v>-2887369</v>
      </c>
      <c r="AM13950">
        <v>-1820038</v>
      </c>
      <c r="AN13950">
        <v>-6704761</v>
      </c>
      <c r="AO13950">
        <v>-2949608</v>
      </c>
      <c r="AP13950">
        <v>1801892</v>
      </c>
      <c r="AQ13950">
        <v>1566849</v>
      </c>
      <c r="AR13950">
        <v>-1114825</v>
      </c>
      <c r="AS13950">
        <v>-5802667</v>
      </c>
      <c r="AT13950">
        <v>-2887369</v>
      </c>
      <c r="AU13950">
        <v>4779681</v>
      </c>
      <c r="AV13950">
        <v>1020601</v>
      </c>
      <c r="AW13950">
        <v>-6625397</v>
      </c>
      <c r="AX13950">
        <v>1124743</v>
      </c>
      <c r="AY13950">
        <v>-2887369</v>
      </c>
      <c r="AZ13950">
        <v>-2225424</v>
      </c>
      <c r="BA13950">
        <v>-1533149</v>
      </c>
      <c r="BB13950">
        <v>2022487</v>
      </c>
      <c r="BC13950">
        <v>-5639438</v>
      </c>
      <c r="BD13950">
        <v>-7505285</v>
      </c>
      <c r="BE13950">
        <v>8657535</v>
      </c>
      <c r="BF13950">
        <v>-2887369</v>
      </c>
      <c r="BG13950">
        <v>3479112</v>
      </c>
      <c r="BH13950">
        <v>-2128884</v>
      </c>
      <c r="BI13950">
        <v>1911568</v>
      </c>
      <c r="BJ13950">
        <v>2553737</v>
      </c>
      <c r="BK13950">
        <v>3162064</v>
      </c>
      <c r="BL13950">
        <v>7258233</v>
      </c>
    </row>
    <row r="13951" spans="1:64" x14ac:dyDescent="0.25">
      <c r="A13951" t="s">
        <v>14147</v>
      </c>
      <c r="B13951">
        <v>2894023</v>
      </c>
      <c r="C13951">
        <v>312919</v>
      </c>
      <c r="D13951">
        <v>3124634</v>
      </c>
      <c r="E13951">
        <v>3400483</v>
      </c>
      <c r="F13951">
        <v>3448639</v>
      </c>
      <c r="G13951">
        <v>3242393</v>
      </c>
      <c r="H13951">
        <v>3653499</v>
      </c>
      <c r="I13951">
        <v>3041351</v>
      </c>
      <c r="J13951">
        <v>2743383</v>
      </c>
      <c r="K13951">
        <v>3361117</v>
      </c>
      <c r="L13951">
        <v>3562419</v>
      </c>
      <c r="M13951">
        <v>4146818</v>
      </c>
      <c r="N13951">
        <v>3682005</v>
      </c>
      <c r="O13951">
        <v>4199335</v>
      </c>
      <c r="P13951">
        <v>365026</v>
      </c>
      <c r="Q13951">
        <v>3598771</v>
      </c>
      <c r="R13951">
        <v>4236242</v>
      </c>
      <c r="S13951">
        <v>4571474</v>
      </c>
      <c r="T13951">
        <v>4925865</v>
      </c>
      <c r="U13951">
        <v>4346483</v>
      </c>
      <c r="V13951">
        <v>4310876</v>
      </c>
      <c r="W13951">
        <v>3803123</v>
      </c>
      <c r="X13951">
        <v>4982537</v>
      </c>
      <c r="Y13951">
        <v>4631048</v>
      </c>
      <c r="Z13951">
        <v>4153553</v>
      </c>
      <c r="AA13951">
        <v>2571548</v>
      </c>
      <c r="AB13951">
        <v>3959961</v>
      </c>
      <c r="AC13951">
        <v>2484007</v>
      </c>
      <c r="AD13951">
        <v>3391793</v>
      </c>
      <c r="AE13951">
        <v>3711562</v>
      </c>
      <c r="AF13951">
        <v>3947831</v>
      </c>
      <c r="AG13951">
        <v>2951306</v>
      </c>
      <c r="AH13951">
        <v>3405504</v>
      </c>
      <c r="AI13951">
        <v>4004918</v>
      </c>
      <c r="AJ13951">
        <v>4379328</v>
      </c>
      <c r="AK13951">
        <v>5527122</v>
      </c>
      <c r="AL13951">
        <v>3664517</v>
      </c>
      <c r="AM13951">
        <v>2621314</v>
      </c>
      <c r="AN13951">
        <v>2535467</v>
      </c>
      <c r="AO13951">
        <v>1740842</v>
      </c>
      <c r="AP13951">
        <v>2888634</v>
      </c>
      <c r="AQ13951">
        <v>3216033</v>
      </c>
      <c r="AR13951">
        <v>3853579</v>
      </c>
      <c r="AS13951">
        <v>3710151</v>
      </c>
      <c r="AT13951">
        <v>4155284</v>
      </c>
      <c r="AU13951">
        <v>3595306</v>
      </c>
      <c r="AV13951">
        <v>4190486</v>
      </c>
      <c r="AW13951">
        <v>44121</v>
      </c>
      <c r="AX13951">
        <v>4021185</v>
      </c>
      <c r="AY13951">
        <v>3566191</v>
      </c>
      <c r="AZ13951">
        <v>3376436</v>
      </c>
      <c r="BA13951">
        <v>2277009</v>
      </c>
      <c r="BB13951">
        <v>2834542</v>
      </c>
      <c r="BC13951">
        <v>2549545</v>
      </c>
      <c r="BD13951">
        <v>1973937</v>
      </c>
      <c r="BE13951">
        <v>2946961</v>
      </c>
      <c r="BF13951">
        <v>2879915</v>
      </c>
      <c r="BG13951">
        <v>4668513</v>
      </c>
      <c r="BH13951">
        <v>4175244</v>
      </c>
      <c r="BI13951">
        <v>2934232</v>
      </c>
      <c r="BJ13951">
        <v>316452</v>
      </c>
      <c r="BK13951">
        <v>3720042</v>
      </c>
      <c r="BL13951">
        <v>2237412</v>
      </c>
    </row>
    <row r="13952" spans="1:64" x14ac:dyDescent="0.25">
      <c r="A13952" t="s">
        <v>14148</v>
      </c>
      <c r="B13952">
        <v>1344311</v>
      </c>
      <c r="C13952">
        <v>-2887369</v>
      </c>
      <c r="D13952">
        <v>1356514</v>
      </c>
      <c r="E13952">
        <v>8225087</v>
      </c>
      <c r="F13952">
        <v>1784828</v>
      </c>
      <c r="G13952">
        <v>2297596</v>
      </c>
      <c r="H13952">
        <v>-8022156</v>
      </c>
      <c r="I13952">
        <v>-1029183</v>
      </c>
      <c r="J13952">
        <v>-4952103</v>
      </c>
      <c r="K13952">
        <v>-8284385</v>
      </c>
      <c r="L13952">
        <v>2878404</v>
      </c>
      <c r="M13952">
        <v>-5341926</v>
      </c>
      <c r="N13952">
        <v>-530374</v>
      </c>
      <c r="O13952">
        <v>3038954</v>
      </c>
      <c r="P13952">
        <v>-5410008</v>
      </c>
      <c r="Q13952">
        <v>1948202</v>
      </c>
      <c r="R13952">
        <v>-1619944</v>
      </c>
      <c r="S13952">
        <v>1230999</v>
      </c>
      <c r="T13952">
        <v>113143</v>
      </c>
      <c r="U13952">
        <v>5790758</v>
      </c>
      <c r="V13952">
        <v>1421681</v>
      </c>
      <c r="W13952">
        <v>-2597904</v>
      </c>
      <c r="X13952">
        <v>223121</v>
      </c>
      <c r="Y13952">
        <v>1683045</v>
      </c>
      <c r="Z13952">
        <v>-635804</v>
      </c>
      <c r="AA13952">
        <v>-18206</v>
      </c>
      <c r="AB13952">
        <v>120299</v>
      </c>
      <c r="AC13952">
        <v>-2887369</v>
      </c>
      <c r="AD13952">
        <v>-7555836</v>
      </c>
      <c r="AE13952">
        <v>100249</v>
      </c>
      <c r="AF13952">
        <v>3273543</v>
      </c>
      <c r="AG13952">
        <v>2301053</v>
      </c>
      <c r="AH13952">
        <v>5718429</v>
      </c>
      <c r="AI13952">
        <v>17292</v>
      </c>
      <c r="AJ13952">
        <v>1398434</v>
      </c>
      <c r="AK13952">
        <v>1795964</v>
      </c>
      <c r="AL13952">
        <v>-2887369</v>
      </c>
      <c r="AM13952">
        <v>-2887369</v>
      </c>
      <c r="AN13952">
        <v>-2887369</v>
      </c>
      <c r="AO13952">
        <v>-7282871</v>
      </c>
      <c r="AP13952">
        <v>-6105532</v>
      </c>
      <c r="AQ13952">
        <v>-1992082</v>
      </c>
      <c r="AR13952">
        <v>-5584609</v>
      </c>
      <c r="AS13952">
        <v>2953668</v>
      </c>
      <c r="AT13952">
        <v>7784331</v>
      </c>
      <c r="AU13952">
        <v>6584293</v>
      </c>
      <c r="AV13952">
        <v>2026423</v>
      </c>
      <c r="AW13952">
        <v>2551725</v>
      </c>
      <c r="AX13952">
        <v>-2887369</v>
      </c>
      <c r="AY13952">
        <v>1513187</v>
      </c>
      <c r="AZ13952">
        <v>1513512</v>
      </c>
      <c r="BA13952">
        <v>2869522</v>
      </c>
      <c r="BB13952">
        <v>-2520838</v>
      </c>
      <c r="BC13952">
        <v>-2233595</v>
      </c>
      <c r="BD13952">
        <v>113659</v>
      </c>
      <c r="BE13952">
        <v>7822801</v>
      </c>
      <c r="BF13952">
        <v>-1095391</v>
      </c>
      <c r="BG13952">
        <v>8053812</v>
      </c>
      <c r="BH13952">
        <v>476043</v>
      </c>
      <c r="BI13952">
        <v>-1990046</v>
      </c>
      <c r="BJ13952">
        <v>-2887369</v>
      </c>
      <c r="BK13952">
        <v>-2887369</v>
      </c>
      <c r="BL13952">
        <v>-1871683</v>
      </c>
    </row>
    <row r="13953" spans="1:64" x14ac:dyDescent="0.25">
      <c r="A13953" t="s">
        <v>14149</v>
      </c>
      <c r="B13953">
        <v>-1822385</v>
      </c>
      <c r="C13953">
        <v>-2887369</v>
      </c>
      <c r="D13953">
        <v>-2887369</v>
      </c>
      <c r="E13953">
        <v>-2887369</v>
      </c>
      <c r="F13953">
        <v>-2152935</v>
      </c>
      <c r="G13953">
        <v>5783579</v>
      </c>
      <c r="H13953">
        <v>4741233</v>
      </c>
      <c r="I13953">
        <v>5275574</v>
      </c>
      <c r="J13953">
        <v>4865261</v>
      </c>
      <c r="K13953">
        <v>5229128</v>
      </c>
      <c r="L13953">
        <v>5094403</v>
      </c>
      <c r="M13953">
        <v>5332744</v>
      </c>
      <c r="N13953">
        <v>4734335</v>
      </c>
      <c r="O13953">
        <v>5451159</v>
      </c>
      <c r="P13953">
        <v>5000219</v>
      </c>
      <c r="Q13953">
        <v>5139782</v>
      </c>
      <c r="R13953">
        <v>5863884</v>
      </c>
      <c r="S13953">
        <v>5858319</v>
      </c>
      <c r="T13953">
        <v>5109316</v>
      </c>
      <c r="U13953">
        <v>5910471</v>
      </c>
      <c r="V13953">
        <v>4612246</v>
      </c>
      <c r="W13953">
        <v>4561032</v>
      </c>
      <c r="X13953">
        <v>3198067</v>
      </c>
      <c r="Y13953">
        <v>2842951</v>
      </c>
      <c r="Z13953">
        <v>2814531</v>
      </c>
      <c r="AA13953">
        <v>1921618</v>
      </c>
      <c r="AB13953">
        <v>2859371</v>
      </c>
      <c r="AC13953">
        <v>2562941</v>
      </c>
      <c r="AD13953">
        <v>2599787</v>
      </c>
      <c r="AE13953">
        <v>4451761</v>
      </c>
      <c r="AF13953">
        <v>1834086</v>
      </c>
      <c r="AG13953">
        <v>3677377</v>
      </c>
      <c r="AH13953">
        <v>3895014</v>
      </c>
      <c r="AI13953">
        <v>3834399</v>
      </c>
      <c r="AJ13953">
        <v>2455718</v>
      </c>
      <c r="AK13953">
        <v>-2887369</v>
      </c>
      <c r="AL13953">
        <v>-2887369</v>
      </c>
      <c r="AM13953">
        <v>-2272449</v>
      </c>
      <c r="AN13953">
        <v>9078784</v>
      </c>
      <c r="AO13953">
        <v>253701</v>
      </c>
      <c r="AP13953">
        <v>3259909</v>
      </c>
      <c r="AQ13953">
        <v>365535</v>
      </c>
      <c r="AR13953">
        <v>2741527</v>
      </c>
      <c r="AS13953">
        <v>1881245</v>
      </c>
      <c r="AT13953">
        <v>2341285</v>
      </c>
      <c r="AU13953">
        <v>494692</v>
      </c>
      <c r="AV13953">
        <v>3064189</v>
      </c>
      <c r="AW13953">
        <v>5233584</v>
      </c>
      <c r="AX13953">
        <v>1614474</v>
      </c>
      <c r="AY13953">
        <v>-2610551</v>
      </c>
      <c r="AZ13953">
        <v>1497237</v>
      </c>
      <c r="BA13953">
        <v>1382414</v>
      </c>
      <c r="BB13953">
        <v>1955974</v>
      </c>
      <c r="BC13953">
        <v>2595171</v>
      </c>
      <c r="BD13953">
        <v>1397093</v>
      </c>
      <c r="BE13953">
        <v>2711979</v>
      </c>
      <c r="BF13953">
        <v>3621624</v>
      </c>
      <c r="BG13953">
        <v>2569172</v>
      </c>
      <c r="BH13953">
        <v>1875169</v>
      </c>
      <c r="BI13953">
        <v>4038188</v>
      </c>
      <c r="BJ13953">
        <v>3762224</v>
      </c>
      <c r="BK13953">
        <v>371243</v>
      </c>
      <c r="BL13953">
        <v>3513109</v>
      </c>
    </row>
    <row r="13954" spans="1:64" x14ac:dyDescent="0.25">
      <c r="A13954" t="s">
        <v>14150</v>
      </c>
      <c r="B13954">
        <v>1080933</v>
      </c>
      <c r="C13954">
        <v>9922698</v>
      </c>
      <c r="D13954">
        <v>1093228</v>
      </c>
      <c r="E13954">
        <v>111602</v>
      </c>
      <c r="F13954">
        <v>1095112</v>
      </c>
      <c r="G13954">
        <v>1799915</v>
      </c>
      <c r="H13954">
        <v>1878608</v>
      </c>
      <c r="I13954">
        <v>2029236</v>
      </c>
      <c r="J13954">
        <v>3434273</v>
      </c>
      <c r="K13954">
        <v>-1126848</v>
      </c>
      <c r="L13954">
        <v>-2179692</v>
      </c>
      <c r="M13954">
        <v>-2887369</v>
      </c>
      <c r="N13954">
        <v>-2887369</v>
      </c>
      <c r="O13954">
        <v>-2887369</v>
      </c>
      <c r="P13954">
        <v>-2887369</v>
      </c>
      <c r="Q13954">
        <v>-2887369</v>
      </c>
      <c r="R13954">
        <v>-2287897</v>
      </c>
      <c r="S13954">
        <v>-2887369</v>
      </c>
      <c r="T13954">
        <v>-2322708</v>
      </c>
      <c r="U13954">
        <v>-2887369</v>
      </c>
      <c r="V13954">
        <v>-2887369</v>
      </c>
      <c r="W13954">
        <v>-1736401</v>
      </c>
      <c r="X13954">
        <v>-2107079</v>
      </c>
      <c r="Y13954">
        <v>-1191195</v>
      </c>
      <c r="Z13954">
        <v>-1454346</v>
      </c>
      <c r="AA13954">
        <v>532098</v>
      </c>
      <c r="AB13954">
        <v>-1012154</v>
      </c>
      <c r="AC13954">
        <v>-7953492</v>
      </c>
      <c r="AD13954">
        <v>-169762</v>
      </c>
      <c r="AE13954">
        <v>2227217</v>
      </c>
      <c r="AF13954">
        <v>-2081006</v>
      </c>
      <c r="AG13954">
        <v>7260995</v>
      </c>
      <c r="AH13954">
        <v>1901593</v>
      </c>
      <c r="AI13954">
        <v>1199668</v>
      </c>
      <c r="AJ13954">
        <v>-1012877</v>
      </c>
      <c r="AK13954">
        <v>419044</v>
      </c>
      <c r="AL13954">
        <v>5667181</v>
      </c>
      <c r="AM13954">
        <v>4333399</v>
      </c>
      <c r="AN13954">
        <v>-1629103</v>
      </c>
      <c r="AO13954">
        <v>-2887369</v>
      </c>
      <c r="AP13954">
        <v>1689181</v>
      </c>
      <c r="AQ13954">
        <v>4328951</v>
      </c>
      <c r="AR13954">
        <v>305528</v>
      </c>
      <c r="AS13954">
        <v>7688887</v>
      </c>
      <c r="AT13954">
        <v>6473904</v>
      </c>
      <c r="AU13954">
        <v>5714382</v>
      </c>
      <c r="AV13954">
        <v>-103592</v>
      </c>
      <c r="AW13954">
        <v>4951259</v>
      </c>
      <c r="AX13954">
        <v>3646297</v>
      </c>
      <c r="AY13954">
        <v>3259843</v>
      </c>
      <c r="AZ13954">
        <v>3826786</v>
      </c>
      <c r="BA13954">
        <v>6830633</v>
      </c>
      <c r="BB13954">
        <v>2279011</v>
      </c>
      <c r="BC13954">
        <v>1315691</v>
      </c>
      <c r="BD13954">
        <v>-2579672</v>
      </c>
      <c r="BE13954">
        <v>-9898453</v>
      </c>
      <c r="BF13954">
        <v>3584958</v>
      </c>
      <c r="BG13954">
        <v>-2887369</v>
      </c>
      <c r="BH13954">
        <v>2318494</v>
      </c>
      <c r="BI13954">
        <v>-5949339</v>
      </c>
      <c r="BJ13954">
        <v>-3056221</v>
      </c>
      <c r="BK13954">
        <v>8141951</v>
      </c>
      <c r="BL13954">
        <v>3428571</v>
      </c>
    </row>
    <row r="13955" spans="1:64" x14ac:dyDescent="0.25">
      <c r="A13955" t="s">
        <v>14151</v>
      </c>
      <c r="B13955">
        <v>1380948</v>
      </c>
      <c r="C13955">
        <v>2754912</v>
      </c>
      <c r="D13955">
        <v>2867774</v>
      </c>
      <c r="E13955">
        <v>3616436</v>
      </c>
      <c r="F13955">
        <v>253095</v>
      </c>
      <c r="G13955">
        <v>2065946</v>
      </c>
      <c r="H13955">
        <v>364043</v>
      </c>
      <c r="I13955">
        <v>3875932</v>
      </c>
      <c r="J13955">
        <v>3473837</v>
      </c>
      <c r="K13955">
        <v>3864177</v>
      </c>
      <c r="L13955">
        <v>410579</v>
      </c>
      <c r="M13955">
        <v>3984386</v>
      </c>
      <c r="N13955">
        <v>3612069</v>
      </c>
      <c r="O13955">
        <v>4447421</v>
      </c>
      <c r="P13955">
        <v>4358793</v>
      </c>
      <c r="Q13955">
        <v>4504205</v>
      </c>
      <c r="R13955">
        <v>4217541</v>
      </c>
      <c r="S13955">
        <v>4984254</v>
      </c>
      <c r="T13955">
        <v>431126</v>
      </c>
      <c r="U13955">
        <v>4990199</v>
      </c>
      <c r="V13955">
        <v>5200254</v>
      </c>
      <c r="W13955">
        <v>5900484</v>
      </c>
      <c r="X13955">
        <v>4705791</v>
      </c>
      <c r="Y13955">
        <v>4472414</v>
      </c>
      <c r="Z13955">
        <v>4519939</v>
      </c>
      <c r="AA13955">
        <v>4483466</v>
      </c>
      <c r="AB13955">
        <v>4653914</v>
      </c>
      <c r="AC13955">
        <v>4371678</v>
      </c>
      <c r="AD13955">
        <v>4630847</v>
      </c>
      <c r="AE13955">
        <v>4905155</v>
      </c>
      <c r="AF13955">
        <v>4595548</v>
      </c>
      <c r="AG13955">
        <v>5405819</v>
      </c>
      <c r="AH13955">
        <v>4451194</v>
      </c>
      <c r="AI13955">
        <v>5196201</v>
      </c>
      <c r="AJ13955">
        <v>464873</v>
      </c>
      <c r="AK13955">
        <v>2715977</v>
      </c>
      <c r="AL13955">
        <v>3198573</v>
      </c>
      <c r="AM13955">
        <v>-2887369</v>
      </c>
      <c r="AN13955">
        <v>4023847</v>
      </c>
      <c r="AO13955">
        <v>294889</v>
      </c>
      <c r="AP13955">
        <v>4835233</v>
      </c>
      <c r="AQ13955">
        <v>4432073</v>
      </c>
      <c r="AR13955">
        <v>6139592</v>
      </c>
      <c r="AS13955">
        <v>7975448</v>
      </c>
      <c r="AT13955">
        <v>7517238</v>
      </c>
      <c r="AU13955">
        <v>7083714</v>
      </c>
      <c r="AV13955">
        <v>4287447</v>
      </c>
      <c r="AW13955">
        <v>4481806</v>
      </c>
      <c r="AX13955">
        <v>3623022</v>
      </c>
      <c r="AY13955">
        <v>5081558</v>
      </c>
      <c r="AZ13955">
        <v>3077161</v>
      </c>
      <c r="BA13955">
        <v>2875456</v>
      </c>
      <c r="BB13955">
        <v>4998377</v>
      </c>
      <c r="BC13955">
        <v>5468159</v>
      </c>
      <c r="BD13955">
        <v>3476324</v>
      </c>
      <c r="BE13955">
        <v>3528516</v>
      </c>
      <c r="BF13955">
        <v>385716</v>
      </c>
      <c r="BG13955">
        <v>5106581</v>
      </c>
      <c r="BH13955">
        <v>2657039</v>
      </c>
      <c r="BI13955">
        <v>4990856</v>
      </c>
      <c r="BJ13955">
        <v>6254772</v>
      </c>
      <c r="BK13955">
        <v>5161137</v>
      </c>
      <c r="BL13955">
        <v>3738315</v>
      </c>
    </row>
    <row r="13956" spans="1:64" x14ac:dyDescent="0.25">
      <c r="A13956" t="s">
        <v>14152</v>
      </c>
      <c r="B13956">
        <v>-2887369</v>
      </c>
      <c r="C13956">
        <v>-2887369</v>
      </c>
      <c r="D13956">
        <v>-2887369</v>
      </c>
      <c r="E13956">
        <v>-2887369</v>
      </c>
      <c r="F13956">
        <v>-2887369</v>
      </c>
      <c r="G13956">
        <v>-1805153</v>
      </c>
      <c r="H13956">
        <v>-5820613</v>
      </c>
      <c r="I13956">
        <v>-2666456</v>
      </c>
      <c r="J13956">
        <v>-4613831</v>
      </c>
      <c r="K13956">
        <v>1640782</v>
      </c>
      <c r="L13956">
        <v>153764</v>
      </c>
      <c r="M13956">
        <v>1463204</v>
      </c>
      <c r="N13956">
        <v>1593857</v>
      </c>
      <c r="O13956">
        <v>1675118</v>
      </c>
      <c r="P13956">
        <v>-2779091</v>
      </c>
      <c r="Q13956">
        <v>3882917</v>
      </c>
      <c r="R13956">
        <v>4091925</v>
      </c>
      <c r="S13956">
        <v>3171884</v>
      </c>
      <c r="T13956">
        <v>3942071</v>
      </c>
      <c r="U13956">
        <v>3563901</v>
      </c>
      <c r="V13956">
        <v>4406146</v>
      </c>
      <c r="W13956">
        <v>4235539</v>
      </c>
      <c r="X13956">
        <v>3822748</v>
      </c>
      <c r="Y13956">
        <v>3030449</v>
      </c>
      <c r="Z13956">
        <v>2542054</v>
      </c>
      <c r="AA13956">
        <v>2348591</v>
      </c>
      <c r="AB13956">
        <v>3297117</v>
      </c>
      <c r="AC13956">
        <v>2378871</v>
      </c>
      <c r="AD13956">
        <v>4592807</v>
      </c>
      <c r="AE13956">
        <v>4541671</v>
      </c>
      <c r="AF13956">
        <v>392103</v>
      </c>
      <c r="AG13956">
        <v>4309921</v>
      </c>
      <c r="AH13956">
        <v>5336051</v>
      </c>
      <c r="AI13956">
        <v>434616</v>
      </c>
      <c r="AJ13956">
        <v>4640923</v>
      </c>
      <c r="AK13956">
        <v>5451845</v>
      </c>
      <c r="AL13956">
        <v>2260544</v>
      </c>
      <c r="AM13956">
        <v>-8516739</v>
      </c>
      <c r="AN13956">
        <v>-2084515</v>
      </c>
      <c r="AO13956">
        <v>4176491</v>
      </c>
      <c r="AP13956">
        <v>2290496</v>
      </c>
      <c r="AQ13956">
        <v>3842645</v>
      </c>
      <c r="AR13956">
        <v>4273747</v>
      </c>
      <c r="AS13956">
        <v>-9337727</v>
      </c>
      <c r="AT13956">
        <v>-5802792</v>
      </c>
      <c r="AU13956">
        <v>-7409771</v>
      </c>
      <c r="AV13956">
        <v>8318589</v>
      </c>
      <c r="AW13956">
        <v>4666238</v>
      </c>
      <c r="AX13956">
        <v>5439805</v>
      </c>
      <c r="AY13956">
        <v>4339955</v>
      </c>
      <c r="AZ13956">
        <v>4364005</v>
      </c>
      <c r="BA13956">
        <v>1865187</v>
      </c>
      <c r="BB13956">
        <v>7949041</v>
      </c>
      <c r="BC13956">
        <v>1515048</v>
      </c>
      <c r="BD13956">
        <v>5290278</v>
      </c>
      <c r="BE13956">
        <v>5605253</v>
      </c>
      <c r="BF13956">
        <v>247677</v>
      </c>
      <c r="BG13956">
        <v>2003463</v>
      </c>
      <c r="BH13956">
        <v>2416638</v>
      </c>
      <c r="BI13956">
        <v>2417381</v>
      </c>
      <c r="BJ13956">
        <v>3696687</v>
      </c>
      <c r="BK13956">
        <v>2019197</v>
      </c>
      <c r="BL13956">
        <v>-1373682</v>
      </c>
    </row>
    <row r="13957" spans="1:64" x14ac:dyDescent="0.25">
      <c r="A13957" t="s">
        <v>14153</v>
      </c>
      <c r="B13957">
        <v>3574056</v>
      </c>
      <c r="C13957">
        <v>-2887369</v>
      </c>
      <c r="D13957">
        <v>-2887369</v>
      </c>
      <c r="E13957">
        <v>-2887369</v>
      </c>
      <c r="F13957">
        <v>-111702</v>
      </c>
      <c r="G13957">
        <v>-2887369</v>
      </c>
      <c r="H13957">
        <v>-2887369</v>
      </c>
      <c r="I13957">
        <v>-2887369</v>
      </c>
      <c r="J13957">
        <v>-2887369</v>
      </c>
      <c r="K13957">
        <v>-2887369</v>
      </c>
      <c r="L13957">
        <v>-2887369</v>
      </c>
      <c r="M13957">
        <v>-2887369</v>
      </c>
      <c r="N13957">
        <v>-2887369</v>
      </c>
      <c r="O13957">
        <v>-2887369</v>
      </c>
      <c r="P13957">
        <v>-2887369</v>
      </c>
      <c r="Q13957">
        <v>-2887369</v>
      </c>
      <c r="R13957">
        <v>-2621</v>
      </c>
      <c r="S13957">
        <v>-2887369</v>
      </c>
      <c r="T13957">
        <v>-1583575</v>
      </c>
      <c r="U13957">
        <v>-2887369</v>
      </c>
      <c r="V13957">
        <v>-2887369</v>
      </c>
      <c r="W13957">
        <v>-2057134</v>
      </c>
      <c r="X13957">
        <v>6327727</v>
      </c>
      <c r="Y13957">
        <v>1869402</v>
      </c>
      <c r="Z13957">
        <v>4381117</v>
      </c>
      <c r="AA13957">
        <v>-2887369</v>
      </c>
      <c r="AB13957">
        <v>-1762807</v>
      </c>
      <c r="AC13957">
        <v>-1268196</v>
      </c>
      <c r="AD13957">
        <v>-233833</v>
      </c>
      <c r="AE13957">
        <v>-9269912</v>
      </c>
      <c r="AF13957">
        <v>-2887369</v>
      </c>
      <c r="AG13957">
        <v>-1414843</v>
      </c>
      <c r="AH13957">
        <v>-2887369</v>
      </c>
      <c r="AI13957">
        <v>-1007443</v>
      </c>
      <c r="AJ13957">
        <v>-2887369</v>
      </c>
      <c r="AK13957">
        <v>-2887369</v>
      </c>
      <c r="AL13957">
        <v>-2887369</v>
      </c>
      <c r="AM13957">
        <v>-2887369</v>
      </c>
      <c r="AN13957">
        <v>-2887369</v>
      </c>
      <c r="AO13957">
        <v>-2887369</v>
      </c>
      <c r="AP13957">
        <v>-2887369</v>
      </c>
      <c r="AQ13957">
        <v>-2887369</v>
      </c>
      <c r="AR13957">
        <v>-2887369</v>
      </c>
      <c r="AS13957">
        <v>-2887369</v>
      </c>
      <c r="AT13957">
        <v>-2887369</v>
      </c>
      <c r="AU13957">
        <v>-2887369</v>
      </c>
      <c r="AV13957">
        <v>-8762743</v>
      </c>
      <c r="AW13957">
        <v>2416489</v>
      </c>
      <c r="AX13957">
        <v>-2887369</v>
      </c>
      <c r="AY13957">
        <v>-2887369</v>
      </c>
      <c r="AZ13957">
        <v>-2887369</v>
      </c>
      <c r="BA13957">
        <v>-2887369</v>
      </c>
      <c r="BB13957">
        <v>-2887369</v>
      </c>
      <c r="BC13957">
        <v>-2887369</v>
      </c>
      <c r="BD13957">
        <v>-2887369</v>
      </c>
      <c r="BE13957">
        <v>-2887369</v>
      </c>
      <c r="BF13957">
        <v>-2887369</v>
      </c>
      <c r="BG13957">
        <v>-2887369</v>
      </c>
      <c r="BH13957">
        <v>-2887369</v>
      </c>
      <c r="BI13957">
        <v>-2887369</v>
      </c>
      <c r="BJ13957">
        <v>-2887369</v>
      </c>
      <c r="BK13957">
        <v>-2887369</v>
      </c>
      <c r="BL13957">
        <v>-2887369</v>
      </c>
    </row>
    <row r="13958" spans="1:64" x14ac:dyDescent="0.25">
      <c r="A13958" t="s">
        <v>14154</v>
      </c>
      <c r="B13958">
        <v>1010635</v>
      </c>
      <c r="C13958">
        <v>-2887369</v>
      </c>
      <c r="D13958">
        <v>9645362</v>
      </c>
      <c r="E13958">
        <v>-1208107</v>
      </c>
      <c r="F13958">
        <v>1700395</v>
      </c>
      <c r="G13958">
        <v>658621</v>
      </c>
      <c r="H13958">
        <v>-7586486</v>
      </c>
      <c r="I13958">
        <v>2026826</v>
      </c>
      <c r="J13958">
        <v>1573543</v>
      </c>
      <c r="K13958">
        <v>2352861</v>
      </c>
      <c r="L13958">
        <v>7394284</v>
      </c>
      <c r="M13958">
        <v>2186344</v>
      </c>
      <c r="N13958">
        <v>1092181</v>
      </c>
      <c r="O13958">
        <v>1537016</v>
      </c>
      <c r="P13958">
        <v>-1472949</v>
      </c>
      <c r="Q13958">
        <v>1661003</v>
      </c>
      <c r="R13958">
        <v>8304801</v>
      </c>
      <c r="S13958">
        <v>7140516</v>
      </c>
      <c r="T13958">
        <v>1873197</v>
      </c>
      <c r="U13958">
        <v>1363701</v>
      </c>
      <c r="V13958">
        <v>-1486712</v>
      </c>
      <c r="W13958">
        <v>-1669339</v>
      </c>
      <c r="X13958">
        <v>2120071</v>
      </c>
      <c r="Y13958">
        <v>221248</v>
      </c>
      <c r="Z13958">
        <v>2708924</v>
      </c>
      <c r="AA13958">
        <v>1403889</v>
      </c>
      <c r="AB13958">
        <v>2248022</v>
      </c>
      <c r="AC13958">
        <v>-1125564</v>
      </c>
      <c r="AD13958">
        <v>1295857</v>
      </c>
      <c r="AE13958">
        <v>1639725</v>
      </c>
      <c r="AF13958">
        <v>1634953</v>
      </c>
      <c r="AG13958">
        <v>2356315</v>
      </c>
      <c r="AH13958">
        <v>3117003</v>
      </c>
      <c r="AI13958">
        <v>3514241</v>
      </c>
      <c r="AJ13958">
        <v>1531091</v>
      </c>
      <c r="AK13958">
        <v>-7284794</v>
      </c>
      <c r="AL13958">
        <v>2132753</v>
      </c>
      <c r="AM13958">
        <v>-1769161</v>
      </c>
      <c r="AN13958">
        <v>1365411</v>
      </c>
      <c r="AO13958">
        <v>-3113897</v>
      </c>
      <c r="AP13958">
        <v>2565077</v>
      </c>
      <c r="AQ13958">
        <v>1594365</v>
      </c>
      <c r="AR13958">
        <v>1583399</v>
      </c>
      <c r="AS13958">
        <v>3321879</v>
      </c>
      <c r="AT13958">
        <v>3129217</v>
      </c>
      <c r="AU13958">
        <v>2960447</v>
      </c>
      <c r="AV13958">
        <v>3872302</v>
      </c>
      <c r="AW13958">
        <v>4255162</v>
      </c>
      <c r="AX13958">
        <v>2171728</v>
      </c>
      <c r="AY13958">
        <v>3554383</v>
      </c>
      <c r="AZ13958">
        <v>4251819</v>
      </c>
      <c r="BA13958">
        <v>1081408</v>
      </c>
      <c r="BB13958">
        <v>297628</v>
      </c>
      <c r="BC13958">
        <v>3908671</v>
      </c>
      <c r="BD13958">
        <v>1819673</v>
      </c>
      <c r="BE13958">
        <v>-1426071</v>
      </c>
      <c r="BF13958">
        <v>-2887369</v>
      </c>
      <c r="BG13958">
        <v>-2887369</v>
      </c>
      <c r="BH13958">
        <v>3035102</v>
      </c>
      <c r="BI13958">
        <v>-4469144</v>
      </c>
      <c r="BJ13958">
        <v>-1558748</v>
      </c>
      <c r="BK13958">
        <v>4606839</v>
      </c>
      <c r="BL13958">
        <v>-1422508</v>
      </c>
    </row>
    <row r="13959" spans="1:64" x14ac:dyDescent="0.25">
      <c r="A13959" t="s">
        <v>14155</v>
      </c>
      <c r="B13959">
        <v>-2887369</v>
      </c>
      <c r="C13959">
        <v>-2887369</v>
      </c>
      <c r="D13959">
        <v>-2887369</v>
      </c>
      <c r="E13959">
        <v>-2887369</v>
      </c>
      <c r="F13959">
        <v>-2887369</v>
      </c>
      <c r="G13959">
        <v>-23439</v>
      </c>
      <c r="H13959">
        <v>-2887369</v>
      </c>
      <c r="I13959">
        <v>-2384706</v>
      </c>
      <c r="J13959">
        <v>-2887369</v>
      </c>
      <c r="K13959">
        <v>-2887369</v>
      </c>
      <c r="L13959">
        <v>-2887369</v>
      </c>
      <c r="M13959">
        <v>-2887369</v>
      </c>
      <c r="N13959">
        <v>-2887369</v>
      </c>
      <c r="O13959">
        <v>-2887369</v>
      </c>
      <c r="P13959">
        <v>-2887369</v>
      </c>
      <c r="Q13959">
        <v>-2887369</v>
      </c>
      <c r="R13959">
        <v>-2887369</v>
      </c>
      <c r="S13959">
        <v>-2887369</v>
      </c>
      <c r="T13959">
        <v>-2887369</v>
      </c>
      <c r="U13959">
        <v>-1610762</v>
      </c>
      <c r="V13959">
        <v>-2887369</v>
      </c>
      <c r="W13959">
        <v>-2887369</v>
      </c>
      <c r="X13959">
        <v>-2887369</v>
      </c>
      <c r="Y13959">
        <v>-2887369</v>
      </c>
      <c r="Z13959">
        <v>-2887369</v>
      </c>
      <c r="AA13959">
        <v>-2887369</v>
      </c>
      <c r="AB13959">
        <v>-2887369</v>
      </c>
      <c r="AC13959">
        <v>-2887369</v>
      </c>
      <c r="AD13959">
        <v>-2887369</v>
      </c>
      <c r="AE13959">
        <v>-2887369</v>
      </c>
      <c r="AF13959">
        <v>-2303822</v>
      </c>
      <c r="AG13959">
        <v>-2230415</v>
      </c>
      <c r="AH13959">
        <v>-2887369</v>
      </c>
      <c r="AI13959">
        <v>-2887369</v>
      </c>
      <c r="AJ13959">
        <v>-2887369</v>
      </c>
      <c r="AK13959">
        <v>-2887369</v>
      </c>
      <c r="AL13959">
        <v>-2887369</v>
      </c>
      <c r="AM13959">
        <v>-2887369</v>
      </c>
      <c r="AN13959">
        <v>7238468</v>
      </c>
      <c r="AO13959">
        <v>4755904</v>
      </c>
      <c r="AP13959">
        <v>2562781</v>
      </c>
      <c r="AQ13959">
        <v>809249</v>
      </c>
      <c r="AR13959">
        <v>8263821</v>
      </c>
      <c r="AS13959">
        <v>-2887369</v>
      </c>
      <c r="AT13959">
        <v>-2887369</v>
      </c>
      <c r="AU13959">
        <v>-2887369</v>
      </c>
      <c r="AV13959">
        <v>-115075</v>
      </c>
      <c r="AW13959">
        <v>-2887369</v>
      </c>
      <c r="AX13959">
        <v>-2887369</v>
      </c>
      <c r="AY13959">
        <v>-2887369</v>
      </c>
      <c r="AZ13959">
        <v>-2887369</v>
      </c>
      <c r="BA13959">
        <v>3306957</v>
      </c>
      <c r="BB13959">
        <v>1611106</v>
      </c>
      <c r="BC13959">
        <v>-1301565</v>
      </c>
      <c r="BD13959">
        <v>-1240553</v>
      </c>
      <c r="BE13959">
        <v>2700706</v>
      </c>
      <c r="BF13959">
        <v>-2887369</v>
      </c>
      <c r="BG13959">
        <v>-2887369</v>
      </c>
      <c r="BH13959">
        <v>-2887369</v>
      </c>
      <c r="BI13959">
        <v>5769732</v>
      </c>
      <c r="BJ13959">
        <v>3957044</v>
      </c>
      <c r="BK13959">
        <v>154454</v>
      </c>
      <c r="BL13959">
        <v>1211708</v>
      </c>
    </row>
    <row r="13960" spans="1:64" x14ac:dyDescent="0.25">
      <c r="A13960" t="s">
        <v>14156</v>
      </c>
      <c r="B13960">
        <v>2834907</v>
      </c>
      <c r="C13960">
        <v>1579388</v>
      </c>
      <c r="D13960">
        <v>2259924</v>
      </c>
      <c r="E13960">
        <v>2901021</v>
      </c>
      <c r="F13960">
        <v>292599</v>
      </c>
      <c r="G13960">
        <v>1068758</v>
      </c>
      <c r="H13960">
        <v>1046292</v>
      </c>
      <c r="I13960">
        <v>1747499</v>
      </c>
      <c r="J13960">
        <v>7326072</v>
      </c>
      <c r="K13960">
        <v>1201525</v>
      </c>
      <c r="L13960">
        <v>5159407</v>
      </c>
      <c r="M13960">
        <v>1508973</v>
      </c>
      <c r="N13960">
        <v>-1312793</v>
      </c>
      <c r="O13960">
        <v>1404205</v>
      </c>
      <c r="P13960">
        <v>1739773</v>
      </c>
      <c r="Q13960">
        <v>-3444647</v>
      </c>
      <c r="R13960">
        <v>9914279</v>
      </c>
      <c r="S13960">
        <v>1035319</v>
      </c>
      <c r="T13960">
        <v>1258145</v>
      </c>
      <c r="U13960">
        <v>1186626</v>
      </c>
      <c r="V13960">
        <v>1660437</v>
      </c>
      <c r="W13960">
        <v>7557067</v>
      </c>
      <c r="X13960">
        <v>2145944</v>
      </c>
      <c r="Y13960">
        <v>1783444</v>
      </c>
      <c r="Z13960">
        <v>2820118</v>
      </c>
      <c r="AA13960">
        <v>2401976</v>
      </c>
      <c r="AB13960">
        <v>5423437</v>
      </c>
      <c r="AC13960">
        <v>6758361</v>
      </c>
      <c r="AD13960">
        <v>1150134</v>
      </c>
      <c r="AE13960">
        <v>2413121</v>
      </c>
      <c r="AF13960">
        <v>1398988</v>
      </c>
      <c r="AG13960">
        <v>-2073659</v>
      </c>
      <c r="AH13960">
        <v>1330706</v>
      </c>
      <c r="AI13960">
        <v>2225917</v>
      </c>
      <c r="AJ13960">
        <v>120825</v>
      </c>
      <c r="AK13960">
        <v>-2887369</v>
      </c>
      <c r="AL13960">
        <v>3172</v>
      </c>
      <c r="AM13960">
        <v>-2887369</v>
      </c>
      <c r="AN13960">
        <v>2321317</v>
      </c>
      <c r="AO13960">
        <v>-1742074</v>
      </c>
      <c r="AP13960">
        <v>1013147</v>
      </c>
      <c r="AQ13960">
        <v>1150148</v>
      </c>
      <c r="AR13960">
        <v>5215694</v>
      </c>
      <c r="AS13960">
        <v>3575246</v>
      </c>
      <c r="AT13960">
        <v>3718573</v>
      </c>
      <c r="AU13960">
        <v>3860503</v>
      </c>
      <c r="AV13960">
        <v>3041014</v>
      </c>
      <c r="AW13960">
        <v>2146817</v>
      </c>
      <c r="AX13960">
        <v>2379197</v>
      </c>
      <c r="AY13960">
        <v>-2887369</v>
      </c>
      <c r="AZ13960">
        <v>-2887369</v>
      </c>
      <c r="BA13960">
        <v>1292876</v>
      </c>
      <c r="BB13960">
        <v>3448178</v>
      </c>
      <c r="BC13960">
        <v>4184651</v>
      </c>
      <c r="BD13960">
        <v>1013592</v>
      </c>
      <c r="BE13960">
        <v>1052357</v>
      </c>
      <c r="BF13960">
        <v>2853561</v>
      </c>
      <c r="BG13960">
        <v>3247354</v>
      </c>
      <c r="BH13960">
        <v>-2233259</v>
      </c>
      <c r="BI13960">
        <v>-1211334</v>
      </c>
      <c r="BJ13960">
        <v>-2084066</v>
      </c>
      <c r="BK13960">
        <v>-4445377</v>
      </c>
      <c r="BL13960">
        <v>7077624</v>
      </c>
    </row>
    <row r="13961" spans="1:64" x14ac:dyDescent="0.25">
      <c r="A13961" t="s">
        <v>14157</v>
      </c>
      <c r="B13961">
        <v>5348013</v>
      </c>
      <c r="C13961">
        <v>4253251</v>
      </c>
      <c r="D13961">
        <v>5307488</v>
      </c>
      <c r="E13961">
        <v>564325</v>
      </c>
      <c r="F13961">
        <v>5106302</v>
      </c>
      <c r="G13961">
        <v>5061373</v>
      </c>
      <c r="H13961">
        <v>4860024</v>
      </c>
      <c r="I13961">
        <v>4241579</v>
      </c>
      <c r="J13961">
        <v>445011</v>
      </c>
      <c r="K13961">
        <v>4081311</v>
      </c>
      <c r="L13961">
        <v>4591614</v>
      </c>
      <c r="M13961">
        <v>4301762</v>
      </c>
      <c r="N13961">
        <v>4325752</v>
      </c>
      <c r="O13961">
        <v>4453815</v>
      </c>
      <c r="P13961">
        <v>4775504</v>
      </c>
      <c r="Q13961">
        <v>5144154</v>
      </c>
      <c r="R13961">
        <v>5166464</v>
      </c>
      <c r="S13961">
        <v>4802381</v>
      </c>
      <c r="T13961">
        <v>4889288</v>
      </c>
      <c r="U13961">
        <v>5167151</v>
      </c>
      <c r="V13961">
        <v>4866467</v>
      </c>
      <c r="W13961">
        <v>5094058</v>
      </c>
      <c r="X13961">
        <v>529402</v>
      </c>
      <c r="Y13961">
        <v>4370425</v>
      </c>
      <c r="Z13961">
        <v>42623</v>
      </c>
      <c r="AA13961">
        <v>4790985</v>
      </c>
      <c r="AB13961">
        <v>3828416</v>
      </c>
      <c r="AC13961">
        <v>4305762</v>
      </c>
      <c r="AD13961">
        <v>4248487</v>
      </c>
      <c r="AE13961">
        <v>4953959</v>
      </c>
      <c r="AF13961">
        <v>3327229</v>
      </c>
      <c r="AG13961">
        <v>5787582</v>
      </c>
      <c r="AH13961">
        <v>5448518</v>
      </c>
      <c r="AI13961">
        <v>5249961</v>
      </c>
      <c r="AJ13961">
        <v>4365197</v>
      </c>
      <c r="AK13961">
        <v>5849026</v>
      </c>
      <c r="AL13961">
        <v>4600213</v>
      </c>
      <c r="AM13961">
        <v>6070112</v>
      </c>
      <c r="AN13961">
        <v>3695371</v>
      </c>
      <c r="AO13961">
        <v>23347</v>
      </c>
      <c r="AP13961">
        <v>3828143</v>
      </c>
      <c r="AQ13961">
        <v>5166747</v>
      </c>
      <c r="AR13961">
        <v>4903381</v>
      </c>
      <c r="AS13961">
        <v>4854044</v>
      </c>
      <c r="AT13961">
        <v>545981</v>
      </c>
      <c r="AU13961">
        <v>5544427</v>
      </c>
      <c r="AV13961">
        <v>2471609</v>
      </c>
      <c r="AW13961">
        <v>3486818</v>
      </c>
      <c r="AX13961">
        <v>3458003</v>
      </c>
      <c r="AY13961">
        <v>3155801</v>
      </c>
      <c r="AZ13961">
        <v>3811232</v>
      </c>
      <c r="BA13961">
        <v>3298812</v>
      </c>
      <c r="BB13961">
        <v>3044232</v>
      </c>
      <c r="BC13961">
        <v>3195551</v>
      </c>
      <c r="BD13961">
        <v>328043</v>
      </c>
      <c r="BE13961">
        <v>3044497</v>
      </c>
      <c r="BF13961">
        <v>-1171991</v>
      </c>
      <c r="BG13961">
        <v>2759554</v>
      </c>
      <c r="BH13961">
        <v>3836278</v>
      </c>
      <c r="BI13961">
        <v>2151581</v>
      </c>
      <c r="BJ13961">
        <v>3681746</v>
      </c>
      <c r="BK13961">
        <v>3042862</v>
      </c>
      <c r="BL13961">
        <v>3141532</v>
      </c>
    </row>
    <row r="13962" spans="1:64" x14ac:dyDescent="0.25">
      <c r="A13962" t="s">
        <v>14158</v>
      </c>
      <c r="B13962">
        <v>-2887369</v>
      </c>
      <c r="C13962">
        <v>-2887369</v>
      </c>
      <c r="D13962">
        <v>-2887369</v>
      </c>
      <c r="E13962">
        <v>-2887369</v>
      </c>
      <c r="F13962">
        <v>-2887369</v>
      </c>
      <c r="G13962">
        <v>-4565129</v>
      </c>
      <c r="H13962">
        <v>-2887369</v>
      </c>
      <c r="I13962">
        <v>-9485825</v>
      </c>
      <c r="J13962">
        <v>-2340699</v>
      </c>
      <c r="K13962">
        <v>-1131122</v>
      </c>
      <c r="L13962">
        <v>-13161</v>
      </c>
      <c r="M13962">
        <v>6010211</v>
      </c>
      <c r="N13962">
        <v>-1175254</v>
      </c>
      <c r="O13962">
        <v>-1154917</v>
      </c>
      <c r="P13962">
        <v>1062498</v>
      </c>
      <c r="Q13962">
        <v>6167277</v>
      </c>
      <c r="R13962">
        <v>-4705294</v>
      </c>
      <c r="S13962">
        <v>-2887369</v>
      </c>
      <c r="T13962">
        <v>5580718</v>
      </c>
      <c r="U13962">
        <v>1057189</v>
      </c>
      <c r="V13962">
        <v>-123191</v>
      </c>
      <c r="W13962">
        <v>7385046</v>
      </c>
      <c r="X13962">
        <v>1749965</v>
      </c>
      <c r="Y13962">
        <v>9924898</v>
      </c>
      <c r="Z13962">
        <v>7724642</v>
      </c>
      <c r="AA13962">
        <v>-2093333</v>
      </c>
      <c r="AB13962">
        <v>1603096</v>
      </c>
      <c r="AC13962">
        <v>-2119977</v>
      </c>
      <c r="AD13962">
        <v>3708524</v>
      </c>
      <c r="AE13962">
        <v>1381772</v>
      </c>
      <c r="AF13962">
        <v>2376111</v>
      </c>
      <c r="AG13962">
        <v>-3716554</v>
      </c>
      <c r="AH13962">
        <v>-6379324</v>
      </c>
      <c r="AI13962">
        <v>207346</v>
      </c>
      <c r="AJ13962">
        <v>127076</v>
      </c>
      <c r="AK13962">
        <v>-2887369</v>
      </c>
      <c r="AL13962">
        <v>-2887369</v>
      </c>
      <c r="AM13962">
        <v>-2887369</v>
      </c>
      <c r="AN13962">
        <v>-2887369</v>
      </c>
      <c r="AO13962">
        <v>-2887369</v>
      </c>
      <c r="AP13962">
        <v>-6108232</v>
      </c>
      <c r="AQ13962">
        <v>99029</v>
      </c>
      <c r="AR13962">
        <v>1180508</v>
      </c>
      <c r="AS13962">
        <v>-1912637</v>
      </c>
      <c r="AT13962">
        <v>-3495059</v>
      </c>
      <c r="AU13962">
        <v>-1018437</v>
      </c>
      <c r="AV13962">
        <v>1420829</v>
      </c>
      <c r="AW13962">
        <v>4175844</v>
      </c>
      <c r="AX13962">
        <v>-2887369</v>
      </c>
      <c r="AY13962">
        <v>-2887369</v>
      </c>
      <c r="AZ13962">
        <v>-5775729</v>
      </c>
      <c r="BA13962">
        <v>-1990705</v>
      </c>
      <c r="BB13962">
        <v>-2589536</v>
      </c>
      <c r="BC13962">
        <v>-2237853</v>
      </c>
      <c r="BD13962">
        <v>-2368611</v>
      </c>
      <c r="BE13962">
        <v>-2390139</v>
      </c>
      <c r="BF13962">
        <v>-2135503</v>
      </c>
      <c r="BG13962">
        <v>2047052</v>
      </c>
      <c r="BH13962">
        <v>4031554</v>
      </c>
      <c r="BI13962">
        <v>-2887369</v>
      </c>
      <c r="BJ13962">
        <v>6499829</v>
      </c>
      <c r="BK13962">
        <v>-2887369</v>
      </c>
      <c r="BL13962">
        <v>-2887369</v>
      </c>
    </row>
    <row r="13963" spans="1:64" x14ac:dyDescent="0.25">
      <c r="A13963" t="s">
        <v>14159</v>
      </c>
      <c r="B13963">
        <v>-1014457</v>
      </c>
      <c r="C13963">
        <v>-2887369</v>
      </c>
      <c r="D13963">
        <v>-5464916</v>
      </c>
      <c r="E13963">
        <v>-2184388</v>
      </c>
      <c r="F13963">
        <v>-1991367</v>
      </c>
      <c r="G13963">
        <v>1727043</v>
      </c>
      <c r="H13963">
        <v>-1455908</v>
      </c>
      <c r="I13963">
        <v>6319667</v>
      </c>
      <c r="J13963">
        <v>-3961967</v>
      </c>
      <c r="K13963">
        <v>7030686</v>
      </c>
      <c r="L13963">
        <v>1118988</v>
      </c>
      <c r="M13963">
        <v>5015476</v>
      </c>
      <c r="N13963">
        <v>7228606</v>
      </c>
      <c r="O13963">
        <v>-1231962</v>
      </c>
      <c r="P13963">
        <v>2161649</v>
      </c>
      <c r="Q13963">
        <v>1950838</v>
      </c>
      <c r="R13963">
        <v>1341546</v>
      </c>
      <c r="S13963">
        <v>-4564108</v>
      </c>
      <c r="T13963">
        <v>6402329</v>
      </c>
      <c r="U13963">
        <v>-1747259</v>
      </c>
      <c r="V13963">
        <v>1547887</v>
      </c>
      <c r="W13963">
        <v>2303015</v>
      </c>
      <c r="X13963">
        <v>3349725</v>
      </c>
      <c r="Y13963">
        <v>243638</v>
      </c>
      <c r="Z13963">
        <v>2981146</v>
      </c>
      <c r="AA13963">
        <v>1785843</v>
      </c>
      <c r="AB13963">
        <v>2466064</v>
      </c>
      <c r="AC13963">
        <v>-6990766</v>
      </c>
      <c r="AD13963">
        <v>1173796</v>
      </c>
      <c r="AE13963">
        <v>4687851</v>
      </c>
      <c r="AF13963">
        <v>2238228</v>
      </c>
      <c r="AG13963">
        <v>2733744</v>
      </c>
      <c r="AH13963">
        <v>292847</v>
      </c>
      <c r="AI13963">
        <v>3920602</v>
      </c>
      <c r="AJ13963">
        <v>2137543</v>
      </c>
      <c r="AK13963">
        <v>1617104</v>
      </c>
      <c r="AL13963">
        <v>-1053511</v>
      </c>
      <c r="AM13963">
        <v>-2887369</v>
      </c>
      <c r="AN13963">
        <v>3151925</v>
      </c>
      <c r="AO13963">
        <v>2000051</v>
      </c>
      <c r="AP13963">
        <v>3559791</v>
      </c>
      <c r="AQ13963">
        <v>2563799</v>
      </c>
      <c r="AR13963">
        <v>2736383</v>
      </c>
      <c r="AS13963">
        <v>3756637</v>
      </c>
      <c r="AT13963">
        <v>3222464</v>
      </c>
      <c r="AU13963">
        <v>3181266</v>
      </c>
      <c r="AV13963">
        <v>4518121</v>
      </c>
      <c r="AW13963">
        <v>6073915</v>
      </c>
      <c r="AX13963">
        <v>-1361265</v>
      </c>
      <c r="AY13963">
        <v>7267996</v>
      </c>
      <c r="AZ13963">
        <v>5941213</v>
      </c>
      <c r="BA13963">
        <v>8522177</v>
      </c>
      <c r="BB13963">
        <v>3638734</v>
      </c>
      <c r="BC13963">
        <v>3607098</v>
      </c>
      <c r="BD13963">
        <v>3012964</v>
      </c>
      <c r="BE13963">
        <v>1581823</v>
      </c>
      <c r="BF13963">
        <v>1466001</v>
      </c>
      <c r="BG13963">
        <v>3017174</v>
      </c>
      <c r="BH13963">
        <v>1326637</v>
      </c>
      <c r="BI13963">
        <v>2853644</v>
      </c>
      <c r="BJ13963">
        <v>4964455</v>
      </c>
      <c r="BK13963">
        <v>2401365</v>
      </c>
      <c r="BL13963">
        <v>419317</v>
      </c>
    </row>
    <row r="13964" spans="1:64" x14ac:dyDescent="0.25">
      <c r="A13964" t="s">
        <v>14160</v>
      </c>
      <c r="B13964">
        <v>7469383</v>
      </c>
      <c r="C13964">
        <v>7446317</v>
      </c>
      <c r="D13964">
        <v>7672716</v>
      </c>
      <c r="E13964">
        <v>8083274</v>
      </c>
      <c r="F13964">
        <v>8211834</v>
      </c>
      <c r="G13964">
        <v>4794673</v>
      </c>
      <c r="H13964">
        <v>5585753</v>
      </c>
      <c r="I13964">
        <v>5798615</v>
      </c>
      <c r="J13964">
        <v>5875173</v>
      </c>
      <c r="K13964">
        <v>5750692</v>
      </c>
      <c r="L13964">
        <v>5746474</v>
      </c>
      <c r="M13964">
        <v>6168906</v>
      </c>
      <c r="N13964">
        <v>5346556</v>
      </c>
      <c r="O13964">
        <v>6011306</v>
      </c>
      <c r="P13964">
        <v>6207387</v>
      </c>
      <c r="Q13964">
        <v>5213603</v>
      </c>
      <c r="R13964">
        <v>502717</v>
      </c>
      <c r="S13964">
        <v>527284</v>
      </c>
      <c r="T13964">
        <v>4216698</v>
      </c>
      <c r="U13964">
        <v>4979537</v>
      </c>
      <c r="V13964">
        <v>5655589</v>
      </c>
      <c r="W13964">
        <v>4447964</v>
      </c>
      <c r="X13964">
        <v>398377</v>
      </c>
      <c r="Y13964">
        <v>5553481</v>
      </c>
      <c r="Z13964">
        <v>4262271</v>
      </c>
      <c r="AA13964">
        <v>5701156</v>
      </c>
      <c r="AB13964">
        <v>4519938</v>
      </c>
      <c r="AC13964">
        <v>5659872</v>
      </c>
      <c r="AD13964">
        <v>5691806</v>
      </c>
      <c r="AE13964">
        <v>3977613</v>
      </c>
      <c r="AF13964">
        <v>6062358</v>
      </c>
      <c r="AG13964">
        <v>4808864</v>
      </c>
      <c r="AH13964">
        <v>4281604</v>
      </c>
      <c r="AI13964">
        <v>2758749</v>
      </c>
      <c r="AJ13964">
        <v>5339494</v>
      </c>
      <c r="AK13964">
        <v>5418421</v>
      </c>
      <c r="AL13964">
        <v>5775503</v>
      </c>
      <c r="AM13964">
        <v>4928281</v>
      </c>
      <c r="AN13964">
        <v>5817457</v>
      </c>
      <c r="AO13964">
        <v>3153254</v>
      </c>
      <c r="AP13964">
        <v>5268915</v>
      </c>
      <c r="AQ13964">
        <v>5164466</v>
      </c>
      <c r="AR13964">
        <v>3767842</v>
      </c>
      <c r="AS13964">
        <v>5230394</v>
      </c>
      <c r="AT13964">
        <v>5180552</v>
      </c>
      <c r="AU13964">
        <v>5018482</v>
      </c>
      <c r="AV13964">
        <v>3997661</v>
      </c>
      <c r="AW13964">
        <v>1209282</v>
      </c>
      <c r="AX13964">
        <v>7048943</v>
      </c>
      <c r="AY13964">
        <v>665431</v>
      </c>
      <c r="AZ13964">
        <v>5463971</v>
      </c>
      <c r="BA13964">
        <v>664406</v>
      </c>
      <c r="BB13964">
        <v>5615078</v>
      </c>
      <c r="BC13964">
        <v>4648831</v>
      </c>
      <c r="BD13964">
        <v>7064785</v>
      </c>
      <c r="BE13964">
        <v>5564836</v>
      </c>
      <c r="BF13964">
        <v>639526</v>
      </c>
      <c r="BG13964">
        <v>604615</v>
      </c>
      <c r="BH13964">
        <v>7233214</v>
      </c>
      <c r="BI13964">
        <v>383668</v>
      </c>
      <c r="BJ13964">
        <v>5683887</v>
      </c>
      <c r="BK13964">
        <v>5443465</v>
      </c>
      <c r="BL13964">
        <v>5538752</v>
      </c>
    </row>
    <row r="13965" spans="1:64" x14ac:dyDescent="0.25">
      <c r="A13965" t="s">
        <v>14161</v>
      </c>
      <c r="B13965">
        <v>3940695</v>
      </c>
      <c r="C13965">
        <v>2208782</v>
      </c>
      <c r="D13965">
        <v>4326851</v>
      </c>
      <c r="E13965">
        <v>2044061</v>
      </c>
      <c r="F13965">
        <v>3784917</v>
      </c>
      <c r="G13965">
        <v>3745913</v>
      </c>
      <c r="H13965">
        <v>427378</v>
      </c>
      <c r="I13965">
        <v>4811175</v>
      </c>
      <c r="J13965">
        <v>472517</v>
      </c>
      <c r="K13965">
        <v>3609384</v>
      </c>
      <c r="L13965">
        <v>4053076</v>
      </c>
      <c r="M13965">
        <v>4659203</v>
      </c>
      <c r="N13965">
        <v>4022492</v>
      </c>
      <c r="O13965">
        <v>4008623</v>
      </c>
      <c r="P13965">
        <v>3297193</v>
      </c>
      <c r="Q13965">
        <v>3880301</v>
      </c>
      <c r="R13965">
        <v>4512531</v>
      </c>
      <c r="S13965">
        <v>4120651</v>
      </c>
      <c r="T13965">
        <v>4210938</v>
      </c>
      <c r="U13965">
        <v>3690901</v>
      </c>
      <c r="V13965">
        <v>4448976</v>
      </c>
      <c r="W13965">
        <v>4045934</v>
      </c>
      <c r="X13965">
        <v>3596185</v>
      </c>
      <c r="Y13965">
        <v>3242344</v>
      </c>
      <c r="Z13965">
        <v>3272622</v>
      </c>
      <c r="AA13965">
        <v>2326871</v>
      </c>
      <c r="AB13965">
        <v>2887837</v>
      </c>
      <c r="AC13965">
        <v>4082772</v>
      </c>
      <c r="AD13965">
        <v>3399181</v>
      </c>
      <c r="AE13965">
        <v>282415</v>
      </c>
      <c r="AF13965">
        <v>2282711</v>
      </c>
      <c r="AG13965">
        <v>1407253</v>
      </c>
      <c r="AH13965">
        <v>2900557</v>
      </c>
      <c r="AI13965">
        <v>2015398</v>
      </c>
      <c r="AJ13965">
        <v>2511017</v>
      </c>
      <c r="AK13965">
        <v>4157765</v>
      </c>
      <c r="AL13965">
        <v>5293813</v>
      </c>
      <c r="AM13965">
        <v>4903984</v>
      </c>
      <c r="AN13965">
        <v>4237018</v>
      </c>
      <c r="AO13965">
        <v>4136658</v>
      </c>
      <c r="AP13965">
        <v>179686</v>
      </c>
      <c r="AQ13965">
        <v>5450739</v>
      </c>
      <c r="AR13965">
        <v>4526801</v>
      </c>
      <c r="AS13965">
        <v>5755845</v>
      </c>
      <c r="AT13965">
        <v>5305755</v>
      </c>
      <c r="AU13965">
        <v>4325756</v>
      </c>
      <c r="AV13965">
        <v>3116856</v>
      </c>
      <c r="AW13965">
        <v>3189641</v>
      </c>
      <c r="AX13965">
        <v>3995443</v>
      </c>
      <c r="AY13965">
        <v>1786345</v>
      </c>
      <c r="AZ13965">
        <v>4031171</v>
      </c>
      <c r="BA13965">
        <v>4562722</v>
      </c>
      <c r="BB13965">
        <v>2288922</v>
      </c>
      <c r="BC13965">
        <v>3823763</v>
      </c>
      <c r="BD13965">
        <v>4890648</v>
      </c>
      <c r="BE13965">
        <v>4545419</v>
      </c>
      <c r="BF13965">
        <v>3010833</v>
      </c>
      <c r="BG13965">
        <v>4172257</v>
      </c>
      <c r="BH13965">
        <v>4079812</v>
      </c>
      <c r="BI13965">
        <v>5007151</v>
      </c>
      <c r="BJ13965">
        <v>4665924</v>
      </c>
      <c r="BK13965">
        <v>4868299</v>
      </c>
      <c r="BL13965">
        <v>3720839</v>
      </c>
    </row>
    <row r="13966" spans="1:64" x14ac:dyDescent="0.25">
      <c r="A13966" t="s">
        <v>14162</v>
      </c>
      <c r="B13966">
        <v>4307898</v>
      </c>
      <c r="C13966">
        <v>1258666</v>
      </c>
      <c r="D13966">
        <v>-2887369</v>
      </c>
      <c r="E13966">
        <v>-7871631</v>
      </c>
      <c r="F13966">
        <v>6745979</v>
      </c>
      <c r="G13966">
        <v>-7298852</v>
      </c>
      <c r="H13966">
        <v>-1381602</v>
      </c>
      <c r="I13966">
        <v>-2394511</v>
      </c>
      <c r="J13966">
        <v>-2887369</v>
      </c>
      <c r="K13966">
        <v>-2076626</v>
      </c>
      <c r="L13966">
        <v>-1854579</v>
      </c>
      <c r="M13966">
        <v>-2210623</v>
      </c>
      <c r="N13966">
        <v>-1834459</v>
      </c>
      <c r="O13966">
        <v>-5832347</v>
      </c>
      <c r="P13966">
        <v>-2887369</v>
      </c>
      <c r="Q13966">
        <v>-154743</v>
      </c>
      <c r="R13966">
        <v>-2054488</v>
      </c>
      <c r="S13966">
        <v>-2887369</v>
      </c>
      <c r="T13966">
        <v>-1250898</v>
      </c>
      <c r="U13966">
        <v>-2887369</v>
      </c>
      <c r="V13966">
        <v>-1177986</v>
      </c>
      <c r="W13966">
        <v>-2887369</v>
      </c>
      <c r="X13966">
        <v>-1408818</v>
      </c>
      <c r="Y13966">
        <v>-1842795</v>
      </c>
      <c r="Z13966">
        <v>5834112</v>
      </c>
      <c r="AA13966">
        <v>-2047139</v>
      </c>
      <c r="AB13966">
        <v>-1810632</v>
      </c>
      <c r="AC13966">
        <v>-1390074</v>
      </c>
      <c r="AD13966">
        <v>-485177</v>
      </c>
      <c r="AE13966">
        <v>-2887369</v>
      </c>
      <c r="AF13966">
        <v>3807499</v>
      </c>
      <c r="AG13966">
        <v>-2216595</v>
      </c>
      <c r="AH13966">
        <v>-2887369</v>
      </c>
      <c r="AI13966">
        <v>-2176744</v>
      </c>
      <c r="AJ13966">
        <v>-1764679</v>
      </c>
      <c r="AK13966">
        <v>-2887369</v>
      </c>
      <c r="AL13966">
        <v>-2887369</v>
      </c>
      <c r="AM13966">
        <v>-2887369</v>
      </c>
      <c r="AN13966">
        <v>4613289</v>
      </c>
      <c r="AO13966">
        <v>-2887369</v>
      </c>
      <c r="AP13966">
        <v>-1546648</v>
      </c>
      <c r="AQ13966">
        <v>-2887369</v>
      </c>
      <c r="AR13966">
        <v>-4965831</v>
      </c>
      <c r="AS13966">
        <v>-2887369</v>
      </c>
      <c r="AT13966">
        <v>-2887369</v>
      </c>
      <c r="AU13966">
        <v>-2887369</v>
      </c>
      <c r="AV13966">
        <v>-2887369</v>
      </c>
      <c r="AW13966">
        <v>-9395663</v>
      </c>
      <c r="AX13966">
        <v>-2887369</v>
      </c>
      <c r="AY13966">
        <v>-2887369</v>
      </c>
      <c r="AZ13966">
        <v>-2887369</v>
      </c>
      <c r="BA13966">
        <v>-1039417</v>
      </c>
      <c r="BB13966">
        <v>-1527627</v>
      </c>
      <c r="BC13966">
        <v>-2148652</v>
      </c>
      <c r="BD13966">
        <v>-2201185</v>
      </c>
      <c r="BE13966">
        <v>-2392735</v>
      </c>
      <c r="BF13966">
        <v>-2887369</v>
      </c>
      <c r="BG13966">
        <v>-2887369</v>
      </c>
      <c r="BH13966">
        <v>-2887369</v>
      </c>
      <c r="BI13966">
        <v>-2063422</v>
      </c>
      <c r="BJ13966">
        <v>-2040256</v>
      </c>
      <c r="BK13966">
        <v>-9504837</v>
      </c>
      <c r="BL13966">
        <v>-2219989</v>
      </c>
    </row>
    <row r="13967" spans="1:64" x14ac:dyDescent="0.25">
      <c r="A13967" t="s">
        <v>14163</v>
      </c>
      <c r="B13967">
        <v>-2887369</v>
      </c>
      <c r="C13967">
        <v>-2887369</v>
      </c>
      <c r="D13967">
        <v>-2887369</v>
      </c>
      <c r="E13967">
        <v>-2887369</v>
      </c>
      <c r="F13967">
        <v>-2887369</v>
      </c>
      <c r="G13967">
        <v>-2887369</v>
      </c>
      <c r="H13967">
        <v>-2887369</v>
      </c>
      <c r="I13967">
        <v>-2887369</v>
      </c>
      <c r="J13967">
        <v>-2887369</v>
      </c>
      <c r="K13967">
        <v>-2887369</v>
      </c>
      <c r="L13967">
        <v>-2887369</v>
      </c>
      <c r="M13967">
        <v>-2887369</v>
      </c>
      <c r="N13967">
        <v>-2887369</v>
      </c>
      <c r="O13967">
        <v>-2887369</v>
      </c>
      <c r="P13967">
        <v>-2887369</v>
      </c>
      <c r="Q13967">
        <v>-2887369</v>
      </c>
      <c r="R13967">
        <v>-2887369</v>
      </c>
      <c r="S13967">
        <v>-2887369</v>
      </c>
      <c r="T13967">
        <v>-2887369</v>
      </c>
      <c r="U13967">
        <v>-2887369</v>
      </c>
      <c r="V13967">
        <v>-2887369</v>
      </c>
      <c r="W13967">
        <v>-2887369</v>
      </c>
      <c r="X13967">
        <v>-1601907</v>
      </c>
      <c r="Y13967">
        <v>-8010916</v>
      </c>
      <c r="Z13967">
        <v>-9807195</v>
      </c>
      <c r="AA13967">
        <v>-2887369</v>
      </c>
      <c r="AB13967">
        <v>-2887369</v>
      </c>
      <c r="AC13967">
        <v>-2887369</v>
      </c>
      <c r="AD13967">
        <v>-1046834</v>
      </c>
      <c r="AE13967">
        <v>-6377803</v>
      </c>
      <c r="AF13967">
        <v>-2650357</v>
      </c>
      <c r="AG13967">
        <v>-2156372</v>
      </c>
      <c r="AH13967">
        <v>-191284</v>
      </c>
      <c r="AI13967">
        <v>-4329778</v>
      </c>
      <c r="AJ13967">
        <v>-1182257</v>
      </c>
      <c r="AK13967">
        <v>-1901665</v>
      </c>
      <c r="AL13967">
        <v>-2887369</v>
      </c>
      <c r="AM13967">
        <v>-2887369</v>
      </c>
      <c r="AN13967">
        <v>-2122588</v>
      </c>
      <c r="AO13967">
        <v>6958529</v>
      </c>
      <c r="AP13967">
        <v>3393919</v>
      </c>
      <c r="AQ13967">
        <v>6505238</v>
      </c>
      <c r="AR13967">
        <v>4321914</v>
      </c>
      <c r="AS13967">
        <v>-2887369</v>
      </c>
      <c r="AT13967">
        <v>-2887369</v>
      </c>
      <c r="AU13967">
        <v>-2887369</v>
      </c>
      <c r="AV13967">
        <v>3582495</v>
      </c>
      <c r="AW13967">
        <v>3007116</v>
      </c>
      <c r="AX13967">
        <v>-2887369</v>
      </c>
      <c r="AY13967">
        <v>-2887369</v>
      </c>
      <c r="AZ13967">
        <v>-2887369</v>
      </c>
      <c r="BA13967">
        <v>-2887369</v>
      </c>
      <c r="BB13967">
        <v>-283094</v>
      </c>
      <c r="BC13967">
        <v>1792582</v>
      </c>
      <c r="BD13967">
        <v>-2316135</v>
      </c>
      <c r="BE13967">
        <v>-1643062</v>
      </c>
      <c r="BF13967">
        <v>-200124</v>
      </c>
      <c r="BG13967">
        <v>-5062177</v>
      </c>
      <c r="BH13967">
        <v>-12819</v>
      </c>
      <c r="BI13967">
        <v>1227121</v>
      </c>
      <c r="BJ13967">
        <v>1632991</v>
      </c>
      <c r="BK13967">
        <v>9716371</v>
      </c>
      <c r="BL13967">
        <v>-11083</v>
      </c>
    </row>
    <row r="13968" spans="1:64" x14ac:dyDescent="0.25">
      <c r="A13968" t="s">
        <v>14164</v>
      </c>
      <c r="B13968">
        <v>5487871</v>
      </c>
      <c r="C13968">
        <v>6102523</v>
      </c>
      <c r="D13968">
        <v>6516544</v>
      </c>
      <c r="E13968">
        <v>5481547</v>
      </c>
      <c r="F13968">
        <v>615977</v>
      </c>
      <c r="G13968">
        <v>5004343</v>
      </c>
      <c r="H13968">
        <v>532982</v>
      </c>
      <c r="I13968">
        <v>5096863</v>
      </c>
      <c r="J13968">
        <v>4688382</v>
      </c>
      <c r="K13968">
        <v>5191717</v>
      </c>
      <c r="L13968">
        <v>5099418</v>
      </c>
      <c r="M13968">
        <v>5736185</v>
      </c>
      <c r="N13968">
        <v>4921921</v>
      </c>
      <c r="O13968">
        <v>5853539</v>
      </c>
      <c r="P13968">
        <v>4719635</v>
      </c>
      <c r="Q13968">
        <v>4778899</v>
      </c>
      <c r="R13968">
        <v>5286877</v>
      </c>
      <c r="S13968">
        <v>5818789</v>
      </c>
      <c r="T13968">
        <v>4387174</v>
      </c>
      <c r="U13968">
        <v>4306847</v>
      </c>
      <c r="V13968">
        <v>4984177</v>
      </c>
      <c r="W13968">
        <v>4632851</v>
      </c>
      <c r="X13968">
        <v>1883282</v>
      </c>
      <c r="Y13968">
        <v>4970942</v>
      </c>
      <c r="Z13968">
        <v>4595546</v>
      </c>
      <c r="AA13968">
        <v>6473463</v>
      </c>
      <c r="AB13968">
        <v>4355786</v>
      </c>
      <c r="AC13968">
        <v>6025347</v>
      </c>
      <c r="AD13968">
        <v>5562127</v>
      </c>
      <c r="AE13968">
        <v>2633547</v>
      </c>
      <c r="AF13968">
        <v>5580325</v>
      </c>
      <c r="AG13968">
        <v>2867568</v>
      </c>
      <c r="AH13968">
        <v>3725047</v>
      </c>
      <c r="AI13968">
        <v>2916571</v>
      </c>
      <c r="AJ13968">
        <v>5065549</v>
      </c>
      <c r="AK13968">
        <v>4521476</v>
      </c>
      <c r="AL13968">
        <v>470659</v>
      </c>
      <c r="AM13968">
        <v>460387</v>
      </c>
      <c r="AN13968">
        <v>4699598</v>
      </c>
      <c r="AO13968">
        <v>3940887</v>
      </c>
      <c r="AP13968">
        <v>5919415</v>
      </c>
      <c r="AQ13968">
        <v>4831467</v>
      </c>
      <c r="AR13968">
        <v>2939752</v>
      </c>
      <c r="AS13968">
        <v>4980812</v>
      </c>
      <c r="AT13968">
        <v>5019512</v>
      </c>
      <c r="AU13968">
        <v>4736839</v>
      </c>
      <c r="AV13968">
        <v>5149405</v>
      </c>
      <c r="AW13968">
        <v>4208918</v>
      </c>
      <c r="AX13968">
        <v>7978972</v>
      </c>
      <c r="AY13968">
        <v>7685651</v>
      </c>
      <c r="AZ13968">
        <v>6388935</v>
      </c>
      <c r="BA13968">
        <v>6216172</v>
      </c>
      <c r="BB13968">
        <v>6092807</v>
      </c>
      <c r="BC13968">
        <v>5141958</v>
      </c>
      <c r="BD13968">
        <v>5599096</v>
      </c>
      <c r="BE13968">
        <v>5117844</v>
      </c>
      <c r="BF13968">
        <v>5950186</v>
      </c>
      <c r="BG13968">
        <v>5613641</v>
      </c>
      <c r="BH13968">
        <v>6210778</v>
      </c>
      <c r="BI13968">
        <v>2132814</v>
      </c>
      <c r="BJ13968">
        <v>4473595</v>
      </c>
      <c r="BK13968">
        <v>626371</v>
      </c>
      <c r="BL13968">
        <v>5832672</v>
      </c>
    </row>
    <row r="13969" spans="1:64" x14ac:dyDescent="0.25">
      <c r="A13969" t="s">
        <v>14165</v>
      </c>
      <c r="B13969">
        <v>1026352</v>
      </c>
      <c r="C13969">
        <v>1012279</v>
      </c>
      <c r="D13969">
        <v>1005692</v>
      </c>
      <c r="E13969">
        <v>110925</v>
      </c>
      <c r="F13969">
        <v>1095598</v>
      </c>
      <c r="G13969">
        <v>8141499</v>
      </c>
      <c r="H13969">
        <v>6873002</v>
      </c>
      <c r="I13969">
        <v>8070466</v>
      </c>
      <c r="J13969">
        <v>6896038</v>
      </c>
      <c r="K13969">
        <v>6829919</v>
      </c>
      <c r="L13969">
        <v>6514887</v>
      </c>
      <c r="M13969">
        <v>7102427</v>
      </c>
      <c r="N13969">
        <v>7341201</v>
      </c>
      <c r="O13969">
        <v>7255638</v>
      </c>
      <c r="P13969">
        <v>7410496</v>
      </c>
      <c r="Q13969">
        <v>7557307</v>
      </c>
      <c r="R13969">
        <v>7076501</v>
      </c>
      <c r="S13969">
        <v>669549</v>
      </c>
      <c r="T13969">
        <v>6736919</v>
      </c>
      <c r="U13969">
        <v>7288742</v>
      </c>
      <c r="V13969">
        <v>7892467</v>
      </c>
      <c r="W13969">
        <v>6691705</v>
      </c>
      <c r="X13969">
        <v>5625868</v>
      </c>
      <c r="Y13969">
        <v>7457955</v>
      </c>
      <c r="Z13969">
        <v>7342252</v>
      </c>
      <c r="AA13969">
        <v>8546313</v>
      </c>
      <c r="AB13969">
        <v>6885094</v>
      </c>
      <c r="AC13969">
        <v>8095708</v>
      </c>
      <c r="AD13969">
        <v>7991134</v>
      </c>
      <c r="AE13969">
        <v>6210773</v>
      </c>
      <c r="AF13969">
        <v>8079018</v>
      </c>
      <c r="AG13969">
        <v>6223136</v>
      </c>
      <c r="AH13969">
        <v>6392278</v>
      </c>
      <c r="AI13969">
        <v>5227686</v>
      </c>
      <c r="AJ13969">
        <v>7068955</v>
      </c>
      <c r="AK13969">
        <v>557316</v>
      </c>
      <c r="AL13969">
        <v>4359605</v>
      </c>
      <c r="AM13969">
        <v>5886923</v>
      </c>
      <c r="AN13969">
        <v>3407609</v>
      </c>
      <c r="AO13969">
        <v>5096223</v>
      </c>
      <c r="AP13969">
        <v>6932893</v>
      </c>
      <c r="AQ13969">
        <v>5869153</v>
      </c>
      <c r="AR13969">
        <v>5780407</v>
      </c>
      <c r="AS13969">
        <v>306205</v>
      </c>
      <c r="AT13969">
        <v>3287466</v>
      </c>
      <c r="AU13969">
        <v>3206644</v>
      </c>
      <c r="AV13969">
        <v>556968</v>
      </c>
      <c r="AW13969">
        <v>-9650271</v>
      </c>
      <c r="AX13969">
        <v>7584707</v>
      </c>
      <c r="AY13969">
        <v>8171607</v>
      </c>
      <c r="AZ13969">
        <v>6158272</v>
      </c>
      <c r="BA13969">
        <v>6694729</v>
      </c>
      <c r="BB13969">
        <v>7176446</v>
      </c>
      <c r="BC13969">
        <v>6215785</v>
      </c>
      <c r="BD13969">
        <v>6456017</v>
      </c>
      <c r="BE13969">
        <v>599413</v>
      </c>
      <c r="BF13969">
        <v>6973591</v>
      </c>
      <c r="BG13969">
        <v>6708106</v>
      </c>
      <c r="BH13969">
        <v>8022378</v>
      </c>
      <c r="BI13969">
        <v>618539</v>
      </c>
      <c r="BJ13969">
        <v>639454</v>
      </c>
      <c r="BK13969">
        <v>6897682</v>
      </c>
      <c r="BL13969">
        <v>8628093</v>
      </c>
    </row>
    <row r="13970" spans="1:64" x14ac:dyDescent="0.25">
      <c r="A13970" t="s">
        <v>14166</v>
      </c>
      <c r="B13970">
        <v>8807148</v>
      </c>
      <c r="C13970">
        <v>-2887369</v>
      </c>
      <c r="D13970">
        <v>-2887369</v>
      </c>
      <c r="E13970">
        <v>7965975</v>
      </c>
      <c r="F13970">
        <v>-2368462</v>
      </c>
      <c r="G13970">
        <v>1519963</v>
      </c>
      <c r="H13970">
        <v>-2104361</v>
      </c>
      <c r="I13970">
        <v>-8606519</v>
      </c>
      <c r="J13970">
        <v>1174644</v>
      </c>
      <c r="K13970">
        <v>-6177949</v>
      </c>
      <c r="L13970">
        <v>-2887369</v>
      </c>
      <c r="M13970">
        <v>-1412481</v>
      </c>
      <c r="N13970">
        <v>1320443</v>
      </c>
      <c r="O13970">
        <v>-1876134</v>
      </c>
      <c r="P13970">
        <v>-2887369</v>
      </c>
      <c r="Q13970">
        <v>-161788</v>
      </c>
      <c r="R13970">
        <v>2116658</v>
      </c>
      <c r="S13970">
        <v>-1010204</v>
      </c>
      <c r="T13970">
        <v>1887768</v>
      </c>
      <c r="U13970">
        <v>2955551</v>
      </c>
      <c r="V13970">
        <v>727162</v>
      </c>
      <c r="W13970">
        <v>3172024</v>
      </c>
      <c r="X13970">
        <v>1500843</v>
      </c>
      <c r="Y13970">
        <v>1905378</v>
      </c>
      <c r="Z13970">
        <v>1464915</v>
      </c>
      <c r="AA13970">
        <v>1159022</v>
      </c>
      <c r="AB13970">
        <v>1980772</v>
      </c>
      <c r="AC13970">
        <v>-7777531</v>
      </c>
      <c r="AD13970">
        <v>1203141</v>
      </c>
      <c r="AE13970">
        <v>197932</v>
      </c>
      <c r="AF13970">
        <v>109693</v>
      </c>
      <c r="AG13970">
        <v>3221225</v>
      </c>
      <c r="AH13970">
        <v>-1139435</v>
      </c>
      <c r="AI13970">
        <v>2620592</v>
      </c>
      <c r="AJ13970">
        <v>2415484</v>
      </c>
      <c r="AK13970">
        <v>3183635</v>
      </c>
      <c r="AL13970">
        <v>3033021</v>
      </c>
      <c r="AM13970">
        <v>2499473</v>
      </c>
      <c r="AN13970">
        <v>-2887369</v>
      </c>
      <c r="AO13970">
        <v>-2887369</v>
      </c>
      <c r="AP13970">
        <v>-36578</v>
      </c>
      <c r="AQ13970">
        <v>1163868</v>
      </c>
      <c r="AR13970">
        <v>1456092</v>
      </c>
      <c r="AS13970">
        <v>3736489</v>
      </c>
      <c r="AT13970">
        <v>3244939</v>
      </c>
      <c r="AU13970">
        <v>2445295</v>
      </c>
      <c r="AV13970">
        <v>-1469332</v>
      </c>
      <c r="AW13970">
        <v>1866527</v>
      </c>
      <c r="AX13970">
        <v>2941773</v>
      </c>
      <c r="AY13970">
        <v>25245</v>
      </c>
      <c r="AZ13970">
        <v>3645537</v>
      </c>
      <c r="BA13970">
        <v>-7233775</v>
      </c>
      <c r="BB13970">
        <v>-539792</v>
      </c>
      <c r="BC13970">
        <v>-1032929</v>
      </c>
      <c r="BD13970">
        <v>1318731</v>
      </c>
      <c r="BE13970">
        <v>6381463</v>
      </c>
      <c r="BF13970">
        <v>2134133</v>
      </c>
      <c r="BG13970">
        <v>3409112</v>
      </c>
      <c r="BH13970">
        <v>1718683</v>
      </c>
      <c r="BI13970">
        <v>153136</v>
      </c>
      <c r="BJ13970">
        <v>-2887369</v>
      </c>
      <c r="BK13970">
        <v>361033</v>
      </c>
      <c r="BL13970">
        <v>-1159998</v>
      </c>
    </row>
    <row r="13971" spans="1:64" x14ac:dyDescent="0.25">
      <c r="A13971" t="s">
        <v>14167</v>
      </c>
      <c r="B13971">
        <v>5490717</v>
      </c>
      <c r="C13971">
        <v>5880234</v>
      </c>
      <c r="D13971">
        <v>5624449</v>
      </c>
      <c r="E13971">
        <v>6642006</v>
      </c>
      <c r="F13971">
        <v>6104083</v>
      </c>
      <c r="G13971">
        <v>4460539</v>
      </c>
      <c r="H13971">
        <v>5284847</v>
      </c>
      <c r="I13971">
        <v>452493</v>
      </c>
      <c r="J13971">
        <v>4564748</v>
      </c>
      <c r="K13971">
        <v>4714408</v>
      </c>
      <c r="L13971">
        <v>4961454</v>
      </c>
      <c r="M13971">
        <v>3712873</v>
      </c>
      <c r="N13971">
        <v>3176148</v>
      </c>
      <c r="O13971">
        <v>3908182</v>
      </c>
      <c r="P13971">
        <v>489156</v>
      </c>
      <c r="Q13971">
        <v>4511892</v>
      </c>
      <c r="R13971">
        <v>3691098</v>
      </c>
      <c r="S13971">
        <v>3368423</v>
      </c>
      <c r="T13971">
        <v>3677286</v>
      </c>
      <c r="U13971">
        <v>4520174</v>
      </c>
      <c r="V13971">
        <v>3778529</v>
      </c>
      <c r="W13971">
        <v>4332215</v>
      </c>
      <c r="X13971">
        <v>320469</v>
      </c>
      <c r="Y13971">
        <v>3821124</v>
      </c>
      <c r="Z13971">
        <v>3799135</v>
      </c>
      <c r="AA13971">
        <v>5164364</v>
      </c>
      <c r="AB13971">
        <v>4423195</v>
      </c>
      <c r="AC13971">
        <v>5045082</v>
      </c>
      <c r="AD13971">
        <v>4255873</v>
      </c>
      <c r="AE13971">
        <v>267485</v>
      </c>
      <c r="AF13971">
        <v>5561568</v>
      </c>
      <c r="AG13971">
        <v>5429135</v>
      </c>
      <c r="AH13971">
        <v>4484546</v>
      </c>
      <c r="AI13971">
        <v>3340451</v>
      </c>
      <c r="AJ13971">
        <v>4698404</v>
      </c>
      <c r="AK13971">
        <v>297228</v>
      </c>
      <c r="AL13971">
        <v>1430192</v>
      </c>
      <c r="AM13971">
        <v>-2887369</v>
      </c>
      <c r="AN13971">
        <v>2909214</v>
      </c>
      <c r="AO13971">
        <v>135329</v>
      </c>
      <c r="AP13971">
        <v>4182904</v>
      </c>
      <c r="AQ13971">
        <v>4254728</v>
      </c>
      <c r="AR13971">
        <v>2566568</v>
      </c>
      <c r="AS13971">
        <v>3589725</v>
      </c>
      <c r="AT13971">
        <v>3617586</v>
      </c>
      <c r="AU13971">
        <v>3419865</v>
      </c>
      <c r="AV13971">
        <v>2724615</v>
      </c>
      <c r="AW13971">
        <v>1656775</v>
      </c>
      <c r="AX13971">
        <v>4623924</v>
      </c>
      <c r="AY13971">
        <v>3727049</v>
      </c>
      <c r="AZ13971">
        <v>5174211</v>
      </c>
      <c r="BA13971">
        <v>6054108</v>
      </c>
      <c r="BB13971">
        <v>4251061</v>
      </c>
      <c r="BC13971">
        <v>5761908</v>
      </c>
      <c r="BD13971">
        <v>6173754</v>
      </c>
      <c r="BE13971">
        <v>5803407</v>
      </c>
      <c r="BF13971">
        <v>4110386</v>
      </c>
      <c r="BG13971">
        <v>3937063</v>
      </c>
      <c r="BH13971">
        <v>3714751</v>
      </c>
      <c r="BI13971">
        <v>2767092</v>
      </c>
      <c r="BJ13971">
        <v>3257277</v>
      </c>
      <c r="BK13971">
        <v>3940479</v>
      </c>
      <c r="BL13971">
        <v>4392769</v>
      </c>
    </row>
    <row r="13972" spans="1:64" x14ac:dyDescent="0.25">
      <c r="A13972" t="s">
        <v>14168</v>
      </c>
      <c r="B13972">
        <v>7555441</v>
      </c>
      <c r="C13972">
        <v>7743163</v>
      </c>
      <c r="D13972">
        <v>7549148</v>
      </c>
      <c r="E13972">
        <v>7441458</v>
      </c>
      <c r="F13972">
        <v>7581715</v>
      </c>
      <c r="G13972">
        <v>7967279</v>
      </c>
      <c r="H13972">
        <v>8150341</v>
      </c>
      <c r="I13972">
        <v>8228115</v>
      </c>
      <c r="J13972">
        <v>8210193</v>
      </c>
      <c r="K13972">
        <v>7917838</v>
      </c>
      <c r="L13972">
        <v>7682845</v>
      </c>
      <c r="M13972">
        <v>7847087</v>
      </c>
      <c r="N13972">
        <v>7564433</v>
      </c>
      <c r="O13972">
        <v>7937092</v>
      </c>
      <c r="P13972">
        <v>7476017</v>
      </c>
      <c r="Q13972">
        <v>6673775</v>
      </c>
      <c r="R13972">
        <v>7467498</v>
      </c>
      <c r="S13972">
        <v>7325281</v>
      </c>
      <c r="T13972">
        <v>6346919</v>
      </c>
      <c r="U13972">
        <v>6788213</v>
      </c>
      <c r="V13972">
        <v>7195463</v>
      </c>
      <c r="W13972">
        <v>6208367</v>
      </c>
      <c r="X13972">
        <v>5903667</v>
      </c>
      <c r="Y13972">
        <v>7308233</v>
      </c>
      <c r="Z13972">
        <v>6621616</v>
      </c>
      <c r="AA13972">
        <v>8028174</v>
      </c>
      <c r="AB13972">
        <v>7364252</v>
      </c>
      <c r="AC13972">
        <v>6154172</v>
      </c>
      <c r="AD13972">
        <v>7273072</v>
      </c>
      <c r="AE13972">
        <v>6136183</v>
      </c>
      <c r="AF13972">
        <v>7761506</v>
      </c>
      <c r="AG13972">
        <v>5569317</v>
      </c>
      <c r="AH13972">
        <v>5154959</v>
      </c>
      <c r="AI13972">
        <v>5857394</v>
      </c>
      <c r="AJ13972">
        <v>777197</v>
      </c>
      <c r="AK13972">
        <v>6455629</v>
      </c>
      <c r="AL13972">
        <v>7072041</v>
      </c>
      <c r="AM13972">
        <v>6938285</v>
      </c>
      <c r="AN13972">
        <v>7161618</v>
      </c>
      <c r="AO13972">
        <v>5219236</v>
      </c>
      <c r="AP13972">
        <v>7982714</v>
      </c>
      <c r="AQ13972">
        <v>6168049</v>
      </c>
      <c r="AR13972">
        <v>6819956</v>
      </c>
      <c r="AS13972">
        <v>8244151</v>
      </c>
      <c r="AT13972">
        <v>7937258</v>
      </c>
      <c r="AU13972">
        <v>755009</v>
      </c>
      <c r="AV13972">
        <v>6737904</v>
      </c>
      <c r="AW13972">
        <v>1179355</v>
      </c>
      <c r="AX13972">
        <v>9254347</v>
      </c>
      <c r="AY13972">
        <v>9166666</v>
      </c>
      <c r="AZ13972">
        <v>9715754</v>
      </c>
      <c r="BA13972">
        <v>1002779</v>
      </c>
      <c r="BB13972">
        <v>8219845</v>
      </c>
      <c r="BC13972">
        <v>1028507</v>
      </c>
      <c r="BD13972">
        <v>9881678</v>
      </c>
      <c r="BE13972">
        <v>1021724</v>
      </c>
      <c r="BF13972">
        <v>9741468</v>
      </c>
      <c r="BG13972">
        <v>8812579</v>
      </c>
      <c r="BH13972">
        <v>8378319</v>
      </c>
      <c r="BI13972">
        <v>7173914</v>
      </c>
      <c r="BJ13972">
        <v>7771412</v>
      </c>
      <c r="BK13972">
        <v>8200056</v>
      </c>
      <c r="BL13972">
        <v>5884456</v>
      </c>
    </row>
    <row r="13973" spans="1:64" x14ac:dyDescent="0.25">
      <c r="A13973" t="s">
        <v>14169</v>
      </c>
      <c r="B13973">
        <v>-2887369</v>
      </c>
      <c r="C13973">
        <v>-2887369</v>
      </c>
      <c r="D13973">
        <v>-2887369</v>
      </c>
      <c r="E13973">
        <v>-2887369</v>
      </c>
      <c r="F13973">
        <v>-2887369</v>
      </c>
      <c r="G13973">
        <v>-2887369</v>
      </c>
      <c r="H13973">
        <v>-2887369</v>
      </c>
      <c r="I13973">
        <v>-2887369</v>
      </c>
      <c r="J13973">
        <v>-2887369</v>
      </c>
      <c r="K13973">
        <v>-2887369</v>
      </c>
      <c r="L13973">
        <v>-2887369</v>
      </c>
      <c r="M13973">
        <v>-2887369</v>
      </c>
      <c r="N13973">
        <v>-2887369</v>
      </c>
      <c r="O13973">
        <v>-2887369</v>
      </c>
      <c r="P13973">
        <v>-2887369</v>
      </c>
      <c r="Q13973">
        <v>-2887369</v>
      </c>
      <c r="R13973">
        <v>-2887369</v>
      </c>
      <c r="S13973">
        <v>-2887369</v>
      </c>
      <c r="T13973">
        <v>-2887369</v>
      </c>
      <c r="U13973">
        <v>-2887369</v>
      </c>
      <c r="V13973">
        <v>-2887369</v>
      </c>
      <c r="W13973">
        <v>-2887369</v>
      </c>
      <c r="X13973">
        <v>-2887369</v>
      </c>
      <c r="Y13973">
        <v>-2185441</v>
      </c>
      <c r="Z13973">
        <v>-2887369</v>
      </c>
      <c r="AA13973">
        <v>-2887369</v>
      </c>
      <c r="AB13973">
        <v>-2887369</v>
      </c>
      <c r="AC13973">
        <v>-2887369</v>
      </c>
      <c r="AD13973">
        <v>-2887369</v>
      </c>
      <c r="AE13973">
        <v>-2887369</v>
      </c>
      <c r="AF13973">
        <v>-2887369</v>
      </c>
      <c r="AG13973">
        <v>-2887369</v>
      </c>
      <c r="AH13973">
        <v>-2887369</v>
      </c>
      <c r="AI13973">
        <v>-2887369</v>
      </c>
      <c r="AJ13973">
        <v>-2887369</v>
      </c>
      <c r="AK13973">
        <v>-2887369</v>
      </c>
      <c r="AL13973">
        <v>-1722253</v>
      </c>
      <c r="AM13973">
        <v>-2887369</v>
      </c>
      <c r="AN13973">
        <v>5272068</v>
      </c>
      <c r="AO13973">
        <v>2749689</v>
      </c>
      <c r="AP13973">
        <v>-6633996</v>
      </c>
      <c r="AQ13973">
        <v>5491113</v>
      </c>
      <c r="AR13973">
        <v>5886783</v>
      </c>
      <c r="AS13973">
        <v>-2887369</v>
      </c>
      <c r="AT13973">
        <v>-2887369</v>
      </c>
      <c r="AU13973">
        <v>-2887369</v>
      </c>
      <c r="AV13973">
        <v>-1491466</v>
      </c>
      <c r="AW13973">
        <v>-1793487</v>
      </c>
      <c r="AX13973">
        <v>-2887369</v>
      </c>
      <c r="AY13973">
        <v>-2887369</v>
      </c>
      <c r="AZ13973">
        <v>-2887369</v>
      </c>
      <c r="BA13973">
        <v>4735393</v>
      </c>
      <c r="BB13973">
        <v>-1392697</v>
      </c>
      <c r="BC13973">
        <v>-2265087</v>
      </c>
      <c r="BD13973">
        <v>-8233445</v>
      </c>
      <c r="BE13973">
        <v>-2434869</v>
      </c>
      <c r="BF13973">
        <v>-2887369</v>
      </c>
      <c r="BG13973">
        <v>-2887369</v>
      </c>
      <c r="BH13973">
        <v>-2887369</v>
      </c>
      <c r="BI13973">
        <v>5010995</v>
      </c>
      <c r="BJ13973">
        <v>2508195</v>
      </c>
      <c r="BK13973">
        <v>-2887369</v>
      </c>
      <c r="BL13973">
        <v>2828721</v>
      </c>
    </row>
    <row r="13974" spans="1:64" x14ac:dyDescent="0.25">
      <c r="A13974" t="s">
        <v>14170</v>
      </c>
      <c r="B13974">
        <v>5847511</v>
      </c>
      <c r="C13974">
        <v>5466078</v>
      </c>
      <c r="D13974">
        <v>5681902</v>
      </c>
      <c r="E13974">
        <v>631789</v>
      </c>
      <c r="F13974">
        <v>6807798</v>
      </c>
      <c r="G13974">
        <v>5825116</v>
      </c>
      <c r="H13974">
        <v>5721499</v>
      </c>
      <c r="I13974">
        <v>5740059</v>
      </c>
      <c r="J13974">
        <v>5744325</v>
      </c>
      <c r="K13974">
        <v>626545</v>
      </c>
      <c r="L13974">
        <v>564516</v>
      </c>
      <c r="M13974">
        <v>4648499</v>
      </c>
      <c r="N13974">
        <v>5359621</v>
      </c>
      <c r="O13974">
        <v>4969538</v>
      </c>
      <c r="P13974">
        <v>6189479</v>
      </c>
      <c r="Q13974">
        <v>5564736</v>
      </c>
      <c r="R13974">
        <v>562891</v>
      </c>
      <c r="S13974">
        <v>5099332</v>
      </c>
      <c r="T13974">
        <v>5143621</v>
      </c>
      <c r="U13974">
        <v>5981384</v>
      </c>
      <c r="V13974">
        <v>5351405</v>
      </c>
      <c r="W13974">
        <v>5917149</v>
      </c>
      <c r="X13974">
        <v>4520994</v>
      </c>
      <c r="Y13974">
        <v>4274636</v>
      </c>
      <c r="Z13974">
        <v>3959673</v>
      </c>
      <c r="AA13974">
        <v>3420234</v>
      </c>
      <c r="AB13974">
        <v>2799519</v>
      </c>
      <c r="AC13974">
        <v>3181402</v>
      </c>
      <c r="AD13974">
        <v>4160004</v>
      </c>
      <c r="AE13974">
        <v>4939179</v>
      </c>
      <c r="AF13974">
        <v>3966206</v>
      </c>
      <c r="AG13974">
        <v>5895108</v>
      </c>
      <c r="AH13974">
        <v>5063822</v>
      </c>
      <c r="AI13974">
        <v>3177338</v>
      </c>
      <c r="AJ13974">
        <v>3810647</v>
      </c>
      <c r="AK13974">
        <v>237048</v>
      </c>
      <c r="AL13974">
        <v>3505637</v>
      </c>
      <c r="AM13974">
        <v>3141358</v>
      </c>
      <c r="AN13974">
        <v>4596104</v>
      </c>
      <c r="AO13974">
        <v>4958933</v>
      </c>
      <c r="AP13974">
        <v>3474344</v>
      </c>
      <c r="AQ13974">
        <v>4358243</v>
      </c>
      <c r="AR13974">
        <v>4391605</v>
      </c>
      <c r="AS13974">
        <v>3877393</v>
      </c>
      <c r="AT13974">
        <v>3920606</v>
      </c>
      <c r="AU13974">
        <v>3855052</v>
      </c>
      <c r="AV13974">
        <v>2464385</v>
      </c>
      <c r="AW13974">
        <v>3617737</v>
      </c>
      <c r="AX13974">
        <v>3889121</v>
      </c>
      <c r="AY13974">
        <v>3341263</v>
      </c>
      <c r="AZ13974">
        <v>3392632</v>
      </c>
      <c r="BA13974">
        <v>3382602</v>
      </c>
      <c r="BB13974">
        <v>3784096</v>
      </c>
      <c r="BC13974">
        <v>319875</v>
      </c>
      <c r="BD13974">
        <v>3127542</v>
      </c>
      <c r="BE13974">
        <v>3384087</v>
      </c>
      <c r="BF13974">
        <v>3165919</v>
      </c>
      <c r="BG13974">
        <v>3602982</v>
      </c>
      <c r="BH13974">
        <v>1215169</v>
      </c>
      <c r="BI13974">
        <v>4297316</v>
      </c>
      <c r="BJ13974">
        <v>4343344</v>
      </c>
      <c r="BK13974">
        <v>4189812</v>
      </c>
      <c r="BL13974">
        <v>4061305</v>
      </c>
    </row>
    <row r="13975" spans="1:64" x14ac:dyDescent="0.25">
      <c r="A13975" t="s">
        <v>14171</v>
      </c>
      <c r="B13975">
        <v>3142603</v>
      </c>
      <c r="C13975">
        <v>2441687</v>
      </c>
      <c r="D13975">
        <v>3632951</v>
      </c>
      <c r="E13975">
        <v>437486</v>
      </c>
      <c r="F13975">
        <v>3199318</v>
      </c>
      <c r="G13975">
        <v>5476433</v>
      </c>
      <c r="H13975">
        <v>5256649</v>
      </c>
      <c r="I13975">
        <v>4723779</v>
      </c>
      <c r="J13975">
        <v>5519097</v>
      </c>
      <c r="K13975">
        <v>557919</v>
      </c>
      <c r="L13975">
        <v>5635968</v>
      </c>
      <c r="M13975">
        <v>5286533</v>
      </c>
      <c r="N13975">
        <v>4759309</v>
      </c>
      <c r="O13975">
        <v>5557126</v>
      </c>
      <c r="P13975">
        <v>5948038</v>
      </c>
      <c r="Q13975">
        <v>6512005</v>
      </c>
      <c r="R13975">
        <v>6030408</v>
      </c>
      <c r="S13975">
        <v>5295734</v>
      </c>
      <c r="T13975">
        <v>5792598</v>
      </c>
      <c r="U13975">
        <v>596794</v>
      </c>
      <c r="V13975">
        <v>5421585</v>
      </c>
      <c r="W13975">
        <v>5971527</v>
      </c>
      <c r="X13975">
        <v>5892719</v>
      </c>
      <c r="Y13975">
        <v>4652842</v>
      </c>
      <c r="Z13975">
        <v>5004859</v>
      </c>
      <c r="AA13975">
        <v>6070205</v>
      </c>
      <c r="AB13975">
        <v>5490227</v>
      </c>
      <c r="AC13975">
        <v>5842735</v>
      </c>
      <c r="AD13975">
        <v>5581085</v>
      </c>
      <c r="AE13975">
        <v>5775581</v>
      </c>
      <c r="AF13975">
        <v>615298</v>
      </c>
      <c r="AG13975">
        <v>7031599</v>
      </c>
      <c r="AH13975">
        <v>61989</v>
      </c>
      <c r="AI13975">
        <v>615348</v>
      </c>
      <c r="AJ13975">
        <v>5806876</v>
      </c>
      <c r="AK13975">
        <v>5766217</v>
      </c>
      <c r="AL13975">
        <v>4810305</v>
      </c>
      <c r="AM13975">
        <v>4040588</v>
      </c>
      <c r="AN13975">
        <v>5971565</v>
      </c>
      <c r="AO13975">
        <v>483367</v>
      </c>
      <c r="AP13975">
        <v>5460279</v>
      </c>
      <c r="AQ13975">
        <v>5807806</v>
      </c>
      <c r="AR13975">
        <v>549405</v>
      </c>
      <c r="AS13975">
        <v>6066018</v>
      </c>
      <c r="AT13975">
        <v>575477</v>
      </c>
      <c r="AU13975">
        <v>6041935</v>
      </c>
      <c r="AV13975">
        <v>5046546</v>
      </c>
      <c r="AW13975">
        <v>4025648</v>
      </c>
      <c r="AX13975">
        <v>6328434</v>
      </c>
      <c r="AY13975">
        <v>5498709</v>
      </c>
      <c r="AZ13975">
        <v>5925273</v>
      </c>
      <c r="BA13975">
        <v>6311888</v>
      </c>
      <c r="BB13975">
        <v>5117217</v>
      </c>
      <c r="BC13975">
        <v>5836472</v>
      </c>
      <c r="BD13975">
        <v>631881</v>
      </c>
      <c r="BE13975">
        <v>6605152</v>
      </c>
      <c r="BF13975">
        <v>603253</v>
      </c>
      <c r="BG13975">
        <v>8218184</v>
      </c>
      <c r="BH13975">
        <v>3678301</v>
      </c>
      <c r="BI13975">
        <v>4917369</v>
      </c>
      <c r="BJ13975">
        <v>5865562</v>
      </c>
      <c r="BK13975">
        <v>5178281</v>
      </c>
      <c r="BL13975">
        <v>5622402</v>
      </c>
    </row>
    <row r="13976" spans="1:64" x14ac:dyDescent="0.25">
      <c r="A13976" t="s">
        <v>14172</v>
      </c>
      <c r="B13976">
        <v>4446352</v>
      </c>
      <c r="C13976">
        <v>4417521</v>
      </c>
      <c r="D13976">
        <v>4976104</v>
      </c>
      <c r="E13976">
        <v>3249227</v>
      </c>
      <c r="F13976">
        <v>4358878</v>
      </c>
      <c r="G13976">
        <v>280527</v>
      </c>
      <c r="H13976">
        <v>3381234</v>
      </c>
      <c r="I13976">
        <v>258388</v>
      </c>
      <c r="J13976">
        <v>2531186</v>
      </c>
      <c r="K13976">
        <v>212884</v>
      </c>
      <c r="L13976">
        <v>1927489</v>
      </c>
      <c r="M13976">
        <v>3122165</v>
      </c>
      <c r="N13976">
        <v>1262347</v>
      </c>
      <c r="O13976">
        <v>2294474</v>
      </c>
      <c r="P13976">
        <v>3353063</v>
      </c>
      <c r="Q13976">
        <v>8810065</v>
      </c>
      <c r="R13976">
        <v>1381394</v>
      </c>
      <c r="S13976">
        <v>9374216</v>
      </c>
      <c r="T13976">
        <v>-3084791</v>
      </c>
      <c r="U13976">
        <v>1870231</v>
      </c>
      <c r="V13976">
        <v>3916138</v>
      </c>
      <c r="W13976">
        <v>-6717726</v>
      </c>
      <c r="X13976">
        <v>1171659</v>
      </c>
      <c r="Y13976">
        <v>6400266</v>
      </c>
      <c r="Z13976">
        <v>2644668</v>
      </c>
      <c r="AA13976">
        <v>3742394</v>
      </c>
      <c r="AB13976">
        <v>1775586</v>
      </c>
      <c r="AC13976">
        <v>-5380424</v>
      </c>
      <c r="AD13976">
        <v>2006828</v>
      </c>
      <c r="AE13976">
        <v>7507949</v>
      </c>
      <c r="AF13976">
        <v>1636337</v>
      </c>
      <c r="AG13976">
        <v>-6838548</v>
      </c>
      <c r="AH13976">
        <v>-2011259</v>
      </c>
      <c r="AI13976">
        <v>-5873904</v>
      </c>
      <c r="AJ13976">
        <v>1022745</v>
      </c>
      <c r="AK13976">
        <v>4314288</v>
      </c>
      <c r="AL13976">
        <v>366909</v>
      </c>
      <c r="AM13976">
        <v>360509</v>
      </c>
      <c r="AN13976">
        <v>3219936</v>
      </c>
      <c r="AO13976">
        <v>3840941</v>
      </c>
      <c r="AP13976">
        <v>386615</v>
      </c>
      <c r="AQ13976">
        <v>142029</v>
      </c>
      <c r="AR13976">
        <v>1719898</v>
      </c>
      <c r="AS13976">
        <v>4875287</v>
      </c>
      <c r="AT13976">
        <v>5282585</v>
      </c>
      <c r="AU13976">
        <v>5073729</v>
      </c>
      <c r="AV13976">
        <v>2752908</v>
      </c>
      <c r="AW13976">
        <v>2231565</v>
      </c>
      <c r="AX13976">
        <v>5428458</v>
      </c>
      <c r="AY13976">
        <v>4690721</v>
      </c>
      <c r="AZ13976">
        <v>4030973</v>
      </c>
      <c r="BA13976">
        <v>339175</v>
      </c>
      <c r="BB13976">
        <v>4178679</v>
      </c>
      <c r="BC13976">
        <v>3480121</v>
      </c>
      <c r="BD13976">
        <v>3346444</v>
      </c>
      <c r="BE13976">
        <v>391202</v>
      </c>
      <c r="BF13976">
        <v>4174223</v>
      </c>
      <c r="BG13976">
        <v>4303881</v>
      </c>
      <c r="BH13976">
        <v>2166127</v>
      </c>
      <c r="BI13976">
        <v>-2887369</v>
      </c>
      <c r="BJ13976">
        <v>-2677245</v>
      </c>
      <c r="BK13976">
        <v>2906535</v>
      </c>
      <c r="BL13976">
        <v>213591</v>
      </c>
    </row>
    <row r="13977" spans="1:64" x14ac:dyDescent="0.25">
      <c r="A13977" t="s">
        <v>14173</v>
      </c>
      <c r="B13977">
        <v>-2887369</v>
      </c>
      <c r="C13977">
        <v>-2887369</v>
      </c>
      <c r="D13977">
        <v>-2887369</v>
      </c>
      <c r="E13977">
        <v>-2887369</v>
      </c>
      <c r="F13977">
        <v>-2887369</v>
      </c>
      <c r="G13977">
        <v>-2887369</v>
      </c>
      <c r="H13977">
        <v>-2887369</v>
      </c>
      <c r="I13977">
        <v>-2887369</v>
      </c>
      <c r="J13977">
        <v>-2887369</v>
      </c>
      <c r="K13977">
        <v>-2887369</v>
      </c>
      <c r="L13977">
        <v>-2087887</v>
      </c>
      <c r="M13977">
        <v>-2887369</v>
      </c>
      <c r="N13977">
        <v>-2887369</v>
      </c>
      <c r="O13977">
        <v>-2221229</v>
      </c>
      <c r="P13977">
        <v>-2887369</v>
      </c>
      <c r="Q13977">
        <v>-2887369</v>
      </c>
      <c r="R13977">
        <v>-2887369</v>
      </c>
      <c r="S13977">
        <v>-2887369</v>
      </c>
      <c r="T13977">
        <v>-9647897</v>
      </c>
      <c r="U13977">
        <v>-2887369</v>
      </c>
      <c r="V13977">
        <v>-9378358</v>
      </c>
      <c r="W13977">
        <v>-2887369</v>
      </c>
      <c r="X13977">
        <v>-406575</v>
      </c>
      <c r="Y13977">
        <v>2868112</v>
      </c>
      <c r="Z13977">
        <v>-1011188</v>
      </c>
      <c r="AA13977">
        <v>-2887369</v>
      </c>
      <c r="AB13977">
        <v>7506203</v>
      </c>
      <c r="AC13977">
        <v>-2318774</v>
      </c>
      <c r="AD13977">
        <v>-931334</v>
      </c>
      <c r="AE13977">
        <v>111995</v>
      </c>
      <c r="AF13977">
        <v>-1918634</v>
      </c>
      <c r="AG13977">
        <v>-2887369</v>
      </c>
      <c r="AH13977">
        <v>4400172</v>
      </c>
      <c r="AI13977">
        <v>1881833</v>
      </c>
      <c r="AJ13977">
        <v>1391062</v>
      </c>
      <c r="AK13977">
        <v>-1123402</v>
      </c>
      <c r="AL13977">
        <v>-1848841</v>
      </c>
      <c r="AM13977">
        <v>1530355</v>
      </c>
      <c r="AN13977">
        <v>-2209274</v>
      </c>
      <c r="AO13977">
        <v>-2887369</v>
      </c>
      <c r="AP13977">
        <v>-2887369</v>
      </c>
      <c r="AQ13977">
        <v>-2887369</v>
      </c>
      <c r="AR13977">
        <v>1036954</v>
      </c>
      <c r="AS13977">
        <v>2841661</v>
      </c>
      <c r="AT13977">
        <v>2433759</v>
      </c>
      <c r="AU13977">
        <v>2026615</v>
      </c>
      <c r="AV13977">
        <v>1240104</v>
      </c>
      <c r="AW13977">
        <v>3763458</v>
      </c>
      <c r="AX13977">
        <v>1283632</v>
      </c>
      <c r="AY13977">
        <v>-2887369</v>
      </c>
      <c r="AZ13977">
        <v>1364809</v>
      </c>
      <c r="BA13977">
        <v>-2113921</v>
      </c>
      <c r="BB13977">
        <v>-2887369</v>
      </c>
      <c r="BC13977">
        <v>-9922528</v>
      </c>
      <c r="BD13977">
        <v>-2887369</v>
      </c>
      <c r="BE13977">
        <v>-2193067</v>
      </c>
      <c r="BF13977">
        <v>-2887369</v>
      </c>
      <c r="BG13977">
        <v>6834828</v>
      </c>
      <c r="BH13977">
        <v>1039053</v>
      </c>
      <c r="BI13977">
        <v>-6131729</v>
      </c>
      <c r="BJ13977">
        <v>-2082785</v>
      </c>
      <c r="BK13977">
        <v>-2887369</v>
      </c>
      <c r="BL13977">
        <v>-2887369</v>
      </c>
    </row>
    <row r="13978" spans="1:64" x14ac:dyDescent="0.25">
      <c r="A13978" t="s">
        <v>14174</v>
      </c>
      <c r="B13978">
        <v>-2887369</v>
      </c>
      <c r="C13978">
        <v>-2887369</v>
      </c>
      <c r="D13978">
        <v>-2887369</v>
      </c>
      <c r="E13978">
        <v>-2887369</v>
      </c>
      <c r="F13978">
        <v>-2887369</v>
      </c>
      <c r="G13978">
        <v>-2887369</v>
      </c>
      <c r="H13978">
        <v>-2887369</v>
      </c>
      <c r="I13978">
        <v>-2887369</v>
      </c>
      <c r="J13978">
        <v>-2887369</v>
      </c>
      <c r="K13978">
        <v>-2887369</v>
      </c>
      <c r="L13978">
        <v>-2887369</v>
      </c>
      <c r="M13978">
        <v>-2887369</v>
      </c>
      <c r="N13978">
        <v>-2887369</v>
      </c>
      <c r="O13978">
        <v>-2887369</v>
      </c>
      <c r="P13978">
        <v>-2887369</v>
      </c>
      <c r="Q13978">
        <v>-2887369</v>
      </c>
      <c r="R13978">
        <v>-2613248</v>
      </c>
      <c r="S13978">
        <v>-2887369</v>
      </c>
      <c r="T13978">
        <v>-2887369</v>
      </c>
      <c r="U13978">
        <v>-2887369</v>
      </c>
      <c r="V13978">
        <v>-2887369</v>
      </c>
      <c r="W13978">
        <v>-2887369</v>
      </c>
      <c r="X13978">
        <v>-9582548</v>
      </c>
      <c r="Y13978">
        <v>7088025</v>
      </c>
      <c r="Z13978">
        <v>4168658</v>
      </c>
      <c r="AA13978">
        <v>-2887369</v>
      </c>
      <c r="AB13978">
        <v>-7235202</v>
      </c>
      <c r="AC13978">
        <v>-2170748</v>
      </c>
      <c r="AD13978">
        <v>-2345372</v>
      </c>
      <c r="AE13978">
        <v>-2843385</v>
      </c>
      <c r="AF13978">
        <v>-2569322</v>
      </c>
      <c r="AG13978">
        <v>-3263522</v>
      </c>
      <c r="AH13978">
        <v>-6469813</v>
      </c>
      <c r="AI13978">
        <v>1214699</v>
      </c>
      <c r="AJ13978">
        <v>1591501</v>
      </c>
      <c r="AK13978">
        <v>-2887369</v>
      </c>
      <c r="AL13978">
        <v>-2887369</v>
      </c>
      <c r="AM13978">
        <v>-2887369</v>
      </c>
      <c r="AN13978">
        <v>-2887369</v>
      </c>
      <c r="AO13978">
        <v>-2887369</v>
      </c>
      <c r="AP13978">
        <v>-1519172</v>
      </c>
      <c r="AQ13978">
        <v>-2887369</v>
      </c>
      <c r="AR13978">
        <v>-2887369</v>
      </c>
      <c r="AS13978">
        <v>-2887369</v>
      </c>
      <c r="AT13978">
        <v>-2887369</v>
      </c>
      <c r="AU13978">
        <v>-2887369</v>
      </c>
      <c r="AV13978">
        <v>4221708</v>
      </c>
      <c r="AW13978">
        <v>2221392</v>
      </c>
      <c r="AX13978">
        <v>-2887369</v>
      </c>
      <c r="AY13978">
        <v>-2887369</v>
      </c>
      <c r="AZ13978">
        <v>-2887369</v>
      </c>
      <c r="BA13978">
        <v>-2887369</v>
      </c>
      <c r="BB13978">
        <v>-2887369</v>
      </c>
      <c r="BC13978">
        <v>-2887369</v>
      </c>
      <c r="BD13978">
        <v>-2887369</v>
      </c>
      <c r="BE13978">
        <v>-2887369</v>
      </c>
      <c r="BF13978">
        <v>-2887369</v>
      </c>
      <c r="BG13978">
        <v>-2887369</v>
      </c>
      <c r="BH13978">
        <v>-2887369</v>
      </c>
      <c r="BI13978">
        <v>-2887369</v>
      </c>
      <c r="BJ13978">
        <v>-2887369</v>
      </c>
      <c r="BK13978">
        <v>-209524</v>
      </c>
      <c r="BL13978">
        <v>-2887369</v>
      </c>
    </row>
    <row r="13979" spans="1:64" x14ac:dyDescent="0.25">
      <c r="A13979" t="s">
        <v>14175</v>
      </c>
      <c r="B13979">
        <v>7303625</v>
      </c>
      <c r="C13979">
        <v>7846837</v>
      </c>
      <c r="D13979">
        <v>7646756</v>
      </c>
      <c r="E13979">
        <v>8470348</v>
      </c>
      <c r="F13979">
        <v>7676793</v>
      </c>
      <c r="G13979">
        <v>7590361</v>
      </c>
      <c r="H13979">
        <v>8367411</v>
      </c>
      <c r="I13979">
        <v>7929543</v>
      </c>
      <c r="J13979">
        <v>8057169</v>
      </c>
      <c r="K13979">
        <v>8036433</v>
      </c>
      <c r="L13979">
        <v>8030993</v>
      </c>
      <c r="M13979">
        <v>842234</v>
      </c>
      <c r="N13979">
        <v>8475257</v>
      </c>
      <c r="O13979">
        <v>8471278</v>
      </c>
      <c r="P13979">
        <v>8269564</v>
      </c>
      <c r="Q13979">
        <v>8123376</v>
      </c>
      <c r="R13979">
        <v>7951632</v>
      </c>
      <c r="S13979">
        <v>7435836</v>
      </c>
      <c r="T13979">
        <v>7186304</v>
      </c>
      <c r="U13979">
        <v>7312122</v>
      </c>
      <c r="V13979">
        <v>853842</v>
      </c>
      <c r="W13979">
        <v>7496269</v>
      </c>
      <c r="X13979">
        <v>5982092</v>
      </c>
      <c r="Y13979">
        <v>8717385</v>
      </c>
      <c r="Z13979">
        <v>7386309</v>
      </c>
      <c r="AA13979">
        <v>9957473</v>
      </c>
      <c r="AB13979">
        <v>846296</v>
      </c>
      <c r="AC13979">
        <v>8835097</v>
      </c>
      <c r="AD13979">
        <v>9106804</v>
      </c>
      <c r="AE13979">
        <v>6110385</v>
      </c>
      <c r="AF13979">
        <v>9138536</v>
      </c>
      <c r="AG13979">
        <v>5422391</v>
      </c>
      <c r="AH13979">
        <v>6472222</v>
      </c>
      <c r="AI13979">
        <v>5671405</v>
      </c>
      <c r="AJ13979">
        <v>8396063</v>
      </c>
      <c r="AK13979">
        <v>887484</v>
      </c>
      <c r="AL13979">
        <v>7958241</v>
      </c>
      <c r="AM13979">
        <v>8790499</v>
      </c>
      <c r="AN13979">
        <v>8539207</v>
      </c>
      <c r="AO13979">
        <v>7337697</v>
      </c>
      <c r="AP13979">
        <v>9238624</v>
      </c>
      <c r="AQ13979">
        <v>7370445</v>
      </c>
      <c r="AR13979">
        <v>7121324</v>
      </c>
      <c r="AS13979">
        <v>7776739</v>
      </c>
      <c r="AT13979">
        <v>7518832</v>
      </c>
      <c r="AU13979">
        <v>8085303</v>
      </c>
      <c r="AV13979">
        <v>786992</v>
      </c>
      <c r="AW13979">
        <v>-8625419</v>
      </c>
      <c r="AX13979">
        <v>9683612</v>
      </c>
      <c r="AY13979">
        <v>1025538</v>
      </c>
      <c r="AZ13979">
        <v>1039573</v>
      </c>
      <c r="BA13979">
        <v>103052</v>
      </c>
      <c r="BB13979">
        <v>953687</v>
      </c>
      <c r="BC13979">
        <v>1058771</v>
      </c>
      <c r="BD13979">
        <v>1066322</v>
      </c>
      <c r="BE13979">
        <v>1052177</v>
      </c>
      <c r="BF13979">
        <v>9895187</v>
      </c>
      <c r="BG13979">
        <v>9039368</v>
      </c>
      <c r="BH13979">
        <v>1019372</v>
      </c>
      <c r="BI13979">
        <v>9209685</v>
      </c>
      <c r="BJ13979">
        <v>908383</v>
      </c>
      <c r="BK13979">
        <v>9728264</v>
      </c>
      <c r="BL13979">
        <v>11141</v>
      </c>
    </row>
    <row r="13980" spans="1:64" x14ac:dyDescent="0.25">
      <c r="A13980" t="s">
        <v>14176</v>
      </c>
      <c r="B13980">
        <v>-2887369</v>
      </c>
      <c r="C13980">
        <v>-2887369</v>
      </c>
      <c r="D13980">
        <v>-2887369</v>
      </c>
      <c r="E13980">
        <v>-2887369</v>
      </c>
      <c r="F13980">
        <v>-2887369</v>
      </c>
      <c r="G13980">
        <v>3433928</v>
      </c>
      <c r="H13980">
        <v>3348835</v>
      </c>
      <c r="I13980">
        <v>3235826</v>
      </c>
      <c r="J13980">
        <v>2947104</v>
      </c>
      <c r="K13980">
        <v>3546537</v>
      </c>
      <c r="L13980">
        <v>4699831</v>
      </c>
      <c r="M13980">
        <v>4150274</v>
      </c>
      <c r="N13980">
        <v>4677477</v>
      </c>
      <c r="O13980">
        <v>4204016</v>
      </c>
      <c r="P13980">
        <v>5031871</v>
      </c>
      <c r="Q13980">
        <v>5118924</v>
      </c>
      <c r="R13980">
        <v>4650126</v>
      </c>
      <c r="S13980">
        <v>4997378</v>
      </c>
      <c r="T13980">
        <v>4547069</v>
      </c>
      <c r="U13980">
        <v>481304</v>
      </c>
      <c r="V13980">
        <v>4574289</v>
      </c>
      <c r="W13980">
        <v>5173158</v>
      </c>
      <c r="X13980">
        <v>3554616</v>
      </c>
      <c r="Y13980">
        <v>3307325</v>
      </c>
      <c r="Z13980">
        <v>3746134</v>
      </c>
      <c r="AA13980">
        <v>2946934</v>
      </c>
      <c r="AB13980">
        <v>4256059</v>
      </c>
      <c r="AC13980">
        <v>4755721</v>
      </c>
      <c r="AD13980">
        <v>4679008</v>
      </c>
      <c r="AE13980">
        <v>3880973</v>
      </c>
      <c r="AF13980">
        <v>4378056</v>
      </c>
      <c r="AG13980">
        <v>5112865</v>
      </c>
      <c r="AH13980">
        <v>5120239</v>
      </c>
      <c r="AI13980">
        <v>4155259</v>
      </c>
      <c r="AJ13980">
        <v>4729018</v>
      </c>
      <c r="AK13980">
        <v>177272</v>
      </c>
      <c r="AL13980">
        <v>1937991</v>
      </c>
      <c r="AM13980">
        <v>4338093</v>
      </c>
      <c r="AN13980">
        <v>6315624</v>
      </c>
      <c r="AO13980">
        <v>594046</v>
      </c>
      <c r="AP13980">
        <v>4261756</v>
      </c>
      <c r="AQ13980">
        <v>3282477</v>
      </c>
      <c r="AR13980">
        <v>4915852</v>
      </c>
      <c r="AS13980">
        <v>4147618</v>
      </c>
      <c r="AT13980">
        <v>3018318</v>
      </c>
      <c r="AU13980">
        <v>3263473</v>
      </c>
      <c r="AV13980">
        <v>5408109</v>
      </c>
      <c r="AW13980">
        <v>5806709</v>
      </c>
      <c r="AX13980">
        <v>4245576</v>
      </c>
      <c r="AY13980">
        <v>403628</v>
      </c>
      <c r="AZ13980">
        <v>3172885</v>
      </c>
      <c r="BA13980">
        <v>4149633</v>
      </c>
      <c r="BB13980">
        <v>4445202</v>
      </c>
      <c r="BC13980">
        <v>4132525</v>
      </c>
      <c r="BD13980">
        <v>4158417</v>
      </c>
      <c r="BE13980">
        <v>4692114</v>
      </c>
      <c r="BF13980">
        <v>2957921</v>
      </c>
      <c r="BG13980">
        <v>4873298</v>
      </c>
      <c r="BH13980">
        <v>2981011</v>
      </c>
      <c r="BI13980">
        <v>6460487</v>
      </c>
      <c r="BJ13980">
        <v>6356733</v>
      </c>
      <c r="BK13980">
        <v>5244312</v>
      </c>
      <c r="BL13980">
        <v>5312346</v>
      </c>
    </row>
    <row r="13981" spans="1:64" x14ac:dyDescent="0.25">
      <c r="A13981" t="s">
        <v>14177</v>
      </c>
      <c r="B13981">
        <v>-2887369</v>
      </c>
      <c r="C13981">
        <v>-2887369</v>
      </c>
      <c r="D13981">
        <v>-2887369</v>
      </c>
      <c r="E13981">
        <v>-2887369</v>
      </c>
      <c r="F13981">
        <v>-2887369</v>
      </c>
      <c r="G13981">
        <v>-2887369</v>
      </c>
      <c r="H13981">
        <v>-2887369</v>
      </c>
      <c r="I13981">
        <v>-2887369</v>
      </c>
      <c r="J13981">
        <v>-2887369</v>
      </c>
      <c r="K13981">
        <v>-2887369</v>
      </c>
      <c r="L13981">
        <v>-2887369</v>
      </c>
      <c r="M13981">
        <v>-2887369</v>
      </c>
      <c r="N13981">
        <v>-2887369</v>
      </c>
      <c r="O13981">
        <v>-2010072</v>
      </c>
      <c r="P13981">
        <v>-2887369</v>
      </c>
      <c r="Q13981">
        <v>-2887369</v>
      </c>
      <c r="R13981">
        <v>-2887369</v>
      </c>
      <c r="S13981">
        <v>-2887369</v>
      </c>
      <c r="T13981">
        <v>-1200863</v>
      </c>
      <c r="U13981">
        <v>-2887369</v>
      </c>
      <c r="V13981">
        <v>-2887369</v>
      </c>
      <c r="W13981">
        <v>-2887369</v>
      </c>
      <c r="X13981">
        <v>-9032382</v>
      </c>
      <c r="Y13981">
        <v>-7957055</v>
      </c>
      <c r="Z13981">
        <v>-2887369</v>
      </c>
      <c r="AA13981">
        <v>-2887369</v>
      </c>
      <c r="AB13981">
        <v>-2887369</v>
      </c>
      <c r="AC13981">
        <v>-2887369</v>
      </c>
      <c r="AD13981">
        <v>-2887369</v>
      </c>
      <c r="AE13981">
        <v>-3076186</v>
      </c>
      <c r="AF13981">
        <v>-2146198</v>
      </c>
      <c r="AG13981">
        <v>-2887369</v>
      </c>
      <c r="AH13981">
        <v>-2887369</v>
      </c>
      <c r="AI13981">
        <v>-197863</v>
      </c>
      <c r="AJ13981">
        <v>-2887369</v>
      </c>
      <c r="AK13981">
        <v>1806745</v>
      </c>
      <c r="AL13981">
        <v>1593681</v>
      </c>
      <c r="AM13981">
        <v>2198167</v>
      </c>
      <c r="AN13981">
        <v>-2887369</v>
      </c>
      <c r="AO13981">
        <v>-2887369</v>
      </c>
      <c r="AP13981">
        <v>1111167</v>
      </c>
      <c r="AQ13981">
        <v>2374232</v>
      </c>
      <c r="AR13981">
        <v>3370837</v>
      </c>
      <c r="AS13981">
        <v>-1080507</v>
      </c>
      <c r="AT13981">
        <v>-5645636</v>
      </c>
      <c r="AU13981">
        <v>-2887369</v>
      </c>
      <c r="AV13981">
        <v>4017502</v>
      </c>
      <c r="AW13981">
        <v>3969683</v>
      </c>
      <c r="AX13981">
        <v>7502439</v>
      </c>
      <c r="AY13981">
        <v>-2887369</v>
      </c>
      <c r="AZ13981">
        <v>-3946868</v>
      </c>
      <c r="BA13981">
        <v>-1151056</v>
      </c>
      <c r="BB13981">
        <v>1359199</v>
      </c>
      <c r="BC13981">
        <v>-2282348</v>
      </c>
      <c r="BD13981">
        <v>-2264243</v>
      </c>
      <c r="BE13981">
        <v>1387313</v>
      </c>
      <c r="BF13981">
        <v>2862174</v>
      </c>
      <c r="BG13981">
        <v>1517926</v>
      </c>
      <c r="BH13981">
        <v>-2887369</v>
      </c>
      <c r="BI13981">
        <v>82298</v>
      </c>
      <c r="BJ13981">
        <v>-2887369</v>
      </c>
      <c r="BK13981">
        <v>-1350072</v>
      </c>
      <c r="BL13981">
        <v>-1026019</v>
      </c>
    </row>
    <row r="13982" spans="1:64" x14ac:dyDescent="0.25">
      <c r="A13982" t="s">
        <v>14178</v>
      </c>
      <c r="B13982">
        <v>-2887369</v>
      </c>
      <c r="C13982">
        <v>-2887369</v>
      </c>
      <c r="D13982">
        <v>-2887369</v>
      </c>
      <c r="E13982">
        <v>-2887369</v>
      </c>
      <c r="F13982">
        <v>-2887369</v>
      </c>
      <c r="G13982">
        <v>4803947</v>
      </c>
      <c r="H13982">
        <v>437374</v>
      </c>
      <c r="I13982">
        <v>5160187</v>
      </c>
      <c r="J13982">
        <v>4894865</v>
      </c>
      <c r="K13982">
        <v>467454</v>
      </c>
      <c r="L13982">
        <v>3375292</v>
      </c>
      <c r="M13982">
        <v>4121296</v>
      </c>
      <c r="N13982">
        <v>3308659</v>
      </c>
      <c r="O13982">
        <v>3868513</v>
      </c>
      <c r="P13982">
        <v>3625788</v>
      </c>
      <c r="Q13982">
        <v>2635202</v>
      </c>
      <c r="R13982">
        <v>4031415</v>
      </c>
      <c r="S13982">
        <v>3519762</v>
      </c>
      <c r="T13982">
        <v>21419</v>
      </c>
      <c r="U13982">
        <v>3546833</v>
      </c>
      <c r="V13982">
        <v>4281519</v>
      </c>
      <c r="W13982">
        <v>3232898</v>
      </c>
      <c r="X13982">
        <v>3486821</v>
      </c>
      <c r="Y13982">
        <v>259071</v>
      </c>
      <c r="Z13982">
        <v>201178</v>
      </c>
      <c r="AA13982">
        <v>4320176</v>
      </c>
      <c r="AB13982">
        <v>1207486</v>
      </c>
      <c r="AC13982">
        <v>-2887369</v>
      </c>
      <c r="AD13982">
        <v>2231503</v>
      </c>
      <c r="AE13982">
        <v>1232122</v>
      </c>
      <c r="AF13982">
        <v>-4268063</v>
      </c>
      <c r="AG13982">
        <v>-2887369</v>
      </c>
      <c r="AH13982">
        <v>1550722</v>
      </c>
      <c r="AI13982">
        <v>7698264</v>
      </c>
      <c r="AJ13982">
        <v>3945986</v>
      </c>
      <c r="AK13982">
        <v>4704823</v>
      </c>
      <c r="AL13982">
        <v>3507788</v>
      </c>
      <c r="AM13982">
        <v>1253116</v>
      </c>
      <c r="AN13982">
        <v>-5228225</v>
      </c>
      <c r="AO13982">
        <v>780647</v>
      </c>
      <c r="AP13982">
        <v>398287</v>
      </c>
      <c r="AQ13982">
        <v>2964002</v>
      </c>
      <c r="AR13982">
        <v>-6555193</v>
      </c>
      <c r="AS13982">
        <v>2114323</v>
      </c>
      <c r="AT13982">
        <v>3145502</v>
      </c>
      <c r="AU13982">
        <v>1274675</v>
      </c>
      <c r="AV13982">
        <v>25293</v>
      </c>
      <c r="AW13982">
        <v>-1338179</v>
      </c>
      <c r="AX13982">
        <v>2900434</v>
      </c>
      <c r="AY13982">
        <v>-1346608</v>
      </c>
      <c r="AZ13982">
        <v>2517233</v>
      </c>
      <c r="BA13982">
        <v>1292682</v>
      </c>
      <c r="BB13982">
        <v>422532</v>
      </c>
      <c r="BC13982">
        <v>3102084</v>
      </c>
      <c r="BD13982">
        <v>-1612316</v>
      </c>
      <c r="BE13982">
        <v>1688073</v>
      </c>
      <c r="BF13982">
        <v>4638159</v>
      </c>
      <c r="BG13982">
        <v>3087768</v>
      </c>
      <c r="BH13982">
        <v>3632601</v>
      </c>
      <c r="BI13982">
        <v>3758972</v>
      </c>
      <c r="BJ13982">
        <v>-2036078</v>
      </c>
      <c r="BK13982">
        <v>1707773</v>
      </c>
      <c r="BL13982">
        <v>3972576</v>
      </c>
    </row>
    <row r="13983" spans="1:64" x14ac:dyDescent="0.25">
      <c r="A13983" t="s">
        <v>14179</v>
      </c>
      <c r="B13983">
        <v>6233885</v>
      </c>
      <c r="C13983">
        <v>5671855</v>
      </c>
      <c r="D13983">
        <v>6179671</v>
      </c>
      <c r="E13983">
        <v>734891</v>
      </c>
      <c r="F13983">
        <v>6836836</v>
      </c>
      <c r="G13983">
        <v>5233032</v>
      </c>
      <c r="H13983">
        <v>5486686</v>
      </c>
      <c r="I13983">
        <v>6030629</v>
      </c>
      <c r="J13983">
        <v>5340654</v>
      </c>
      <c r="K13983">
        <v>5390463</v>
      </c>
      <c r="L13983">
        <v>4719972</v>
      </c>
      <c r="M13983">
        <v>5003707</v>
      </c>
      <c r="N13983">
        <v>4759098</v>
      </c>
      <c r="O13983">
        <v>5157469</v>
      </c>
      <c r="P13983">
        <v>4672824</v>
      </c>
      <c r="Q13983">
        <v>3569147</v>
      </c>
      <c r="R13983">
        <v>4575308</v>
      </c>
      <c r="S13983">
        <v>4757553</v>
      </c>
      <c r="T13983">
        <v>3943583</v>
      </c>
      <c r="U13983">
        <v>4139724</v>
      </c>
      <c r="V13983">
        <v>4432532</v>
      </c>
      <c r="W13983">
        <v>4097816</v>
      </c>
      <c r="X13983">
        <v>2435028</v>
      </c>
      <c r="Y13983">
        <v>4127424</v>
      </c>
      <c r="Z13983">
        <v>2513526</v>
      </c>
      <c r="AA13983">
        <v>4534583</v>
      </c>
      <c r="AB13983">
        <v>3875541</v>
      </c>
      <c r="AC13983">
        <v>3206268</v>
      </c>
      <c r="AD13983">
        <v>4075916</v>
      </c>
      <c r="AE13983">
        <v>3817857</v>
      </c>
      <c r="AF13983">
        <v>473864</v>
      </c>
      <c r="AG13983">
        <v>3379805</v>
      </c>
      <c r="AH13983">
        <v>3369565</v>
      </c>
      <c r="AI13983">
        <v>3337118</v>
      </c>
      <c r="AJ13983">
        <v>3227247</v>
      </c>
      <c r="AK13983">
        <v>5384567</v>
      </c>
      <c r="AL13983">
        <v>525572</v>
      </c>
      <c r="AM13983">
        <v>4104168</v>
      </c>
      <c r="AN13983">
        <v>4286253</v>
      </c>
      <c r="AO13983">
        <v>3830901</v>
      </c>
      <c r="AP13983">
        <v>3923461</v>
      </c>
      <c r="AQ13983">
        <v>4036072</v>
      </c>
      <c r="AR13983">
        <v>4283076</v>
      </c>
      <c r="AS13983">
        <v>5412529</v>
      </c>
      <c r="AT13983">
        <v>5763638</v>
      </c>
      <c r="AU13983">
        <v>5741237</v>
      </c>
      <c r="AV13983">
        <v>2838486</v>
      </c>
      <c r="AW13983">
        <v>1658957</v>
      </c>
      <c r="AX13983">
        <v>5060212</v>
      </c>
      <c r="AY13983">
        <v>4358664</v>
      </c>
      <c r="AZ13983">
        <v>2916292</v>
      </c>
      <c r="BA13983">
        <v>5666557</v>
      </c>
      <c r="BB13983">
        <v>4565375</v>
      </c>
      <c r="BC13983">
        <v>5322516</v>
      </c>
      <c r="BD13983">
        <v>5885569</v>
      </c>
      <c r="BE13983">
        <v>5725031</v>
      </c>
      <c r="BF13983">
        <v>5584052</v>
      </c>
      <c r="BG13983">
        <v>5629165</v>
      </c>
      <c r="BH13983">
        <v>5611553</v>
      </c>
      <c r="BI13983">
        <v>2176791</v>
      </c>
      <c r="BJ13983">
        <v>3523349</v>
      </c>
      <c r="BK13983">
        <v>4516618</v>
      </c>
      <c r="BL13983">
        <v>4947914</v>
      </c>
    </row>
    <row r="13984" spans="1:64" x14ac:dyDescent="0.25">
      <c r="A13984" t="s">
        <v>14180</v>
      </c>
      <c r="B13984">
        <v>2700858</v>
      </c>
      <c r="C13984">
        <v>3040249</v>
      </c>
      <c r="D13984">
        <v>1276541</v>
      </c>
      <c r="E13984">
        <v>8876676</v>
      </c>
      <c r="F13984">
        <v>215609</v>
      </c>
      <c r="G13984">
        <v>3857225</v>
      </c>
      <c r="H13984">
        <v>2834341</v>
      </c>
      <c r="I13984">
        <v>2707056</v>
      </c>
      <c r="J13984">
        <v>1232665</v>
      </c>
      <c r="K13984">
        <v>2446378</v>
      </c>
      <c r="L13984">
        <v>2770668</v>
      </c>
      <c r="M13984">
        <v>2425031</v>
      </c>
      <c r="N13984">
        <v>2856095</v>
      </c>
      <c r="O13984">
        <v>2406073</v>
      </c>
      <c r="P13984">
        <v>2816514</v>
      </c>
      <c r="Q13984">
        <v>3451932</v>
      </c>
      <c r="R13984">
        <v>2140019</v>
      </c>
      <c r="S13984">
        <v>3207195</v>
      </c>
      <c r="T13984">
        <v>3651884</v>
      </c>
      <c r="U13984">
        <v>4415047</v>
      </c>
      <c r="V13984">
        <v>2408155</v>
      </c>
      <c r="W13984">
        <v>3136899</v>
      </c>
      <c r="X13984">
        <v>4188384</v>
      </c>
      <c r="Y13984">
        <v>4020458</v>
      </c>
      <c r="Z13984">
        <v>3880246</v>
      </c>
      <c r="AA13984">
        <v>3206518</v>
      </c>
      <c r="AB13984">
        <v>3886496</v>
      </c>
      <c r="AC13984">
        <v>8104517</v>
      </c>
      <c r="AD13984">
        <v>2092708</v>
      </c>
      <c r="AE13984">
        <v>3282359</v>
      </c>
      <c r="AF13984">
        <v>3605888</v>
      </c>
      <c r="AG13984">
        <v>3002714</v>
      </c>
      <c r="AH13984">
        <v>1689263</v>
      </c>
      <c r="AI13984">
        <v>3417361</v>
      </c>
      <c r="AJ13984">
        <v>5170665</v>
      </c>
      <c r="AK13984">
        <v>-2887369</v>
      </c>
      <c r="AL13984">
        <v>-2887369</v>
      </c>
      <c r="AM13984">
        <v>-2887369</v>
      </c>
      <c r="AN13984">
        <v>-1707055</v>
      </c>
      <c r="AO13984">
        <v>-4921385</v>
      </c>
      <c r="AP13984">
        <v>214684</v>
      </c>
      <c r="AQ13984">
        <v>6716297</v>
      </c>
      <c r="AR13984">
        <v>-4387538</v>
      </c>
      <c r="AS13984">
        <v>2097444</v>
      </c>
      <c r="AT13984">
        <v>1418487</v>
      </c>
      <c r="AU13984">
        <v>1398449</v>
      </c>
      <c r="AV13984">
        <v>5152675</v>
      </c>
      <c r="AW13984">
        <v>5345227</v>
      </c>
      <c r="AX13984">
        <v>-6004913</v>
      </c>
      <c r="AY13984">
        <v>-2887369</v>
      </c>
      <c r="AZ13984">
        <v>-218783</v>
      </c>
      <c r="BA13984">
        <v>1086985</v>
      </c>
      <c r="BB13984">
        <v>1355587</v>
      </c>
      <c r="BC13984">
        <v>1030072</v>
      </c>
      <c r="BD13984">
        <v>-8218543</v>
      </c>
      <c r="BE13984">
        <v>6736675</v>
      </c>
      <c r="BF13984">
        <v>5793103</v>
      </c>
      <c r="BG13984">
        <v>-2887369</v>
      </c>
      <c r="BH13984">
        <v>-1281458</v>
      </c>
      <c r="BI13984">
        <v>9105991</v>
      </c>
      <c r="BJ13984">
        <v>1590031</v>
      </c>
      <c r="BK13984">
        <v>1973572</v>
      </c>
      <c r="BL13984">
        <v>-2189382</v>
      </c>
    </row>
    <row r="13985" spans="1:64" x14ac:dyDescent="0.25">
      <c r="A13985" t="s">
        <v>14181</v>
      </c>
      <c r="B13985">
        <v>5935574</v>
      </c>
      <c r="C13985">
        <v>5954154</v>
      </c>
      <c r="D13985">
        <v>5385319</v>
      </c>
      <c r="E13985">
        <v>5303798</v>
      </c>
      <c r="F13985">
        <v>6571742</v>
      </c>
      <c r="G13985">
        <v>2142156</v>
      </c>
      <c r="H13985">
        <v>4656754</v>
      </c>
      <c r="I13985">
        <v>3239449</v>
      </c>
      <c r="J13985">
        <v>359594</v>
      </c>
      <c r="K13985">
        <v>299333</v>
      </c>
      <c r="L13985">
        <v>2692933</v>
      </c>
      <c r="M13985">
        <v>4030502</v>
      </c>
      <c r="N13985">
        <v>229522</v>
      </c>
      <c r="O13985">
        <v>370883</v>
      </c>
      <c r="P13985">
        <v>3427791</v>
      </c>
      <c r="Q13985">
        <v>4565002</v>
      </c>
      <c r="R13985">
        <v>1191351</v>
      </c>
      <c r="S13985">
        <v>2271912</v>
      </c>
      <c r="T13985">
        <v>-3028429</v>
      </c>
      <c r="U13985">
        <v>1255466</v>
      </c>
      <c r="V13985">
        <v>294661</v>
      </c>
      <c r="W13985">
        <v>210142</v>
      </c>
      <c r="X13985">
        <v>8777919</v>
      </c>
      <c r="Y13985">
        <v>1447156</v>
      </c>
      <c r="Z13985">
        <v>-1086949</v>
      </c>
      <c r="AA13985">
        <v>-3056596</v>
      </c>
      <c r="AB13985">
        <v>-1152454</v>
      </c>
      <c r="AC13985">
        <v>-2887369</v>
      </c>
      <c r="AD13985">
        <v>8326401</v>
      </c>
      <c r="AE13985">
        <v>5168408</v>
      </c>
      <c r="AF13985">
        <v>-2553741</v>
      </c>
      <c r="AG13985">
        <v>460629</v>
      </c>
      <c r="AH13985">
        <v>-1466355</v>
      </c>
      <c r="AI13985">
        <v>1438141</v>
      </c>
      <c r="AJ13985">
        <v>271566</v>
      </c>
      <c r="AK13985">
        <v>-2887369</v>
      </c>
      <c r="AL13985">
        <v>2834105</v>
      </c>
      <c r="AM13985">
        <v>-2887369</v>
      </c>
      <c r="AN13985">
        <v>3673229</v>
      </c>
      <c r="AO13985">
        <v>-1801974</v>
      </c>
      <c r="AP13985">
        <v>2381897</v>
      </c>
      <c r="AQ13985">
        <v>-5202123</v>
      </c>
      <c r="AR13985">
        <v>-2887369</v>
      </c>
      <c r="AS13985">
        <v>1118881</v>
      </c>
      <c r="AT13985">
        <v>2626871</v>
      </c>
      <c r="AU13985">
        <v>1233185</v>
      </c>
      <c r="AV13985">
        <v>1630734</v>
      </c>
      <c r="AW13985">
        <v>2464117</v>
      </c>
      <c r="AX13985">
        <v>4198</v>
      </c>
      <c r="AY13985">
        <v>3395735</v>
      </c>
      <c r="AZ13985">
        <v>392062</v>
      </c>
      <c r="BA13985">
        <v>3254817</v>
      </c>
      <c r="BB13985">
        <v>2776581</v>
      </c>
      <c r="BC13985">
        <v>2836227</v>
      </c>
      <c r="BD13985">
        <v>387132</v>
      </c>
      <c r="BE13985">
        <v>2678531</v>
      </c>
      <c r="BF13985">
        <v>-2887369</v>
      </c>
      <c r="BG13985">
        <v>-2887369</v>
      </c>
      <c r="BH13985">
        <v>-2887369</v>
      </c>
      <c r="BI13985">
        <v>-2887369</v>
      </c>
      <c r="BJ13985">
        <v>-2887369</v>
      </c>
      <c r="BK13985">
        <v>2280806</v>
      </c>
      <c r="BL13985">
        <v>-5779087</v>
      </c>
    </row>
    <row r="13986" spans="1:64" x14ac:dyDescent="0.25">
      <c r="A13986" t="s">
        <v>14182</v>
      </c>
      <c r="B13986">
        <v>-2887369</v>
      </c>
      <c r="C13986">
        <v>-2887369</v>
      </c>
      <c r="D13986">
        <v>-2887369</v>
      </c>
      <c r="E13986">
        <v>-2887369</v>
      </c>
      <c r="F13986">
        <v>-2887369</v>
      </c>
      <c r="G13986">
        <v>-2887369</v>
      </c>
      <c r="H13986">
        <v>-2887369</v>
      </c>
      <c r="I13986">
        <v>-2887369</v>
      </c>
      <c r="J13986">
        <v>-2887369</v>
      </c>
      <c r="K13986">
        <v>-2887369</v>
      </c>
      <c r="L13986">
        <v>-2887369</v>
      </c>
      <c r="M13986">
        <v>-2887369</v>
      </c>
      <c r="N13986">
        <v>-2887369</v>
      </c>
      <c r="O13986">
        <v>-2537046</v>
      </c>
      <c r="P13986">
        <v>-2887369</v>
      </c>
      <c r="Q13986">
        <v>-2887369</v>
      </c>
      <c r="R13986">
        <v>-2887369</v>
      </c>
      <c r="S13986">
        <v>-2887369</v>
      </c>
      <c r="T13986">
        <v>-2887369</v>
      </c>
      <c r="U13986">
        <v>-2887369</v>
      </c>
      <c r="V13986">
        <v>-2887369</v>
      </c>
      <c r="W13986">
        <v>-2887369</v>
      </c>
      <c r="X13986">
        <v>-1914609</v>
      </c>
      <c r="Y13986">
        <v>-2846765</v>
      </c>
      <c r="Z13986">
        <v>600281</v>
      </c>
      <c r="AA13986">
        <v>-2887369</v>
      </c>
      <c r="AB13986">
        <v>-5995185</v>
      </c>
      <c r="AC13986">
        <v>-2887369</v>
      </c>
      <c r="AD13986">
        <v>-1416672</v>
      </c>
      <c r="AE13986">
        <v>9197484</v>
      </c>
      <c r="AF13986">
        <v>-19446</v>
      </c>
      <c r="AG13986">
        <v>-3689352</v>
      </c>
      <c r="AH13986">
        <v>9204144</v>
      </c>
      <c r="AI13986">
        <v>2380831</v>
      </c>
      <c r="AJ13986">
        <v>9270122</v>
      </c>
      <c r="AK13986">
        <v>-1881896</v>
      </c>
      <c r="AL13986">
        <v>-2887369</v>
      </c>
      <c r="AM13986">
        <v>-2887369</v>
      </c>
      <c r="AN13986">
        <v>-1580519</v>
      </c>
      <c r="AO13986">
        <v>-2887369</v>
      </c>
      <c r="AP13986">
        <v>-2887369</v>
      </c>
      <c r="AQ13986">
        <v>-2887369</v>
      </c>
      <c r="AR13986">
        <v>-2887369</v>
      </c>
      <c r="AS13986">
        <v>-2887369</v>
      </c>
      <c r="AT13986">
        <v>-2887369</v>
      </c>
      <c r="AU13986">
        <v>-2887369</v>
      </c>
      <c r="AV13986">
        <v>5157517</v>
      </c>
      <c r="AW13986">
        <v>3468863</v>
      </c>
      <c r="AX13986">
        <v>-2887369</v>
      </c>
      <c r="AY13986">
        <v>-2887369</v>
      </c>
      <c r="AZ13986">
        <v>-2887369</v>
      </c>
      <c r="BA13986">
        <v>-2887369</v>
      </c>
      <c r="BB13986">
        <v>-2887369</v>
      </c>
      <c r="BC13986">
        <v>-2887369</v>
      </c>
      <c r="BD13986">
        <v>-2887369</v>
      </c>
      <c r="BE13986">
        <v>-2887369</v>
      </c>
      <c r="BF13986">
        <v>-1984925</v>
      </c>
      <c r="BG13986">
        <v>-2887369</v>
      </c>
      <c r="BH13986">
        <v>-201878</v>
      </c>
      <c r="BI13986">
        <v>-3542063</v>
      </c>
      <c r="BJ13986">
        <v>-2887369</v>
      </c>
      <c r="BK13986">
        <v>-2887369</v>
      </c>
      <c r="BL13986">
        <v>-2887369</v>
      </c>
    </row>
    <row r="13987" spans="1:64" x14ac:dyDescent="0.25">
      <c r="A13987" t="s">
        <v>14183</v>
      </c>
      <c r="B13987">
        <v>-2887369</v>
      </c>
      <c r="C13987">
        <v>-2887369</v>
      </c>
      <c r="D13987">
        <v>-2887369</v>
      </c>
      <c r="E13987">
        <v>-2887369</v>
      </c>
      <c r="F13987">
        <v>-2887369</v>
      </c>
      <c r="G13987">
        <v>-2887369</v>
      </c>
      <c r="H13987">
        <v>-2887369</v>
      </c>
      <c r="I13987">
        <v>-4368583</v>
      </c>
      <c r="J13987">
        <v>-2466346</v>
      </c>
      <c r="K13987">
        <v>-2887369</v>
      </c>
      <c r="L13987">
        <v>-2887369</v>
      </c>
      <c r="M13987">
        <v>-2887369</v>
      </c>
      <c r="N13987">
        <v>-1900703</v>
      </c>
      <c r="O13987">
        <v>-2566403</v>
      </c>
      <c r="P13987">
        <v>-2887369</v>
      </c>
      <c r="Q13987">
        <v>-2887369</v>
      </c>
      <c r="R13987">
        <v>-2887369</v>
      </c>
      <c r="S13987">
        <v>-2887369</v>
      </c>
      <c r="T13987">
        <v>-2887369</v>
      </c>
      <c r="U13987">
        <v>-1621281</v>
      </c>
      <c r="V13987">
        <v>-2887369</v>
      </c>
      <c r="W13987">
        <v>-2887369</v>
      </c>
      <c r="X13987">
        <v>-1831022</v>
      </c>
      <c r="Y13987">
        <v>-1666467</v>
      </c>
      <c r="Z13987">
        <v>-6137443</v>
      </c>
      <c r="AA13987">
        <v>-2887369</v>
      </c>
      <c r="AB13987">
        <v>-1756504</v>
      </c>
      <c r="AC13987">
        <v>-7127029</v>
      </c>
      <c r="AD13987">
        <v>-1953015</v>
      </c>
      <c r="AE13987">
        <v>-9170469</v>
      </c>
      <c r="AF13987">
        <v>-227082</v>
      </c>
      <c r="AG13987">
        <v>-1428966</v>
      </c>
      <c r="AH13987">
        <v>-1452783</v>
      </c>
      <c r="AI13987">
        <v>-2887369</v>
      </c>
      <c r="AJ13987">
        <v>-2194726</v>
      </c>
      <c r="AK13987">
        <v>-2887369</v>
      </c>
      <c r="AL13987">
        <v>-2887369</v>
      </c>
      <c r="AM13987">
        <v>-2887369</v>
      </c>
      <c r="AN13987">
        <v>-2116216</v>
      </c>
      <c r="AO13987">
        <v>-2887369</v>
      </c>
      <c r="AP13987">
        <v>663797</v>
      </c>
      <c r="AQ13987">
        <v>-2887369</v>
      </c>
      <c r="AR13987">
        <v>-2887369</v>
      </c>
      <c r="AS13987">
        <v>-2887369</v>
      </c>
      <c r="AT13987">
        <v>-2887369</v>
      </c>
      <c r="AU13987">
        <v>-2887369</v>
      </c>
      <c r="AV13987">
        <v>-115304</v>
      </c>
      <c r="AW13987">
        <v>-1382872</v>
      </c>
      <c r="AX13987">
        <v>-2887369</v>
      </c>
      <c r="AY13987">
        <v>-2887369</v>
      </c>
      <c r="AZ13987">
        <v>4938727</v>
      </c>
      <c r="BA13987">
        <v>-2887369</v>
      </c>
      <c r="BB13987">
        <v>5100766</v>
      </c>
      <c r="BC13987">
        <v>6906572</v>
      </c>
      <c r="BD13987">
        <v>-1698662</v>
      </c>
      <c r="BE13987">
        <v>-2887369</v>
      </c>
      <c r="BF13987">
        <v>-2887369</v>
      </c>
      <c r="BG13987">
        <v>4683597</v>
      </c>
      <c r="BH13987">
        <v>-8274359</v>
      </c>
      <c r="BI13987">
        <v>4507226</v>
      </c>
      <c r="BJ13987">
        <v>6722556</v>
      </c>
      <c r="BK13987">
        <v>7188109</v>
      </c>
      <c r="BL13987">
        <v>-2887369</v>
      </c>
    </row>
    <row r="13988" spans="1:64" x14ac:dyDescent="0.25">
      <c r="A13988" t="s">
        <v>14184</v>
      </c>
      <c r="B13988">
        <v>1119803</v>
      </c>
      <c r="C13988">
        <v>1082523</v>
      </c>
      <c r="D13988">
        <v>9646515</v>
      </c>
      <c r="E13988">
        <v>1022529</v>
      </c>
      <c r="F13988">
        <v>9027956</v>
      </c>
      <c r="G13988">
        <v>8510904</v>
      </c>
      <c r="H13988">
        <v>7752954</v>
      </c>
      <c r="I13988">
        <v>7743075</v>
      </c>
      <c r="J13988">
        <v>7113729</v>
      </c>
      <c r="K13988">
        <v>7989062</v>
      </c>
      <c r="L13988">
        <v>7720445</v>
      </c>
      <c r="M13988">
        <v>74837</v>
      </c>
      <c r="N13988">
        <v>9430173</v>
      </c>
      <c r="O13988">
        <v>6865603</v>
      </c>
      <c r="P13988">
        <v>7974696</v>
      </c>
      <c r="Q13988">
        <v>9591096</v>
      </c>
      <c r="R13988">
        <v>8912757</v>
      </c>
      <c r="S13988">
        <v>9790038</v>
      </c>
      <c r="T13988">
        <v>1143344</v>
      </c>
      <c r="U13988">
        <v>1086159</v>
      </c>
      <c r="V13988">
        <v>8627595</v>
      </c>
      <c r="W13988">
        <v>8626685</v>
      </c>
      <c r="X13988">
        <v>110251</v>
      </c>
      <c r="Y13988">
        <v>9091751</v>
      </c>
      <c r="Z13988">
        <v>1130793</v>
      </c>
      <c r="AA13988">
        <v>8925818</v>
      </c>
      <c r="AB13988">
        <v>1158748</v>
      </c>
      <c r="AC13988">
        <v>1076713</v>
      </c>
      <c r="AD13988">
        <v>1138858</v>
      </c>
      <c r="AE13988">
        <v>9896432</v>
      </c>
      <c r="AF13988">
        <v>9682078</v>
      </c>
      <c r="AG13988">
        <v>1083076</v>
      </c>
      <c r="AH13988">
        <v>1138551</v>
      </c>
      <c r="AI13988">
        <v>1007581</v>
      </c>
      <c r="AJ13988">
        <v>1042753</v>
      </c>
      <c r="AK13988">
        <v>4585675</v>
      </c>
      <c r="AL13988">
        <v>5650122</v>
      </c>
      <c r="AM13988">
        <v>7044985</v>
      </c>
      <c r="AN13988">
        <v>9010639</v>
      </c>
      <c r="AO13988">
        <v>1067306</v>
      </c>
      <c r="AP13988">
        <v>9348558</v>
      </c>
      <c r="AQ13988">
        <v>9826656</v>
      </c>
      <c r="AR13988">
        <v>1014892</v>
      </c>
      <c r="AS13988">
        <v>3653474</v>
      </c>
      <c r="AT13988">
        <v>6195052</v>
      </c>
      <c r="AU13988">
        <v>6123448</v>
      </c>
      <c r="AV13988">
        <v>9126039</v>
      </c>
      <c r="AW13988">
        <v>9823292</v>
      </c>
      <c r="AX13988">
        <v>2891959</v>
      </c>
      <c r="AY13988">
        <v>5251932</v>
      </c>
      <c r="AZ13988">
        <v>5515863</v>
      </c>
      <c r="BA13988">
        <v>8059813</v>
      </c>
      <c r="BB13988">
        <v>8411943</v>
      </c>
      <c r="BC13988">
        <v>7616016</v>
      </c>
      <c r="BD13988">
        <v>7927248</v>
      </c>
      <c r="BE13988">
        <v>8825352</v>
      </c>
      <c r="BF13988">
        <v>3082861</v>
      </c>
      <c r="BG13988">
        <v>5799137</v>
      </c>
      <c r="BH13988">
        <v>5699465</v>
      </c>
      <c r="BI13988">
        <v>1079623</v>
      </c>
      <c r="BJ13988">
        <v>9838482</v>
      </c>
      <c r="BK13988">
        <v>8289602</v>
      </c>
      <c r="BL13988">
        <v>9123768</v>
      </c>
    </row>
    <row r="13989" spans="1:64" x14ac:dyDescent="0.25">
      <c r="A13989" t="s">
        <v>14185</v>
      </c>
      <c r="B13989">
        <v>-2887369</v>
      </c>
      <c r="C13989">
        <v>-2887369</v>
      </c>
      <c r="D13989">
        <v>-2887369</v>
      </c>
      <c r="E13989">
        <v>-2887369</v>
      </c>
      <c r="F13989">
        <v>-2887369</v>
      </c>
      <c r="G13989">
        <v>-8872113</v>
      </c>
      <c r="H13989">
        <v>-2887369</v>
      </c>
      <c r="I13989">
        <v>-1041432</v>
      </c>
      <c r="J13989">
        <v>-2887369</v>
      </c>
      <c r="K13989">
        <v>-2887369</v>
      </c>
      <c r="L13989">
        <v>-2887369</v>
      </c>
      <c r="M13989">
        <v>-1863082</v>
      </c>
      <c r="N13989">
        <v>-2887369</v>
      </c>
      <c r="O13989">
        <v>-2082523</v>
      </c>
      <c r="P13989">
        <v>-2887369</v>
      </c>
      <c r="Q13989">
        <v>-2887369</v>
      </c>
      <c r="R13989">
        <v>-2887369</v>
      </c>
      <c r="S13989">
        <v>-2887369</v>
      </c>
      <c r="T13989">
        <v>-1937897</v>
      </c>
      <c r="U13989">
        <v>-6447488</v>
      </c>
      <c r="V13989">
        <v>-2887369</v>
      </c>
      <c r="W13989">
        <v>-258155</v>
      </c>
      <c r="X13989">
        <v>-2135948</v>
      </c>
      <c r="Y13989">
        <v>-1665811</v>
      </c>
      <c r="Z13989">
        <v>-4350608</v>
      </c>
      <c r="AA13989">
        <v>-2887369</v>
      </c>
      <c r="AB13989">
        <v>-2887369</v>
      </c>
      <c r="AC13989">
        <v>-2887369</v>
      </c>
      <c r="AD13989">
        <v>-2887369</v>
      </c>
      <c r="AE13989">
        <v>-2887369</v>
      </c>
      <c r="AF13989">
        <v>-248478</v>
      </c>
      <c r="AG13989">
        <v>-2887369</v>
      </c>
      <c r="AH13989">
        <v>-2887369</v>
      </c>
      <c r="AI13989">
        <v>-2887369</v>
      </c>
      <c r="AJ13989">
        <v>-2887369</v>
      </c>
      <c r="AK13989">
        <v>-165355</v>
      </c>
      <c r="AL13989">
        <v>-2887369</v>
      </c>
      <c r="AM13989">
        <v>-2887369</v>
      </c>
      <c r="AN13989">
        <v>-1903881</v>
      </c>
      <c r="AO13989">
        <v>-2887369</v>
      </c>
      <c r="AP13989">
        <v>7136429</v>
      </c>
      <c r="AQ13989">
        <v>-1807191</v>
      </c>
      <c r="AR13989">
        <v>-2887369</v>
      </c>
      <c r="AS13989">
        <v>5852871</v>
      </c>
      <c r="AT13989">
        <v>5539623</v>
      </c>
      <c r="AU13989">
        <v>5624042</v>
      </c>
      <c r="AV13989">
        <v>-8697666</v>
      </c>
      <c r="AW13989">
        <v>-1760467</v>
      </c>
      <c r="AX13989">
        <v>-2887369</v>
      </c>
      <c r="AY13989">
        <v>-2887369</v>
      </c>
      <c r="AZ13989">
        <v>-2887369</v>
      </c>
      <c r="BA13989">
        <v>-2887369</v>
      </c>
      <c r="BB13989">
        <v>3619328</v>
      </c>
      <c r="BC13989">
        <v>6626543</v>
      </c>
      <c r="BD13989">
        <v>-2887369</v>
      </c>
      <c r="BE13989">
        <v>-1865805</v>
      </c>
      <c r="BF13989">
        <v>-2887369</v>
      </c>
      <c r="BG13989">
        <v>2385209</v>
      </c>
      <c r="BH13989">
        <v>-2887369</v>
      </c>
      <c r="BI13989">
        <v>1991768</v>
      </c>
      <c r="BJ13989">
        <v>-2301385</v>
      </c>
      <c r="BK13989">
        <v>-2887369</v>
      </c>
      <c r="BL13989">
        <v>-3962755</v>
      </c>
    </row>
    <row r="13990" spans="1:64" x14ac:dyDescent="0.25">
      <c r="A13990" t="s">
        <v>14186</v>
      </c>
      <c r="B13990">
        <v>-2887369</v>
      </c>
      <c r="C13990">
        <v>-2887369</v>
      </c>
      <c r="D13990">
        <v>-2887369</v>
      </c>
      <c r="E13990">
        <v>-2259167</v>
      </c>
      <c r="F13990">
        <v>-1979284</v>
      </c>
      <c r="G13990">
        <v>5594675</v>
      </c>
      <c r="H13990">
        <v>5337154</v>
      </c>
      <c r="I13990">
        <v>6231947</v>
      </c>
      <c r="J13990">
        <v>5411522</v>
      </c>
      <c r="K13990">
        <v>5324183</v>
      </c>
      <c r="L13990">
        <v>5538467</v>
      </c>
      <c r="M13990">
        <v>5694289</v>
      </c>
      <c r="N13990">
        <v>4917776</v>
      </c>
      <c r="O13990">
        <v>5703836</v>
      </c>
      <c r="P13990">
        <v>5725898</v>
      </c>
      <c r="Q13990">
        <v>4423652</v>
      </c>
      <c r="R13990">
        <v>4566054</v>
      </c>
      <c r="S13990">
        <v>6020719</v>
      </c>
      <c r="T13990">
        <v>4938705</v>
      </c>
      <c r="U13990">
        <v>4716039</v>
      </c>
      <c r="V13990">
        <v>4771684</v>
      </c>
      <c r="W13990">
        <v>5438676</v>
      </c>
      <c r="X13990">
        <v>4273228</v>
      </c>
      <c r="Y13990">
        <v>4508804</v>
      </c>
      <c r="Z13990">
        <v>3489305</v>
      </c>
      <c r="AA13990">
        <v>4070479</v>
      </c>
      <c r="AB13990">
        <v>3896253</v>
      </c>
      <c r="AC13990">
        <v>3078055</v>
      </c>
      <c r="AD13990">
        <v>404108</v>
      </c>
      <c r="AE13990">
        <v>3947324</v>
      </c>
      <c r="AF13990">
        <v>3967428</v>
      </c>
      <c r="AG13990">
        <v>2242095</v>
      </c>
      <c r="AH13990">
        <v>3051148</v>
      </c>
      <c r="AI13990">
        <v>3301856</v>
      </c>
      <c r="AJ13990">
        <v>2802334</v>
      </c>
      <c r="AK13990">
        <v>4477439</v>
      </c>
      <c r="AL13990">
        <v>9155364</v>
      </c>
      <c r="AM13990">
        <v>-1570647</v>
      </c>
      <c r="AN13990">
        <v>-2887369</v>
      </c>
      <c r="AO13990">
        <v>-1251294</v>
      </c>
      <c r="AP13990">
        <v>1871173</v>
      </c>
      <c r="AQ13990">
        <v>1830491</v>
      </c>
      <c r="AR13990">
        <v>1025092</v>
      </c>
      <c r="AS13990">
        <v>7182589</v>
      </c>
      <c r="AT13990">
        <v>1434526</v>
      </c>
      <c r="AU13990">
        <v>115904</v>
      </c>
      <c r="AV13990">
        <v>1874482</v>
      </c>
      <c r="AW13990">
        <v>3325391</v>
      </c>
      <c r="AX13990">
        <v>4483302</v>
      </c>
      <c r="AY13990">
        <v>3511868</v>
      </c>
      <c r="AZ13990">
        <v>2853925</v>
      </c>
      <c r="BA13990">
        <v>5795348</v>
      </c>
      <c r="BB13990">
        <v>2270623</v>
      </c>
      <c r="BC13990">
        <v>4994758</v>
      </c>
      <c r="BD13990">
        <v>6108357</v>
      </c>
      <c r="BE13990">
        <v>6112258</v>
      </c>
      <c r="BF13990">
        <v>1955027</v>
      </c>
      <c r="BG13990">
        <v>-2887369</v>
      </c>
      <c r="BH13990">
        <v>4724704</v>
      </c>
      <c r="BI13990">
        <v>-1545998</v>
      </c>
      <c r="BJ13990">
        <v>1618882</v>
      </c>
      <c r="BK13990">
        <v>3207041</v>
      </c>
      <c r="BL13990">
        <v>2906686</v>
      </c>
    </row>
    <row r="13991" spans="1:64" x14ac:dyDescent="0.25">
      <c r="A13991" t="s">
        <v>14187</v>
      </c>
      <c r="B13991">
        <v>3384347</v>
      </c>
      <c r="C13991">
        <v>-2887369</v>
      </c>
      <c r="D13991">
        <v>-6132441</v>
      </c>
      <c r="E13991">
        <v>-2887369</v>
      </c>
      <c r="F13991">
        <v>5904999</v>
      </c>
      <c r="G13991">
        <v>3464184</v>
      </c>
      <c r="H13991">
        <v>2252802</v>
      </c>
      <c r="I13991">
        <v>184953</v>
      </c>
      <c r="J13991">
        <v>162988</v>
      </c>
      <c r="K13991">
        <v>2659159</v>
      </c>
      <c r="L13991">
        <v>1824482</v>
      </c>
      <c r="M13991">
        <v>2706164</v>
      </c>
      <c r="N13991">
        <v>1888338</v>
      </c>
      <c r="O13991">
        <v>2114093</v>
      </c>
      <c r="P13991">
        <v>1031631</v>
      </c>
      <c r="Q13991">
        <v>2295183</v>
      </c>
      <c r="R13991">
        <v>2529974</v>
      </c>
      <c r="S13991">
        <v>2616184</v>
      </c>
      <c r="T13991">
        <v>3035557</v>
      </c>
      <c r="U13991">
        <v>220298</v>
      </c>
      <c r="V13991">
        <v>2628139</v>
      </c>
      <c r="W13991">
        <v>2304537</v>
      </c>
      <c r="X13991">
        <v>4489856</v>
      </c>
      <c r="Y13991">
        <v>378625</v>
      </c>
      <c r="Z13991">
        <v>3148521</v>
      </c>
      <c r="AA13991">
        <v>2079275</v>
      </c>
      <c r="AB13991">
        <v>3564338</v>
      </c>
      <c r="AC13991">
        <v>5263439</v>
      </c>
      <c r="AD13991">
        <v>2051843</v>
      </c>
      <c r="AE13991">
        <v>4013493</v>
      </c>
      <c r="AF13991">
        <v>2876281</v>
      </c>
      <c r="AG13991">
        <v>2543002</v>
      </c>
      <c r="AH13991">
        <v>2507199</v>
      </c>
      <c r="AI13991">
        <v>333076</v>
      </c>
      <c r="AJ13991">
        <v>3324975</v>
      </c>
      <c r="AK13991">
        <v>3282178</v>
      </c>
      <c r="AL13991">
        <v>3253823</v>
      </c>
      <c r="AM13991">
        <v>3527882</v>
      </c>
      <c r="AN13991">
        <v>-9226739</v>
      </c>
      <c r="AO13991">
        <v>3731806</v>
      </c>
      <c r="AP13991">
        <v>1626456</v>
      </c>
      <c r="AQ13991">
        <v>3091387</v>
      </c>
      <c r="AR13991">
        <v>3318272</v>
      </c>
      <c r="AS13991">
        <v>2932407</v>
      </c>
      <c r="AT13991">
        <v>2926837</v>
      </c>
      <c r="AU13991">
        <v>2196934</v>
      </c>
      <c r="AV13991">
        <v>2856452</v>
      </c>
      <c r="AW13991">
        <v>5272175</v>
      </c>
      <c r="AX13991">
        <v>3759842</v>
      </c>
      <c r="AY13991">
        <v>1087941</v>
      </c>
      <c r="AZ13991">
        <v>-1753069</v>
      </c>
      <c r="BA13991">
        <v>1714059</v>
      </c>
      <c r="BB13991">
        <v>2117282</v>
      </c>
      <c r="BC13991">
        <v>9381714</v>
      </c>
      <c r="BD13991">
        <v>7501319</v>
      </c>
      <c r="BE13991">
        <v>8176119</v>
      </c>
      <c r="BF13991">
        <v>2533163</v>
      </c>
      <c r="BG13991">
        <v>-1541758</v>
      </c>
      <c r="BH13991">
        <v>-1574663</v>
      </c>
      <c r="BI13991">
        <v>786029</v>
      </c>
      <c r="BJ13991">
        <v>1202297</v>
      </c>
      <c r="BK13991">
        <v>9098303</v>
      </c>
      <c r="BL13991">
        <v>-1508632</v>
      </c>
    </row>
    <row r="13992" spans="1:64" x14ac:dyDescent="0.25">
      <c r="A13992" t="s">
        <v>14188</v>
      </c>
      <c r="B13992">
        <v>3016601</v>
      </c>
      <c r="C13992">
        <v>1724878</v>
      </c>
      <c r="D13992">
        <v>2522807</v>
      </c>
      <c r="E13992">
        <v>3754381</v>
      </c>
      <c r="F13992">
        <v>3472672</v>
      </c>
      <c r="G13992">
        <v>6125302</v>
      </c>
      <c r="H13992">
        <v>6914636</v>
      </c>
      <c r="I13992">
        <v>707707</v>
      </c>
      <c r="J13992">
        <v>6781496</v>
      </c>
      <c r="K13992">
        <v>6379452</v>
      </c>
      <c r="L13992">
        <v>6916187</v>
      </c>
      <c r="M13992">
        <v>6746658</v>
      </c>
      <c r="N13992">
        <v>6520021</v>
      </c>
      <c r="O13992">
        <v>6557861</v>
      </c>
      <c r="P13992">
        <v>6768346</v>
      </c>
      <c r="Q13992">
        <v>6582346</v>
      </c>
      <c r="R13992">
        <v>7150843</v>
      </c>
      <c r="S13992">
        <v>6857158</v>
      </c>
      <c r="T13992">
        <v>5946164</v>
      </c>
      <c r="U13992">
        <v>685293</v>
      </c>
      <c r="V13992">
        <v>6315257</v>
      </c>
      <c r="W13992">
        <v>6841181</v>
      </c>
      <c r="X13992">
        <v>6036855</v>
      </c>
      <c r="Y13992">
        <v>4739127</v>
      </c>
      <c r="Z13992">
        <v>5223797</v>
      </c>
      <c r="AA13992">
        <v>6047435</v>
      </c>
      <c r="AB13992">
        <v>4905146</v>
      </c>
      <c r="AC13992">
        <v>6958766</v>
      </c>
      <c r="AD13992">
        <v>6241682</v>
      </c>
      <c r="AE13992">
        <v>8385463</v>
      </c>
      <c r="AF13992">
        <v>6404746</v>
      </c>
      <c r="AG13992">
        <v>732097</v>
      </c>
      <c r="AH13992">
        <v>7158545</v>
      </c>
      <c r="AI13992">
        <v>7004142</v>
      </c>
      <c r="AJ13992">
        <v>451395</v>
      </c>
      <c r="AK13992">
        <v>6905731</v>
      </c>
      <c r="AL13992">
        <v>646941</v>
      </c>
      <c r="AM13992">
        <v>5392513</v>
      </c>
      <c r="AN13992">
        <v>5817526</v>
      </c>
      <c r="AO13992">
        <v>4108035</v>
      </c>
      <c r="AP13992">
        <v>5586339</v>
      </c>
      <c r="AQ13992">
        <v>6447153</v>
      </c>
      <c r="AR13992">
        <v>6191174</v>
      </c>
      <c r="AS13992">
        <v>6860324</v>
      </c>
      <c r="AT13992">
        <v>6418169</v>
      </c>
      <c r="AU13992">
        <v>5795752</v>
      </c>
      <c r="AV13992">
        <v>5786198</v>
      </c>
      <c r="AW13992">
        <v>5689507</v>
      </c>
      <c r="AX13992">
        <v>7995354</v>
      </c>
      <c r="AY13992">
        <v>7821781</v>
      </c>
      <c r="AZ13992">
        <v>8057979</v>
      </c>
      <c r="BA13992">
        <v>8112579</v>
      </c>
      <c r="BB13992">
        <v>5880168</v>
      </c>
      <c r="BC13992">
        <v>8346425</v>
      </c>
      <c r="BD13992">
        <v>7945926</v>
      </c>
      <c r="BE13992">
        <v>8283965</v>
      </c>
      <c r="BF13992">
        <v>7916654</v>
      </c>
      <c r="BG13992">
        <v>2356037</v>
      </c>
      <c r="BH13992">
        <v>6575516</v>
      </c>
      <c r="BI13992">
        <v>5654799</v>
      </c>
      <c r="BJ13992">
        <v>5761004</v>
      </c>
      <c r="BK13992">
        <v>6196518</v>
      </c>
      <c r="BL13992">
        <v>6473546</v>
      </c>
    </row>
    <row r="13993" spans="1:64" x14ac:dyDescent="0.25">
      <c r="A13993" t="s">
        <v>14189</v>
      </c>
      <c r="B13993">
        <v>3723336</v>
      </c>
      <c r="C13993">
        <v>4879899</v>
      </c>
      <c r="D13993">
        <v>2045718</v>
      </c>
      <c r="E13993">
        <v>1530613</v>
      </c>
      <c r="F13993">
        <v>2639244</v>
      </c>
      <c r="G13993">
        <v>3790195</v>
      </c>
      <c r="H13993">
        <v>3411914</v>
      </c>
      <c r="I13993">
        <v>3455562</v>
      </c>
      <c r="J13993">
        <v>3521434</v>
      </c>
      <c r="K13993">
        <v>3389753</v>
      </c>
      <c r="L13993">
        <v>3341658</v>
      </c>
      <c r="M13993">
        <v>3512699</v>
      </c>
      <c r="N13993">
        <v>3998922</v>
      </c>
      <c r="O13993">
        <v>4302606</v>
      </c>
      <c r="P13993">
        <v>3778468</v>
      </c>
      <c r="Q13993">
        <v>4046258</v>
      </c>
      <c r="R13993">
        <v>1233919</v>
      </c>
      <c r="S13993">
        <v>3008478</v>
      </c>
      <c r="T13993">
        <v>3783852</v>
      </c>
      <c r="U13993">
        <v>1506707</v>
      </c>
      <c r="V13993">
        <v>446723</v>
      </c>
      <c r="W13993">
        <v>-8769416</v>
      </c>
      <c r="X13993">
        <v>3798535</v>
      </c>
      <c r="Y13993">
        <v>5858777</v>
      </c>
      <c r="Z13993">
        <v>4988841</v>
      </c>
      <c r="AA13993">
        <v>4163598</v>
      </c>
      <c r="AB13993">
        <v>5792849</v>
      </c>
      <c r="AC13993">
        <v>4489972</v>
      </c>
      <c r="AD13993">
        <v>5316304</v>
      </c>
      <c r="AE13993">
        <v>331415</v>
      </c>
      <c r="AF13993">
        <v>4634886</v>
      </c>
      <c r="AG13993">
        <v>2228868</v>
      </c>
      <c r="AH13993">
        <v>3050991</v>
      </c>
      <c r="AI13993">
        <v>3683315</v>
      </c>
      <c r="AJ13993">
        <v>5420475</v>
      </c>
      <c r="AK13993">
        <v>494686</v>
      </c>
      <c r="AL13993">
        <v>232863</v>
      </c>
      <c r="AM13993">
        <v>1043184</v>
      </c>
      <c r="AN13993">
        <v>1460882</v>
      </c>
      <c r="AO13993">
        <v>2161228</v>
      </c>
      <c r="AP13993">
        <v>4842311</v>
      </c>
      <c r="AQ13993">
        <v>1967689</v>
      </c>
      <c r="AR13993">
        <v>2555056</v>
      </c>
      <c r="AS13993">
        <v>4026425</v>
      </c>
      <c r="AT13993">
        <v>4896651</v>
      </c>
      <c r="AU13993">
        <v>46367</v>
      </c>
      <c r="AV13993">
        <v>5427228</v>
      </c>
      <c r="AW13993">
        <v>6477685</v>
      </c>
      <c r="AX13993">
        <v>5942954</v>
      </c>
      <c r="AY13993">
        <v>6397012</v>
      </c>
      <c r="AZ13993">
        <v>4262761</v>
      </c>
      <c r="BA13993">
        <v>3510878</v>
      </c>
      <c r="BB13993">
        <v>4856558</v>
      </c>
      <c r="BC13993">
        <v>3343909</v>
      </c>
      <c r="BD13993">
        <v>3709811</v>
      </c>
      <c r="BE13993">
        <v>4052749</v>
      </c>
      <c r="BF13993">
        <v>5955166</v>
      </c>
      <c r="BG13993">
        <v>6000774</v>
      </c>
      <c r="BH13993">
        <v>4895667</v>
      </c>
      <c r="BI13993">
        <v>2366372</v>
      </c>
      <c r="BJ13993">
        <v>-2887369</v>
      </c>
      <c r="BK13993">
        <v>456375</v>
      </c>
      <c r="BL13993">
        <v>4197031</v>
      </c>
    </row>
    <row r="13994" spans="1:64" x14ac:dyDescent="0.25">
      <c r="A13994" t="s">
        <v>14190</v>
      </c>
      <c r="B13994">
        <v>735359</v>
      </c>
      <c r="C13994">
        <v>7544414</v>
      </c>
      <c r="D13994">
        <v>7440514</v>
      </c>
      <c r="E13994">
        <v>7469844</v>
      </c>
      <c r="F13994">
        <v>768442</v>
      </c>
      <c r="G13994">
        <v>7861564</v>
      </c>
      <c r="H13994">
        <v>774902</v>
      </c>
      <c r="I13994">
        <v>7790764</v>
      </c>
      <c r="J13994">
        <v>8446536</v>
      </c>
      <c r="K13994">
        <v>82728</v>
      </c>
      <c r="L13994">
        <v>8486453</v>
      </c>
      <c r="M13994">
        <v>8482575</v>
      </c>
      <c r="N13994">
        <v>6821127</v>
      </c>
      <c r="O13994">
        <v>7229571</v>
      </c>
      <c r="P13994">
        <v>8116987</v>
      </c>
      <c r="Q13994">
        <v>7592439</v>
      </c>
      <c r="R13994">
        <v>8285539</v>
      </c>
      <c r="S13994">
        <v>7761133</v>
      </c>
      <c r="T13994">
        <v>7167689</v>
      </c>
      <c r="U13994">
        <v>7880824</v>
      </c>
      <c r="V13994">
        <v>8864097</v>
      </c>
      <c r="W13994">
        <v>8165994</v>
      </c>
      <c r="X13994">
        <v>7740885</v>
      </c>
      <c r="Y13994">
        <v>6293209</v>
      </c>
      <c r="Z13994">
        <v>5806044</v>
      </c>
      <c r="AA13994">
        <v>6753793</v>
      </c>
      <c r="AB13994">
        <v>6379865</v>
      </c>
      <c r="AC13994">
        <v>5993082</v>
      </c>
      <c r="AD13994">
        <v>6796386</v>
      </c>
      <c r="AE13994">
        <v>8366456</v>
      </c>
      <c r="AF13994">
        <v>638328</v>
      </c>
      <c r="AG13994">
        <v>1094385</v>
      </c>
      <c r="AH13994">
        <v>1064676</v>
      </c>
      <c r="AI13994">
        <v>1035045</v>
      </c>
      <c r="AJ13994">
        <v>7460053</v>
      </c>
      <c r="AK13994">
        <v>1186495</v>
      </c>
      <c r="AL13994">
        <v>1166071</v>
      </c>
      <c r="AM13994">
        <v>1137837</v>
      </c>
      <c r="AN13994">
        <v>7746869</v>
      </c>
      <c r="AO13994">
        <v>9626366</v>
      </c>
      <c r="AP13994">
        <v>512621</v>
      </c>
      <c r="AQ13994">
        <v>1153551</v>
      </c>
      <c r="AR13994">
        <v>1079209</v>
      </c>
      <c r="AS13994">
        <v>9163513</v>
      </c>
      <c r="AT13994">
        <v>9647935</v>
      </c>
      <c r="AU13994">
        <v>8901728</v>
      </c>
      <c r="AV13994">
        <v>3667169</v>
      </c>
      <c r="AW13994">
        <v>1534407</v>
      </c>
      <c r="AX13994">
        <v>8183147</v>
      </c>
      <c r="AY13994">
        <v>7195206</v>
      </c>
      <c r="AZ13994">
        <v>8415984</v>
      </c>
      <c r="BA13994">
        <v>5116199</v>
      </c>
      <c r="BB13994">
        <v>5239929</v>
      </c>
      <c r="BC13994">
        <v>5011722</v>
      </c>
      <c r="BD13994">
        <v>434503</v>
      </c>
      <c r="BE13994">
        <v>5384756</v>
      </c>
      <c r="BF13994">
        <v>8163446</v>
      </c>
      <c r="BG13994">
        <v>9405268</v>
      </c>
      <c r="BH13994">
        <v>7845105</v>
      </c>
      <c r="BI13994">
        <v>8501012</v>
      </c>
      <c r="BJ13994">
        <v>8737047</v>
      </c>
      <c r="BK13994">
        <v>1030221</v>
      </c>
      <c r="BL13994">
        <v>6763661</v>
      </c>
    </row>
    <row r="13995" spans="1:64" x14ac:dyDescent="0.25">
      <c r="A13995" t="s">
        <v>14191</v>
      </c>
      <c r="B13995">
        <v>-548593</v>
      </c>
      <c r="C13995">
        <v>-2887369</v>
      </c>
      <c r="D13995">
        <v>5545244</v>
      </c>
      <c r="E13995">
        <v>-4914504</v>
      </c>
      <c r="F13995">
        <v>184315</v>
      </c>
      <c r="G13995">
        <v>3063478</v>
      </c>
      <c r="H13995">
        <v>129167</v>
      </c>
      <c r="I13995">
        <v>2008277</v>
      </c>
      <c r="J13995">
        <v>2215395</v>
      </c>
      <c r="K13995">
        <v>2768554</v>
      </c>
      <c r="L13995">
        <v>1458376</v>
      </c>
      <c r="M13995">
        <v>2734235</v>
      </c>
      <c r="N13995">
        <v>2300379</v>
      </c>
      <c r="O13995">
        <v>3709934</v>
      </c>
      <c r="P13995">
        <v>189622</v>
      </c>
      <c r="Q13995">
        <v>2548667</v>
      </c>
      <c r="R13995">
        <v>1597992</v>
      </c>
      <c r="S13995">
        <v>1004129</v>
      </c>
      <c r="T13995">
        <v>2321677</v>
      </c>
      <c r="U13995">
        <v>-9480794</v>
      </c>
      <c r="V13995">
        <v>148356</v>
      </c>
      <c r="W13995">
        <v>2021458</v>
      </c>
      <c r="X13995">
        <v>1465785</v>
      </c>
      <c r="Y13995">
        <v>2257289</v>
      </c>
      <c r="Z13995">
        <v>6426376</v>
      </c>
      <c r="AA13995">
        <v>6665199</v>
      </c>
      <c r="AB13995">
        <v>3044409</v>
      </c>
      <c r="AC13995">
        <v>1451181</v>
      </c>
      <c r="AD13995">
        <v>2503255</v>
      </c>
      <c r="AE13995">
        <v>2237522</v>
      </c>
      <c r="AF13995">
        <v>2869199</v>
      </c>
      <c r="AG13995">
        <v>2123559</v>
      </c>
      <c r="AH13995">
        <v>-1380198</v>
      </c>
      <c r="AI13995">
        <v>2777127</v>
      </c>
      <c r="AJ13995">
        <v>3216799</v>
      </c>
      <c r="AK13995">
        <v>1813894</v>
      </c>
      <c r="AL13995">
        <v>1128344</v>
      </c>
      <c r="AM13995">
        <v>1400638</v>
      </c>
      <c r="AN13995">
        <v>4081045</v>
      </c>
      <c r="AO13995">
        <v>-2887369</v>
      </c>
      <c r="AP13995">
        <v>-1419919</v>
      </c>
      <c r="AQ13995">
        <v>1612211</v>
      </c>
      <c r="AR13995">
        <v>-1899898</v>
      </c>
      <c r="AS13995">
        <v>3356877</v>
      </c>
      <c r="AT13995">
        <v>354003</v>
      </c>
      <c r="AU13995">
        <v>2092185</v>
      </c>
      <c r="AV13995">
        <v>2805537</v>
      </c>
      <c r="AW13995">
        <v>54809</v>
      </c>
      <c r="AX13995">
        <v>287957</v>
      </c>
      <c r="AY13995">
        <v>4257727</v>
      </c>
      <c r="AZ13995">
        <v>4155569</v>
      </c>
      <c r="BA13995">
        <v>2421663</v>
      </c>
      <c r="BB13995">
        <v>-6993305</v>
      </c>
      <c r="BC13995">
        <v>1551416</v>
      </c>
      <c r="BD13995">
        <v>191037</v>
      </c>
      <c r="BE13995">
        <v>2472298</v>
      </c>
      <c r="BF13995">
        <v>2222196</v>
      </c>
      <c r="BG13995">
        <v>1121189</v>
      </c>
      <c r="BH13995">
        <v>-514617</v>
      </c>
      <c r="BI13995">
        <v>-5233974</v>
      </c>
      <c r="BJ13995">
        <v>-2887369</v>
      </c>
      <c r="BK13995">
        <v>1038294</v>
      </c>
      <c r="BL13995">
        <v>-2887369</v>
      </c>
    </row>
    <row r="13996" spans="1:64" x14ac:dyDescent="0.25">
      <c r="A13996" t="s">
        <v>14192</v>
      </c>
      <c r="B13996">
        <v>-1386446</v>
      </c>
      <c r="C13996">
        <v>-2887369</v>
      </c>
      <c r="D13996">
        <v>-2887369</v>
      </c>
      <c r="E13996">
        <v>-3134606</v>
      </c>
      <c r="F13996">
        <v>-1973327</v>
      </c>
      <c r="G13996">
        <v>8332292</v>
      </c>
      <c r="H13996">
        <v>-1217158</v>
      </c>
      <c r="I13996">
        <v>-1768007</v>
      </c>
      <c r="J13996">
        <v>-2506122</v>
      </c>
      <c r="K13996">
        <v>-1762266</v>
      </c>
      <c r="L13996">
        <v>7191267</v>
      </c>
      <c r="M13996">
        <v>2057415</v>
      </c>
      <c r="N13996">
        <v>6194453</v>
      </c>
      <c r="O13996">
        <v>2506563</v>
      </c>
      <c r="P13996">
        <v>-147421</v>
      </c>
      <c r="Q13996">
        <v>34294</v>
      </c>
      <c r="R13996">
        <v>3298915</v>
      </c>
      <c r="S13996">
        <v>4314476</v>
      </c>
      <c r="T13996">
        <v>4382442</v>
      </c>
      <c r="U13996">
        <v>2518322</v>
      </c>
      <c r="V13996">
        <v>2764907</v>
      </c>
      <c r="W13996">
        <v>3869289</v>
      </c>
      <c r="X13996">
        <v>50502</v>
      </c>
      <c r="Y13996">
        <v>3058099</v>
      </c>
      <c r="Z13996">
        <v>2252085</v>
      </c>
      <c r="AA13996">
        <v>1993697</v>
      </c>
      <c r="AB13996">
        <v>3563313</v>
      </c>
      <c r="AC13996">
        <v>1327699</v>
      </c>
      <c r="AD13996">
        <v>176728</v>
      </c>
      <c r="AE13996">
        <v>4397685</v>
      </c>
      <c r="AF13996">
        <v>1330853</v>
      </c>
      <c r="AG13996">
        <v>3157453</v>
      </c>
      <c r="AH13996">
        <v>309749</v>
      </c>
      <c r="AI13996">
        <v>3911669</v>
      </c>
      <c r="AJ13996">
        <v>2485364</v>
      </c>
      <c r="AK13996">
        <v>3303671</v>
      </c>
      <c r="AL13996">
        <v>5452666</v>
      </c>
      <c r="AM13996">
        <v>4665665</v>
      </c>
      <c r="AN13996">
        <v>2883851</v>
      </c>
      <c r="AO13996">
        <v>1222252</v>
      </c>
      <c r="AP13996">
        <v>3414868</v>
      </c>
      <c r="AQ13996">
        <v>3459738</v>
      </c>
      <c r="AR13996">
        <v>2815754</v>
      </c>
      <c r="AS13996">
        <v>5144856</v>
      </c>
      <c r="AT13996">
        <v>4621493</v>
      </c>
      <c r="AU13996">
        <v>4838826</v>
      </c>
      <c r="AV13996">
        <v>1922481</v>
      </c>
      <c r="AW13996">
        <v>2178857</v>
      </c>
      <c r="AX13996">
        <v>2100482</v>
      </c>
      <c r="AY13996">
        <v>-1554581</v>
      </c>
      <c r="AZ13996">
        <v>1107562</v>
      </c>
      <c r="BA13996">
        <v>6762246</v>
      </c>
      <c r="BB13996">
        <v>109055</v>
      </c>
      <c r="BC13996">
        <v>1009377</v>
      </c>
      <c r="BD13996">
        <v>7474222</v>
      </c>
      <c r="BE13996">
        <v>7286008</v>
      </c>
      <c r="BF13996">
        <v>4273172</v>
      </c>
      <c r="BG13996">
        <v>2058949</v>
      </c>
      <c r="BH13996">
        <v>3224285</v>
      </c>
      <c r="BI13996">
        <v>526165</v>
      </c>
      <c r="BJ13996">
        <v>3492526</v>
      </c>
      <c r="BK13996">
        <v>4366369</v>
      </c>
      <c r="BL13996">
        <v>1685668</v>
      </c>
    </row>
    <row r="13997" spans="1:64" x14ac:dyDescent="0.25">
      <c r="A13997" t="s">
        <v>14193</v>
      </c>
      <c r="B13997">
        <v>-2887369</v>
      </c>
      <c r="C13997">
        <v>-2887369</v>
      </c>
      <c r="D13997">
        <v>-2887369</v>
      </c>
      <c r="E13997">
        <v>-2887369</v>
      </c>
      <c r="F13997">
        <v>-2163705</v>
      </c>
      <c r="G13997">
        <v>1888412</v>
      </c>
      <c r="H13997">
        <v>1049247</v>
      </c>
      <c r="I13997">
        <v>8267204</v>
      </c>
      <c r="J13997">
        <v>2728785</v>
      </c>
      <c r="K13997">
        <v>-1317107</v>
      </c>
      <c r="L13997">
        <v>5040895</v>
      </c>
      <c r="M13997">
        <v>288359</v>
      </c>
      <c r="N13997">
        <v>400963</v>
      </c>
      <c r="O13997">
        <v>367842</v>
      </c>
      <c r="P13997">
        <v>138069</v>
      </c>
      <c r="Q13997">
        <v>1959178</v>
      </c>
      <c r="R13997">
        <v>1129714</v>
      </c>
      <c r="S13997">
        <v>2098154</v>
      </c>
      <c r="T13997">
        <v>5429359</v>
      </c>
      <c r="U13997">
        <v>8482935</v>
      </c>
      <c r="V13997">
        <v>2005825</v>
      </c>
      <c r="W13997">
        <v>1961525</v>
      </c>
      <c r="X13997">
        <v>1208238</v>
      </c>
      <c r="Y13997">
        <v>6255288</v>
      </c>
      <c r="Z13997">
        <v>1355171</v>
      </c>
      <c r="AA13997">
        <v>-7099781</v>
      </c>
      <c r="AB13997">
        <v>-9538923</v>
      </c>
      <c r="AC13997">
        <v>-2887369</v>
      </c>
      <c r="AD13997">
        <v>1988395</v>
      </c>
      <c r="AE13997">
        <v>-1360678</v>
      </c>
      <c r="AF13997">
        <v>-4233468</v>
      </c>
      <c r="AG13997">
        <v>-2713154</v>
      </c>
      <c r="AH13997">
        <v>-1484203</v>
      </c>
      <c r="AI13997">
        <v>9624435</v>
      </c>
      <c r="AJ13997">
        <v>3759968</v>
      </c>
      <c r="AK13997">
        <v>1791778</v>
      </c>
      <c r="AL13997">
        <v>3843259</v>
      </c>
      <c r="AM13997">
        <v>3185204</v>
      </c>
      <c r="AN13997">
        <v>1782943</v>
      </c>
      <c r="AO13997">
        <v>2902506</v>
      </c>
      <c r="AP13997">
        <v>1457484</v>
      </c>
      <c r="AQ13997">
        <v>4211802</v>
      </c>
      <c r="AR13997">
        <v>4683948</v>
      </c>
      <c r="AS13997">
        <v>1287863</v>
      </c>
      <c r="AT13997">
        <v>1486052</v>
      </c>
      <c r="AU13997">
        <v>192961</v>
      </c>
      <c r="AV13997">
        <v>1197406</v>
      </c>
      <c r="AW13997">
        <v>1440124</v>
      </c>
      <c r="AX13997">
        <v>1914582</v>
      </c>
      <c r="AY13997">
        <v>-2887369</v>
      </c>
      <c r="AZ13997">
        <v>1207787</v>
      </c>
      <c r="BA13997">
        <v>1078568</v>
      </c>
      <c r="BB13997">
        <v>1160168</v>
      </c>
      <c r="BC13997">
        <v>479857</v>
      </c>
      <c r="BD13997">
        <v>1436051</v>
      </c>
      <c r="BE13997">
        <v>6067837</v>
      </c>
      <c r="BF13997">
        <v>1408955</v>
      </c>
      <c r="BG13997">
        <v>-1430524</v>
      </c>
      <c r="BH13997">
        <v>-2887369</v>
      </c>
      <c r="BI13997">
        <v>1214942</v>
      </c>
      <c r="BJ13997">
        <v>-2008427</v>
      </c>
      <c r="BK13997">
        <v>-1296294</v>
      </c>
      <c r="BL13997">
        <v>-1819567</v>
      </c>
    </row>
    <row r="13998" spans="1:64" x14ac:dyDescent="0.25">
      <c r="A13998" t="s">
        <v>14194</v>
      </c>
      <c r="B13998">
        <v>-2887369</v>
      </c>
      <c r="C13998">
        <v>-2887369</v>
      </c>
      <c r="D13998">
        <v>-2887369</v>
      </c>
      <c r="E13998">
        <v>-2887369</v>
      </c>
      <c r="F13998">
        <v>-2887369</v>
      </c>
      <c r="G13998">
        <v>-2887369</v>
      </c>
      <c r="H13998">
        <v>-2887369</v>
      </c>
      <c r="I13998">
        <v>-2887369</v>
      </c>
      <c r="J13998">
        <v>-2887369</v>
      </c>
      <c r="K13998">
        <v>-2638166</v>
      </c>
      <c r="L13998">
        <v>-2887369</v>
      </c>
      <c r="M13998">
        <v>-2887369</v>
      </c>
      <c r="N13998">
        <v>-2887369</v>
      </c>
      <c r="O13998">
        <v>-1670046</v>
      </c>
      <c r="P13998">
        <v>-2887369</v>
      </c>
      <c r="Q13998">
        <v>-1165358</v>
      </c>
      <c r="R13998">
        <v>-709796</v>
      </c>
      <c r="S13998">
        <v>-1872457</v>
      </c>
      <c r="T13998">
        <v>4435943</v>
      </c>
      <c r="U13998">
        <v>-7160307</v>
      </c>
      <c r="V13998">
        <v>9818336</v>
      </c>
      <c r="W13998">
        <v>-5494947</v>
      </c>
      <c r="X13998">
        <v>1270341</v>
      </c>
      <c r="Y13998">
        <v>-3902434</v>
      </c>
      <c r="Z13998">
        <v>-2887369</v>
      </c>
      <c r="AA13998">
        <v>-2887369</v>
      </c>
      <c r="AB13998">
        <v>-2887369</v>
      </c>
      <c r="AC13998">
        <v>-556602</v>
      </c>
      <c r="AD13998">
        <v>-6177189</v>
      </c>
      <c r="AE13998">
        <v>-639912</v>
      </c>
      <c r="AF13998">
        <v>-2133023</v>
      </c>
      <c r="AG13998">
        <v>-2444938</v>
      </c>
      <c r="AH13998">
        <v>-5142589</v>
      </c>
      <c r="AI13998">
        <v>2207445</v>
      </c>
      <c r="AJ13998">
        <v>9356772</v>
      </c>
      <c r="AK13998">
        <v>-561215</v>
      </c>
      <c r="AL13998">
        <v>4889042</v>
      </c>
      <c r="AM13998">
        <v>2373435</v>
      </c>
      <c r="AN13998">
        <v>-2887369</v>
      </c>
      <c r="AO13998">
        <v>-2887369</v>
      </c>
      <c r="AP13998">
        <v>-138239</v>
      </c>
      <c r="AQ13998">
        <v>2440525</v>
      </c>
      <c r="AR13998">
        <v>-2887369</v>
      </c>
      <c r="AS13998">
        <v>-2887369</v>
      </c>
      <c r="AT13998">
        <v>-812948</v>
      </c>
      <c r="AU13998">
        <v>-1344471</v>
      </c>
      <c r="AV13998">
        <v>1653936</v>
      </c>
      <c r="AW13998">
        <v>2056973</v>
      </c>
      <c r="AX13998">
        <v>4018431</v>
      </c>
      <c r="AY13998">
        <v>-2452135</v>
      </c>
      <c r="AZ13998">
        <v>-6313544</v>
      </c>
      <c r="BA13998">
        <v>-1663258</v>
      </c>
      <c r="BB13998">
        <v>-1324864</v>
      </c>
      <c r="BC13998">
        <v>-1316989</v>
      </c>
      <c r="BD13998">
        <v>-1132632</v>
      </c>
      <c r="BE13998">
        <v>-8617902</v>
      </c>
      <c r="BF13998">
        <v>-2887369</v>
      </c>
      <c r="BG13998">
        <v>-5093311</v>
      </c>
      <c r="BH13998">
        <v>-2887369</v>
      </c>
      <c r="BI13998">
        <v>-9565137</v>
      </c>
      <c r="BJ13998">
        <v>-2887369</v>
      </c>
      <c r="BK13998">
        <v>-1420511</v>
      </c>
      <c r="BL13998">
        <v>-2642089</v>
      </c>
    </row>
    <row r="13999" spans="1:64" x14ac:dyDescent="0.25">
      <c r="A13999" t="s">
        <v>14195</v>
      </c>
      <c r="B13999">
        <v>26082</v>
      </c>
      <c r="C13999">
        <v>1909988</v>
      </c>
      <c r="D13999">
        <v>2128066</v>
      </c>
      <c r="E13999">
        <v>3426907</v>
      </c>
      <c r="F13999">
        <v>2061486</v>
      </c>
      <c r="G13999">
        <v>3169375</v>
      </c>
      <c r="H13999">
        <v>3054162</v>
      </c>
      <c r="I13999">
        <v>2943547</v>
      </c>
      <c r="J13999">
        <v>2981763</v>
      </c>
      <c r="K13999">
        <v>3108766</v>
      </c>
      <c r="L13999">
        <v>2655096</v>
      </c>
      <c r="M13999">
        <v>130541</v>
      </c>
      <c r="N13999">
        <v>3257847</v>
      </c>
      <c r="O13999">
        <v>246512</v>
      </c>
      <c r="P13999">
        <v>4009276</v>
      </c>
      <c r="Q13999">
        <v>3128872</v>
      </c>
      <c r="R13999">
        <v>3009669</v>
      </c>
      <c r="S13999">
        <v>2326099</v>
      </c>
      <c r="T13999">
        <v>2779262</v>
      </c>
      <c r="U13999">
        <v>3655909</v>
      </c>
      <c r="V13999">
        <v>2323636</v>
      </c>
      <c r="W13999">
        <v>2964487</v>
      </c>
      <c r="X13999">
        <v>2882568</v>
      </c>
      <c r="Y13999">
        <v>2885157</v>
      </c>
      <c r="Z13999">
        <v>4774217</v>
      </c>
      <c r="AA13999">
        <v>4194489</v>
      </c>
      <c r="AB13999">
        <v>2883007</v>
      </c>
      <c r="AC13999">
        <v>398976</v>
      </c>
      <c r="AD13999">
        <v>2789554</v>
      </c>
      <c r="AE13999">
        <v>3584783</v>
      </c>
      <c r="AF13999">
        <v>3300181</v>
      </c>
      <c r="AG13999">
        <v>4578228</v>
      </c>
      <c r="AH13999">
        <v>460197</v>
      </c>
      <c r="AI13999">
        <v>3173688</v>
      </c>
      <c r="AJ13999">
        <v>2668052</v>
      </c>
      <c r="AK13999">
        <v>-1873549</v>
      </c>
      <c r="AL13999">
        <v>2373787</v>
      </c>
      <c r="AM13999">
        <v>-2887369</v>
      </c>
      <c r="AN13999">
        <v>2541187</v>
      </c>
      <c r="AO13999">
        <v>1065351</v>
      </c>
      <c r="AP13999">
        <v>212446</v>
      </c>
      <c r="AQ13999">
        <v>2520388</v>
      </c>
      <c r="AR13999">
        <v>2663173</v>
      </c>
      <c r="AS13999">
        <v>4231756</v>
      </c>
      <c r="AT13999">
        <v>7827076</v>
      </c>
      <c r="AU13999">
        <v>1271224</v>
      </c>
      <c r="AV13999">
        <v>7726518</v>
      </c>
      <c r="AW13999">
        <v>1354138</v>
      </c>
      <c r="AX13999">
        <v>1452874</v>
      </c>
      <c r="AY13999">
        <v>1196433</v>
      </c>
      <c r="AZ13999">
        <v>2915451</v>
      </c>
      <c r="BA13999">
        <v>874636</v>
      </c>
      <c r="BB13999">
        <v>2537534</v>
      </c>
      <c r="BC13999">
        <v>1432881</v>
      </c>
      <c r="BD13999">
        <v>1225884</v>
      </c>
      <c r="BE13999">
        <v>1560228</v>
      </c>
      <c r="BF13999">
        <v>8356737</v>
      </c>
      <c r="BG13999">
        <v>-5136818</v>
      </c>
      <c r="BH13999">
        <v>-2887369</v>
      </c>
      <c r="BI13999">
        <v>-1735721</v>
      </c>
      <c r="BJ13999">
        <v>1883007</v>
      </c>
      <c r="BK13999">
        <v>2555038</v>
      </c>
      <c r="BL13999">
        <v>3479414</v>
      </c>
    </row>
    <row r="14000" spans="1:64" x14ac:dyDescent="0.25">
      <c r="A14000" t="s">
        <v>14196</v>
      </c>
      <c r="B14000">
        <v>7054372</v>
      </c>
      <c r="C14000">
        <v>6656144</v>
      </c>
      <c r="D14000">
        <v>6726979</v>
      </c>
      <c r="E14000">
        <v>6726519</v>
      </c>
      <c r="F14000">
        <v>7412742</v>
      </c>
      <c r="G14000">
        <v>7740808</v>
      </c>
      <c r="H14000">
        <v>748671</v>
      </c>
      <c r="I14000">
        <v>7869212</v>
      </c>
      <c r="J14000">
        <v>7707224</v>
      </c>
      <c r="K14000">
        <v>7665381</v>
      </c>
      <c r="L14000">
        <v>7320399</v>
      </c>
      <c r="M14000">
        <v>7468283</v>
      </c>
      <c r="N14000">
        <v>7682922</v>
      </c>
      <c r="O14000">
        <v>7620206</v>
      </c>
      <c r="P14000">
        <v>7051835</v>
      </c>
      <c r="Q14000">
        <v>7221464</v>
      </c>
      <c r="R14000">
        <v>7749554</v>
      </c>
      <c r="S14000">
        <v>7636874</v>
      </c>
      <c r="T14000">
        <v>7540381</v>
      </c>
      <c r="U14000">
        <v>7561896</v>
      </c>
      <c r="V14000">
        <v>6695264</v>
      </c>
      <c r="W14000">
        <v>7607468</v>
      </c>
      <c r="X14000">
        <v>6433744</v>
      </c>
      <c r="Y14000">
        <v>5335218</v>
      </c>
      <c r="Z14000">
        <v>5470019</v>
      </c>
      <c r="AA14000">
        <v>2297866</v>
      </c>
      <c r="AB14000">
        <v>3623587</v>
      </c>
      <c r="AC14000">
        <v>2894509</v>
      </c>
      <c r="AD14000">
        <v>3898134</v>
      </c>
      <c r="AE14000">
        <v>4816635</v>
      </c>
      <c r="AF14000">
        <v>3563203</v>
      </c>
      <c r="AG14000">
        <v>5704308</v>
      </c>
      <c r="AH14000">
        <v>5306165</v>
      </c>
      <c r="AI14000">
        <v>4501043</v>
      </c>
      <c r="AJ14000">
        <v>4628539</v>
      </c>
      <c r="AK14000">
        <v>4302515</v>
      </c>
      <c r="AL14000">
        <v>5085587</v>
      </c>
      <c r="AM14000">
        <v>4368785</v>
      </c>
      <c r="AN14000">
        <v>5743915</v>
      </c>
      <c r="AO14000">
        <v>6145464</v>
      </c>
      <c r="AP14000">
        <v>6105293</v>
      </c>
      <c r="AQ14000">
        <v>5949392</v>
      </c>
      <c r="AR14000">
        <v>609859</v>
      </c>
      <c r="AS14000">
        <v>3485575</v>
      </c>
      <c r="AT14000">
        <v>4048214</v>
      </c>
      <c r="AU14000">
        <v>3126327</v>
      </c>
      <c r="AV14000">
        <v>488133</v>
      </c>
      <c r="AW14000">
        <v>1451488</v>
      </c>
      <c r="AX14000">
        <v>4159281</v>
      </c>
      <c r="AY14000">
        <v>5632191</v>
      </c>
      <c r="AZ14000">
        <v>6011585</v>
      </c>
      <c r="BA14000">
        <v>482655</v>
      </c>
      <c r="BB14000">
        <v>624444</v>
      </c>
      <c r="BC14000">
        <v>5767865</v>
      </c>
      <c r="BD14000">
        <v>429639</v>
      </c>
      <c r="BE14000">
        <v>5289986</v>
      </c>
      <c r="BF14000">
        <v>514623</v>
      </c>
      <c r="BG14000">
        <v>570917</v>
      </c>
      <c r="BH14000">
        <v>4419468</v>
      </c>
      <c r="BI14000">
        <v>7903326</v>
      </c>
      <c r="BJ14000">
        <v>728747</v>
      </c>
      <c r="BK14000">
        <v>6419</v>
      </c>
      <c r="BL14000">
        <v>6221047</v>
      </c>
    </row>
    <row r="14001" spans="1:64" x14ac:dyDescent="0.25">
      <c r="A14001" t="s">
        <v>14197</v>
      </c>
      <c r="B14001">
        <v>7269134</v>
      </c>
      <c r="C14001">
        <v>7406521</v>
      </c>
      <c r="D14001">
        <v>6779126</v>
      </c>
      <c r="E14001">
        <v>7337525</v>
      </c>
      <c r="F14001">
        <v>7567381</v>
      </c>
      <c r="G14001">
        <v>7679779</v>
      </c>
      <c r="H14001">
        <v>7605014</v>
      </c>
      <c r="I14001">
        <v>7529846</v>
      </c>
      <c r="J14001">
        <v>7531662</v>
      </c>
      <c r="K14001">
        <v>740715</v>
      </c>
      <c r="L14001">
        <v>7097562</v>
      </c>
      <c r="M14001">
        <v>7076105</v>
      </c>
      <c r="N14001">
        <v>679597</v>
      </c>
      <c r="O14001">
        <v>7375208</v>
      </c>
      <c r="P14001">
        <v>7347339</v>
      </c>
      <c r="Q14001">
        <v>522578</v>
      </c>
      <c r="R14001">
        <v>6795112</v>
      </c>
      <c r="S14001">
        <v>6901354</v>
      </c>
      <c r="T14001">
        <v>5323456</v>
      </c>
      <c r="U14001">
        <v>5858062</v>
      </c>
      <c r="V14001">
        <v>4821083</v>
      </c>
      <c r="W14001">
        <v>5294903</v>
      </c>
      <c r="X14001">
        <v>3543257</v>
      </c>
      <c r="Y14001">
        <v>4040692</v>
      </c>
      <c r="Z14001">
        <v>3030277</v>
      </c>
      <c r="AA14001">
        <v>5426317</v>
      </c>
      <c r="AB14001">
        <v>374353</v>
      </c>
      <c r="AC14001">
        <v>2723524</v>
      </c>
      <c r="AD14001">
        <v>2952814</v>
      </c>
      <c r="AE14001">
        <v>1699334</v>
      </c>
      <c r="AF14001">
        <v>2307472</v>
      </c>
      <c r="AG14001">
        <v>2824203</v>
      </c>
      <c r="AH14001">
        <v>2358887</v>
      </c>
      <c r="AI14001">
        <v>2608814</v>
      </c>
      <c r="AJ14001">
        <v>3391041</v>
      </c>
      <c r="AK14001">
        <v>3777086</v>
      </c>
      <c r="AL14001">
        <v>5124472</v>
      </c>
      <c r="AM14001">
        <v>3802566</v>
      </c>
      <c r="AN14001">
        <v>5316586</v>
      </c>
      <c r="AO14001">
        <v>1806331</v>
      </c>
      <c r="AP14001">
        <v>4571473</v>
      </c>
      <c r="AQ14001">
        <v>5149767</v>
      </c>
      <c r="AR14001">
        <v>4530675</v>
      </c>
      <c r="AS14001">
        <v>5069977</v>
      </c>
      <c r="AT14001">
        <v>5249897</v>
      </c>
      <c r="AU14001">
        <v>4985791</v>
      </c>
      <c r="AV14001">
        <v>355751</v>
      </c>
      <c r="AW14001">
        <v>4857326</v>
      </c>
      <c r="AX14001">
        <v>2030734</v>
      </c>
      <c r="AY14001">
        <v>2280766</v>
      </c>
      <c r="AZ14001">
        <v>-8561555</v>
      </c>
      <c r="BA14001">
        <v>3997085</v>
      </c>
      <c r="BB14001">
        <v>4653461</v>
      </c>
      <c r="BC14001">
        <v>384921</v>
      </c>
      <c r="BD14001">
        <v>3548367</v>
      </c>
      <c r="BE14001">
        <v>347129</v>
      </c>
      <c r="BF14001">
        <v>1520923</v>
      </c>
      <c r="BG14001">
        <v>525574</v>
      </c>
      <c r="BH14001">
        <v>3977043</v>
      </c>
      <c r="BI14001">
        <v>2389223</v>
      </c>
      <c r="BJ14001">
        <v>3614197</v>
      </c>
      <c r="BK14001">
        <v>4010831</v>
      </c>
      <c r="BL14001">
        <v>2732905</v>
      </c>
    </row>
    <row r="14002" spans="1:64" x14ac:dyDescent="0.25">
      <c r="A14002" t="s">
        <v>14198</v>
      </c>
      <c r="B14002">
        <v>-5419</v>
      </c>
      <c r="C14002">
        <v>-2887369</v>
      </c>
      <c r="D14002">
        <v>4214955</v>
      </c>
      <c r="E14002">
        <v>-2887369</v>
      </c>
      <c r="F14002">
        <v>-7117547</v>
      </c>
      <c r="G14002">
        <v>-7881089</v>
      </c>
      <c r="H14002">
        <v>-2887369</v>
      </c>
      <c r="I14002">
        <v>-1278965</v>
      </c>
      <c r="J14002">
        <v>-2887369</v>
      </c>
      <c r="K14002">
        <v>-2887369</v>
      </c>
      <c r="L14002">
        <v>-2887369</v>
      </c>
      <c r="M14002">
        <v>-2887369</v>
      </c>
      <c r="N14002">
        <v>-2887369</v>
      </c>
      <c r="O14002">
        <v>-2887369</v>
      </c>
      <c r="P14002">
        <v>-2887369</v>
      </c>
      <c r="Q14002">
        <v>-1726616</v>
      </c>
      <c r="R14002">
        <v>-2887369</v>
      </c>
      <c r="S14002">
        <v>-2887369</v>
      </c>
      <c r="T14002">
        <v>-2887369</v>
      </c>
      <c r="U14002">
        <v>-2887369</v>
      </c>
      <c r="V14002">
        <v>-2887369</v>
      </c>
      <c r="W14002">
        <v>-2887369</v>
      </c>
      <c r="X14002">
        <v>-2887369</v>
      </c>
      <c r="Y14002">
        <v>-2887369</v>
      </c>
      <c r="Z14002">
        <v>-148616</v>
      </c>
      <c r="AA14002">
        <v>-2887369</v>
      </c>
      <c r="AB14002">
        <v>-2887369</v>
      </c>
      <c r="AC14002">
        <v>-2887369</v>
      </c>
      <c r="AD14002">
        <v>-1248705</v>
      </c>
      <c r="AE14002">
        <v>-2887369</v>
      </c>
      <c r="AF14002">
        <v>2989916</v>
      </c>
      <c r="AG14002">
        <v>-2887369</v>
      </c>
      <c r="AH14002">
        <v>-2062199</v>
      </c>
      <c r="AI14002">
        <v>-2887369</v>
      </c>
      <c r="AJ14002">
        <v>-2887369</v>
      </c>
      <c r="AK14002">
        <v>-2887369</v>
      </c>
      <c r="AL14002">
        <v>-1979305</v>
      </c>
      <c r="AM14002">
        <v>-2887369</v>
      </c>
      <c r="AN14002">
        <v>-2887369</v>
      </c>
      <c r="AO14002">
        <v>-1864303</v>
      </c>
      <c r="AP14002">
        <v>2592804</v>
      </c>
      <c r="AQ14002">
        <v>-2887369</v>
      </c>
      <c r="AR14002">
        <v>-2887369</v>
      </c>
      <c r="AS14002">
        <v>4349035</v>
      </c>
      <c r="AT14002">
        <v>-1963012</v>
      </c>
      <c r="AU14002">
        <v>-6500312</v>
      </c>
      <c r="AV14002">
        <v>5827873</v>
      </c>
      <c r="AW14002">
        <v>2608157</v>
      </c>
      <c r="AX14002">
        <v>5541316</v>
      </c>
      <c r="AY14002">
        <v>5941187</v>
      </c>
      <c r="AZ14002">
        <v>5894984</v>
      </c>
      <c r="BA14002">
        <v>964745</v>
      </c>
      <c r="BB14002">
        <v>193189</v>
      </c>
      <c r="BC14002">
        <v>3751422</v>
      </c>
      <c r="BD14002">
        <v>1001438</v>
      </c>
      <c r="BE14002">
        <v>683839</v>
      </c>
      <c r="BF14002">
        <v>7913922</v>
      </c>
      <c r="BG14002">
        <v>4228716</v>
      </c>
      <c r="BH14002">
        <v>3908914</v>
      </c>
      <c r="BI14002">
        <v>-2887369</v>
      </c>
      <c r="BJ14002">
        <v>4085976</v>
      </c>
      <c r="BK14002">
        <v>1613509</v>
      </c>
      <c r="BL14002">
        <v>-1391034</v>
      </c>
    </row>
    <row r="14003" spans="1:64" x14ac:dyDescent="0.25">
      <c r="A14003" t="s">
        <v>14199</v>
      </c>
      <c r="B14003">
        <v>-2887369</v>
      </c>
      <c r="C14003">
        <v>-2887369</v>
      </c>
      <c r="D14003">
        <v>-2887369</v>
      </c>
      <c r="E14003">
        <v>-2887369</v>
      </c>
      <c r="F14003">
        <v>-2887369</v>
      </c>
      <c r="G14003">
        <v>-2887369</v>
      </c>
      <c r="H14003">
        <v>-2887369</v>
      </c>
      <c r="I14003">
        <v>-2887369</v>
      </c>
      <c r="J14003">
        <v>-2887369</v>
      </c>
      <c r="K14003">
        <v>-2887369</v>
      </c>
      <c r="L14003">
        <v>-2887369</v>
      </c>
      <c r="M14003">
        <v>-2727085</v>
      </c>
      <c r="N14003">
        <v>-2270033</v>
      </c>
      <c r="O14003">
        <v>-1537786</v>
      </c>
      <c r="P14003">
        <v>-2887369</v>
      </c>
      <c r="Q14003">
        <v>2018068</v>
      </c>
      <c r="R14003">
        <v>4524705</v>
      </c>
      <c r="S14003">
        <v>2417139</v>
      </c>
      <c r="T14003">
        <v>2857672</v>
      </c>
      <c r="U14003">
        <v>2332071</v>
      </c>
      <c r="V14003">
        <v>2440274</v>
      </c>
      <c r="W14003">
        <v>2261803</v>
      </c>
      <c r="X14003">
        <v>499778</v>
      </c>
      <c r="Y14003">
        <v>3442358</v>
      </c>
      <c r="Z14003">
        <v>3250897</v>
      </c>
      <c r="AA14003">
        <v>2626053</v>
      </c>
      <c r="AB14003">
        <v>3485314</v>
      </c>
      <c r="AC14003">
        <v>-5696258</v>
      </c>
      <c r="AD14003">
        <v>1221403</v>
      </c>
      <c r="AE14003">
        <v>3787492</v>
      </c>
      <c r="AF14003">
        <v>138076</v>
      </c>
      <c r="AG14003">
        <v>3124862</v>
      </c>
      <c r="AH14003">
        <v>2182367</v>
      </c>
      <c r="AI14003">
        <v>4267561</v>
      </c>
      <c r="AJ14003">
        <v>3222601</v>
      </c>
      <c r="AK14003">
        <v>3100833</v>
      </c>
      <c r="AL14003">
        <v>3027363</v>
      </c>
      <c r="AM14003">
        <v>-2194677</v>
      </c>
      <c r="AN14003">
        <v>2138993</v>
      </c>
      <c r="AO14003">
        <v>1960909</v>
      </c>
      <c r="AP14003">
        <v>-1472645</v>
      </c>
      <c r="AQ14003">
        <v>-6104957</v>
      </c>
      <c r="AR14003">
        <v>-1473892</v>
      </c>
      <c r="AS14003">
        <v>2280201</v>
      </c>
      <c r="AT14003">
        <v>2438604</v>
      </c>
      <c r="AU14003">
        <v>2211653</v>
      </c>
      <c r="AV14003">
        <v>399308</v>
      </c>
      <c r="AW14003">
        <v>2796048</v>
      </c>
      <c r="AX14003">
        <v>3601125</v>
      </c>
      <c r="AY14003">
        <v>2439194</v>
      </c>
      <c r="AZ14003">
        <v>2825878</v>
      </c>
      <c r="BA14003">
        <v>-1965451</v>
      </c>
      <c r="BB14003">
        <v>-1134185</v>
      </c>
      <c r="BC14003">
        <v>7043246</v>
      </c>
      <c r="BD14003">
        <v>-2628919</v>
      </c>
      <c r="BE14003">
        <v>9873818</v>
      </c>
      <c r="BF14003">
        <v>4125818</v>
      </c>
      <c r="BG14003">
        <v>4900315</v>
      </c>
      <c r="BH14003">
        <v>3429825</v>
      </c>
      <c r="BI14003">
        <v>8967546</v>
      </c>
      <c r="BJ14003">
        <v>-7919113</v>
      </c>
      <c r="BK14003">
        <v>2135394</v>
      </c>
      <c r="BL14003">
        <v>-5160916</v>
      </c>
    </row>
    <row r="14004" spans="1:64" x14ac:dyDescent="0.25">
      <c r="A14004" t="s">
        <v>14200</v>
      </c>
      <c r="B14004">
        <v>1887865</v>
      </c>
      <c r="C14004">
        <v>-2887369</v>
      </c>
      <c r="D14004">
        <v>1915077</v>
      </c>
      <c r="E14004">
        <v>5912087</v>
      </c>
      <c r="F14004">
        <v>2586949</v>
      </c>
      <c r="G14004">
        <v>-4401335</v>
      </c>
      <c r="H14004">
        <v>-1091523</v>
      </c>
      <c r="I14004">
        <v>5688587</v>
      </c>
      <c r="J14004">
        <v>1434699</v>
      </c>
      <c r="K14004">
        <v>-507521</v>
      </c>
      <c r="L14004">
        <v>-2887369</v>
      </c>
      <c r="M14004">
        <v>-2887369</v>
      </c>
      <c r="N14004">
        <v>-1299557</v>
      </c>
      <c r="O14004">
        <v>-252401</v>
      </c>
      <c r="P14004">
        <v>-2887369</v>
      </c>
      <c r="Q14004">
        <v>-2573893</v>
      </c>
      <c r="R14004">
        <v>-2408911</v>
      </c>
      <c r="S14004">
        <v>-2887369</v>
      </c>
      <c r="T14004">
        <v>-9977403</v>
      </c>
      <c r="U14004">
        <v>-2887369</v>
      </c>
      <c r="V14004">
        <v>-9347071</v>
      </c>
      <c r="W14004">
        <v>-2887369</v>
      </c>
      <c r="X14004">
        <v>-1986905</v>
      </c>
      <c r="Y14004">
        <v>-2172108</v>
      </c>
      <c r="Z14004">
        <v>-8727448</v>
      </c>
      <c r="AA14004">
        <v>1379399</v>
      </c>
      <c r="AB14004">
        <v>-1270503</v>
      </c>
      <c r="AC14004">
        <v>-3696024</v>
      </c>
      <c r="AD14004">
        <v>-1066171</v>
      </c>
      <c r="AE14004">
        <v>-1386872</v>
      </c>
      <c r="AF14004">
        <v>5823656</v>
      </c>
      <c r="AG14004">
        <v>-1824854</v>
      </c>
      <c r="AH14004">
        <v>9753181</v>
      </c>
      <c r="AI14004">
        <v>-8949158</v>
      </c>
      <c r="AJ14004">
        <v>6933683</v>
      </c>
      <c r="AK14004">
        <v>-2887369</v>
      </c>
      <c r="AL14004">
        <v>-2887369</v>
      </c>
      <c r="AM14004">
        <v>-2887369</v>
      </c>
      <c r="AN14004">
        <v>-2087095</v>
      </c>
      <c r="AO14004">
        <v>2392703</v>
      </c>
      <c r="AP14004">
        <v>6317034</v>
      </c>
      <c r="AQ14004">
        <v>-2887369</v>
      </c>
      <c r="AR14004">
        <v>-2887369</v>
      </c>
      <c r="AS14004">
        <v>-2887369</v>
      </c>
      <c r="AT14004">
        <v>-2887369</v>
      </c>
      <c r="AU14004">
        <v>-2887369</v>
      </c>
      <c r="AV14004">
        <v>4808194</v>
      </c>
      <c r="AW14004">
        <v>-205205</v>
      </c>
      <c r="AX14004">
        <v>-2887369</v>
      </c>
      <c r="AY14004">
        <v>-8412939</v>
      </c>
      <c r="AZ14004">
        <v>1938272</v>
      </c>
      <c r="BA14004">
        <v>-1955683</v>
      </c>
      <c r="BB14004">
        <v>6500038</v>
      </c>
      <c r="BC14004">
        <v>5921845</v>
      </c>
      <c r="BD14004">
        <v>8334749</v>
      </c>
      <c r="BE14004">
        <v>-1210588</v>
      </c>
      <c r="BF14004">
        <v>2184646</v>
      </c>
      <c r="BG14004">
        <v>5793894</v>
      </c>
      <c r="BH14004">
        <v>2989012</v>
      </c>
      <c r="BI14004">
        <v>8398424</v>
      </c>
      <c r="BJ14004">
        <v>8302868</v>
      </c>
      <c r="BK14004">
        <v>5639269</v>
      </c>
      <c r="BL14004">
        <v>600642</v>
      </c>
    </row>
    <row r="14005" spans="1:64" x14ac:dyDescent="0.25">
      <c r="A14005" t="s">
        <v>14201</v>
      </c>
      <c r="B14005">
        <v>-2887369</v>
      </c>
      <c r="C14005">
        <v>-2887369</v>
      </c>
      <c r="D14005">
        <v>-2887369</v>
      </c>
      <c r="E14005">
        <v>-2887369</v>
      </c>
      <c r="F14005">
        <v>-2887369</v>
      </c>
      <c r="G14005">
        <v>-2887369</v>
      </c>
      <c r="H14005">
        <v>-2887369</v>
      </c>
      <c r="I14005">
        <v>-2887369</v>
      </c>
      <c r="J14005">
        <v>-2887369</v>
      </c>
      <c r="K14005">
        <v>-2887369</v>
      </c>
      <c r="L14005">
        <v>-2887369</v>
      </c>
      <c r="M14005">
        <v>-2887369</v>
      </c>
      <c r="N14005">
        <v>-2887369</v>
      </c>
      <c r="O14005">
        <v>-2887369</v>
      </c>
      <c r="P14005">
        <v>-2887369</v>
      </c>
      <c r="Q14005">
        <v>123901</v>
      </c>
      <c r="R14005">
        <v>-2887369</v>
      </c>
      <c r="S14005">
        <v>-2887369</v>
      </c>
      <c r="T14005">
        <v>111091</v>
      </c>
      <c r="U14005">
        <v>-2887369</v>
      </c>
      <c r="V14005">
        <v>-2887369</v>
      </c>
      <c r="W14005">
        <v>-2887369</v>
      </c>
      <c r="X14005">
        <v>-2887369</v>
      </c>
      <c r="Y14005">
        <v>-2887369</v>
      </c>
      <c r="Z14005">
        <v>-1832237</v>
      </c>
      <c r="AA14005">
        <v>-2887369</v>
      </c>
      <c r="AB14005">
        <v>4927451</v>
      </c>
      <c r="AC14005">
        <v>101899</v>
      </c>
      <c r="AD14005">
        <v>-3315068</v>
      </c>
      <c r="AE14005">
        <v>-2887369</v>
      </c>
      <c r="AF14005">
        <v>-1943635</v>
      </c>
      <c r="AG14005">
        <v>-2272276</v>
      </c>
      <c r="AH14005">
        <v>-2887369</v>
      </c>
      <c r="AI14005">
        <v>-2212204</v>
      </c>
      <c r="AJ14005">
        <v>8767553</v>
      </c>
      <c r="AK14005">
        <v>-4622848</v>
      </c>
      <c r="AL14005">
        <v>-1784458</v>
      </c>
      <c r="AM14005">
        <v>-6002009</v>
      </c>
      <c r="AN14005">
        <v>-2887369</v>
      </c>
      <c r="AO14005">
        <v>7834429</v>
      </c>
      <c r="AP14005">
        <v>1100425</v>
      </c>
      <c r="AQ14005">
        <v>-5905248</v>
      </c>
      <c r="AR14005">
        <v>-1596822</v>
      </c>
      <c r="AS14005">
        <v>3899017</v>
      </c>
      <c r="AT14005">
        <v>-371732</v>
      </c>
      <c r="AU14005">
        <v>-8519473</v>
      </c>
      <c r="AV14005">
        <v>9734067</v>
      </c>
      <c r="AW14005">
        <v>-5958753</v>
      </c>
      <c r="AX14005">
        <v>-4744454</v>
      </c>
      <c r="AY14005">
        <v>-7654199</v>
      </c>
      <c r="AZ14005">
        <v>5267868</v>
      </c>
      <c r="BA14005">
        <v>3790485</v>
      </c>
      <c r="BB14005">
        <v>108345</v>
      </c>
      <c r="BC14005">
        <v>8912072</v>
      </c>
      <c r="BD14005">
        <v>1944711</v>
      </c>
      <c r="BE14005">
        <v>5385573</v>
      </c>
      <c r="BF14005">
        <v>1085136</v>
      </c>
      <c r="BG14005">
        <v>104823</v>
      </c>
      <c r="BH14005">
        <v>9204722</v>
      </c>
      <c r="BI14005">
        <v>1249276</v>
      </c>
      <c r="BJ14005">
        <v>1163498</v>
      </c>
      <c r="BK14005">
        <v>116649</v>
      </c>
      <c r="BL14005">
        <v>105443</v>
      </c>
    </row>
    <row r="14006" spans="1:64" x14ac:dyDescent="0.25">
      <c r="A14006" t="s">
        <v>14202</v>
      </c>
      <c r="B14006">
        <v>-2887369</v>
      </c>
      <c r="C14006">
        <v>-2887369</v>
      </c>
      <c r="D14006">
        <v>-2887369</v>
      </c>
      <c r="E14006">
        <v>-2887369</v>
      </c>
      <c r="F14006">
        <v>-2887369</v>
      </c>
      <c r="G14006">
        <v>-2887369</v>
      </c>
      <c r="H14006">
        <v>-2887369</v>
      </c>
      <c r="I14006">
        <v>-2887369</v>
      </c>
      <c r="J14006">
        <v>-2887369</v>
      </c>
      <c r="K14006">
        <v>-2887369</v>
      </c>
      <c r="L14006">
        <v>-2887369</v>
      </c>
      <c r="M14006">
        <v>-2653526</v>
      </c>
      <c r="N14006">
        <v>-2887369</v>
      </c>
      <c r="O14006">
        <v>-2887369</v>
      </c>
      <c r="P14006">
        <v>-2887369</v>
      </c>
      <c r="Q14006">
        <v>-2887369</v>
      </c>
      <c r="R14006">
        <v>-2887369</v>
      </c>
      <c r="S14006">
        <v>-2887369</v>
      </c>
      <c r="T14006">
        <v>-2184492</v>
      </c>
      <c r="U14006">
        <v>-2887369</v>
      </c>
      <c r="V14006">
        <v>-2887369</v>
      </c>
      <c r="W14006">
        <v>-2887369</v>
      </c>
      <c r="X14006">
        <v>-2887369</v>
      </c>
      <c r="Y14006">
        <v>-2213901</v>
      </c>
      <c r="Z14006">
        <v>-2887369</v>
      </c>
      <c r="AA14006">
        <v>-2887369</v>
      </c>
      <c r="AB14006">
        <v>-2887369</v>
      </c>
      <c r="AC14006">
        <v>-2887369</v>
      </c>
      <c r="AD14006">
        <v>-1315575</v>
      </c>
      <c r="AE14006">
        <v>-2887369</v>
      </c>
      <c r="AF14006">
        <v>-2887369</v>
      </c>
      <c r="AG14006">
        <v>-2887369</v>
      </c>
      <c r="AH14006">
        <v>-2887369</v>
      </c>
      <c r="AI14006">
        <v>-2887369</v>
      </c>
      <c r="AJ14006">
        <v>-2887369</v>
      </c>
      <c r="AK14006">
        <v>-2887369</v>
      </c>
      <c r="AL14006">
        <v>-1032605</v>
      </c>
      <c r="AM14006">
        <v>-1676785</v>
      </c>
      <c r="AN14006">
        <v>-2887369</v>
      </c>
      <c r="AO14006">
        <v>3338169</v>
      </c>
      <c r="AP14006">
        <v>6999698</v>
      </c>
      <c r="AQ14006">
        <v>-2075984</v>
      </c>
      <c r="AR14006">
        <v>-2130458</v>
      </c>
      <c r="AS14006">
        <v>-9725567</v>
      </c>
      <c r="AT14006">
        <v>-2887369</v>
      </c>
      <c r="AU14006">
        <v>-2887369</v>
      </c>
      <c r="AV14006">
        <v>5747308</v>
      </c>
      <c r="AW14006">
        <v>-1564048</v>
      </c>
      <c r="AX14006">
        <v>-2266564</v>
      </c>
      <c r="AY14006">
        <v>-2887369</v>
      </c>
      <c r="AZ14006">
        <v>3507781</v>
      </c>
      <c r="BA14006">
        <v>-2887369</v>
      </c>
      <c r="BB14006">
        <v>7393235</v>
      </c>
      <c r="BC14006">
        <v>6125339</v>
      </c>
      <c r="BD14006">
        <v>-2381848</v>
      </c>
      <c r="BE14006">
        <v>2293469</v>
      </c>
      <c r="BF14006">
        <v>8020435</v>
      </c>
      <c r="BG14006">
        <v>7517101</v>
      </c>
      <c r="BH14006">
        <v>6533469</v>
      </c>
      <c r="BI14006">
        <v>9297873</v>
      </c>
      <c r="BJ14006">
        <v>8720374</v>
      </c>
      <c r="BK14006">
        <v>9696395</v>
      </c>
      <c r="BL14006">
        <v>418547</v>
      </c>
    </row>
    <row r="14007" spans="1:64" x14ac:dyDescent="0.25">
      <c r="A14007" t="s">
        <v>14203</v>
      </c>
      <c r="B14007">
        <v>-1928282</v>
      </c>
      <c r="C14007">
        <v>-2887369</v>
      </c>
      <c r="D14007">
        <v>-2887369</v>
      </c>
      <c r="E14007">
        <v>-2887369</v>
      </c>
      <c r="F14007">
        <v>-2455168</v>
      </c>
      <c r="G14007">
        <v>-2887369</v>
      </c>
      <c r="H14007">
        <v>-2887369</v>
      </c>
      <c r="I14007">
        <v>-269041</v>
      </c>
      <c r="J14007">
        <v>-2887369</v>
      </c>
      <c r="K14007">
        <v>-1595058</v>
      </c>
      <c r="L14007">
        <v>-2887369</v>
      </c>
      <c r="M14007">
        <v>-2412399</v>
      </c>
      <c r="N14007">
        <v>-2560193</v>
      </c>
      <c r="O14007">
        <v>-2208532</v>
      </c>
      <c r="P14007">
        <v>-2887369</v>
      </c>
      <c r="Q14007">
        <v>-2887369</v>
      </c>
      <c r="R14007">
        <v>-2887369</v>
      </c>
      <c r="S14007">
        <v>-1532288</v>
      </c>
      <c r="T14007">
        <v>-2887369</v>
      </c>
      <c r="U14007">
        <v>-2887369</v>
      </c>
      <c r="V14007">
        <v>-2887369</v>
      </c>
      <c r="W14007">
        <v>-2034455</v>
      </c>
      <c r="X14007">
        <v>-2887369</v>
      </c>
      <c r="Y14007">
        <v>-2887369</v>
      </c>
      <c r="Z14007">
        <v>-1888853</v>
      </c>
      <c r="AA14007">
        <v>-2887369</v>
      </c>
      <c r="AB14007">
        <v>-2887369</v>
      </c>
      <c r="AC14007">
        <v>-2219052</v>
      </c>
      <c r="AD14007">
        <v>-2887369</v>
      </c>
      <c r="AE14007">
        <v>-1936412</v>
      </c>
      <c r="AF14007">
        <v>-2354298</v>
      </c>
      <c r="AG14007">
        <v>-2250791</v>
      </c>
      <c r="AH14007">
        <v>-2035399</v>
      </c>
      <c r="AI14007">
        <v>-2209966</v>
      </c>
      <c r="AJ14007">
        <v>-2887369</v>
      </c>
      <c r="AK14007">
        <v>-156206</v>
      </c>
      <c r="AL14007">
        <v>-2887369</v>
      </c>
      <c r="AM14007">
        <v>-2887369</v>
      </c>
      <c r="AN14007">
        <v>-2887369</v>
      </c>
      <c r="AO14007">
        <v>4885792</v>
      </c>
      <c r="AP14007">
        <v>3987189</v>
      </c>
      <c r="AQ14007">
        <v>-2887369</v>
      </c>
      <c r="AR14007">
        <v>-6272604</v>
      </c>
      <c r="AS14007">
        <v>-2887369</v>
      </c>
      <c r="AT14007">
        <v>-2887369</v>
      </c>
      <c r="AU14007">
        <v>-2887369</v>
      </c>
      <c r="AV14007">
        <v>2720696</v>
      </c>
      <c r="AW14007">
        <v>-2331998</v>
      </c>
      <c r="AX14007">
        <v>-2887369</v>
      </c>
      <c r="AY14007">
        <v>-2887369</v>
      </c>
      <c r="AZ14007">
        <v>-2887369</v>
      </c>
      <c r="BA14007">
        <v>-2329086</v>
      </c>
      <c r="BB14007">
        <v>4897262</v>
      </c>
      <c r="BC14007">
        <v>7196908</v>
      </c>
      <c r="BD14007">
        <v>1864943</v>
      </c>
      <c r="BE14007">
        <v>-2887369</v>
      </c>
      <c r="BF14007">
        <v>-2887369</v>
      </c>
      <c r="BG14007">
        <v>1164775</v>
      </c>
      <c r="BH14007">
        <v>172507</v>
      </c>
      <c r="BI14007">
        <v>3415651</v>
      </c>
      <c r="BJ14007">
        <v>3838371</v>
      </c>
      <c r="BK14007">
        <v>3626712</v>
      </c>
      <c r="BL14007">
        <v>4944764</v>
      </c>
    </row>
    <row r="14008" spans="1:64" x14ac:dyDescent="0.25">
      <c r="A14008" t="s">
        <v>14204</v>
      </c>
      <c r="B14008">
        <v>3381869</v>
      </c>
      <c r="C14008">
        <v>3327099</v>
      </c>
      <c r="D14008">
        <v>3190445</v>
      </c>
      <c r="E14008">
        <v>454752</v>
      </c>
      <c r="F14008">
        <v>3679098</v>
      </c>
      <c r="G14008">
        <v>3084349</v>
      </c>
      <c r="H14008">
        <v>2725471</v>
      </c>
      <c r="I14008">
        <v>3409079</v>
      </c>
      <c r="J14008">
        <v>2623902</v>
      </c>
      <c r="K14008">
        <v>2700746</v>
      </c>
      <c r="L14008">
        <v>-1966774</v>
      </c>
      <c r="M14008">
        <v>1104577</v>
      </c>
      <c r="N14008">
        <v>1017978</v>
      </c>
      <c r="O14008">
        <v>9373729</v>
      </c>
      <c r="P14008">
        <v>-2887369</v>
      </c>
      <c r="Q14008">
        <v>5723778</v>
      </c>
      <c r="R14008">
        <v>-2264597</v>
      </c>
      <c r="S14008">
        <v>-2887369</v>
      </c>
      <c r="T14008">
        <v>-41579</v>
      </c>
      <c r="U14008">
        <v>-6115286</v>
      </c>
      <c r="V14008">
        <v>-2887369</v>
      </c>
      <c r="W14008">
        <v>-2887369</v>
      </c>
      <c r="X14008">
        <v>-9757802</v>
      </c>
      <c r="Y14008">
        <v>-8038062</v>
      </c>
      <c r="Z14008">
        <v>-2887369</v>
      </c>
      <c r="AA14008">
        <v>-2887369</v>
      </c>
      <c r="AB14008">
        <v>1634309</v>
      </c>
      <c r="AC14008">
        <v>-179661</v>
      </c>
      <c r="AD14008">
        <v>-2047619</v>
      </c>
      <c r="AE14008">
        <v>-2887369</v>
      </c>
      <c r="AF14008">
        <v>-2887369</v>
      </c>
      <c r="AG14008">
        <v>-2887369</v>
      </c>
      <c r="AH14008">
        <v>-6425293</v>
      </c>
      <c r="AI14008">
        <v>-2887369</v>
      </c>
      <c r="AJ14008">
        <v>-254654</v>
      </c>
      <c r="AK14008">
        <v>-2887369</v>
      </c>
      <c r="AL14008">
        <v>-2887369</v>
      </c>
      <c r="AM14008">
        <v>-2887369</v>
      </c>
      <c r="AN14008">
        <v>-2887369</v>
      </c>
      <c r="AO14008">
        <v>-5369478</v>
      </c>
      <c r="AP14008">
        <v>1753006</v>
      </c>
      <c r="AQ14008">
        <v>-8635472</v>
      </c>
      <c r="AR14008">
        <v>-2887369</v>
      </c>
      <c r="AS14008">
        <v>-2887369</v>
      </c>
      <c r="AT14008">
        <v>-2887369</v>
      </c>
      <c r="AU14008">
        <v>-2887369</v>
      </c>
      <c r="AV14008">
        <v>4484774</v>
      </c>
      <c r="AW14008">
        <v>4026334</v>
      </c>
      <c r="AX14008">
        <v>-2887369</v>
      </c>
      <c r="AY14008">
        <v>-2887369</v>
      </c>
      <c r="AZ14008">
        <v>-2887369</v>
      </c>
      <c r="BA14008">
        <v>-5931149</v>
      </c>
      <c r="BB14008">
        <v>2079806</v>
      </c>
      <c r="BC14008">
        <v>3638087</v>
      </c>
      <c r="BD14008">
        <v>-2887369</v>
      </c>
      <c r="BE14008">
        <v>-2887369</v>
      </c>
      <c r="BF14008">
        <v>-2887369</v>
      </c>
      <c r="BG14008">
        <v>3304646</v>
      </c>
      <c r="BH14008">
        <v>-2887369</v>
      </c>
      <c r="BI14008">
        <v>4626808</v>
      </c>
      <c r="BJ14008">
        <v>5126164</v>
      </c>
      <c r="BK14008">
        <v>2666024</v>
      </c>
      <c r="BL14008">
        <v>-164553</v>
      </c>
    </row>
    <row r="14009" spans="1:64" x14ac:dyDescent="0.25">
      <c r="A14009" t="s">
        <v>14205</v>
      </c>
      <c r="B14009">
        <v>5682349</v>
      </c>
      <c r="C14009">
        <v>6285683</v>
      </c>
      <c r="D14009">
        <v>619554</v>
      </c>
      <c r="E14009">
        <v>5543641</v>
      </c>
      <c r="F14009">
        <v>5594759</v>
      </c>
      <c r="G14009">
        <v>6000864</v>
      </c>
      <c r="H14009">
        <v>5890359</v>
      </c>
      <c r="I14009">
        <v>6204299</v>
      </c>
      <c r="J14009">
        <v>5034331</v>
      </c>
      <c r="K14009">
        <v>590204</v>
      </c>
      <c r="L14009">
        <v>5459972</v>
      </c>
      <c r="M14009">
        <v>5612842</v>
      </c>
      <c r="N14009">
        <v>5327062</v>
      </c>
      <c r="O14009">
        <v>5500048</v>
      </c>
      <c r="P14009">
        <v>5530341</v>
      </c>
      <c r="Q14009">
        <v>5380212</v>
      </c>
      <c r="R14009">
        <v>594921</v>
      </c>
      <c r="S14009">
        <v>5908245</v>
      </c>
      <c r="T14009">
        <v>5943831</v>
      </c>
      <c r="U14009">
        <v>5667539</v>
      </c>
      <c r="V14009">
        <v>5532</v>
      </c>
      <c r="W14009">
        <v>5530952</v>
      </c>
      <c r="X14009">
        <v>5308145</v>
      </c>
      <c r="Y14009">
        <v>4172458</v>
      </c>
      <c r="Z14009">
        <v>3590745</v>
      </c>
      <c r="AA14009">
        <v>4981517</v>
      </c>
      <c r="AB14009">
        <v>4396948</v>
      </c>
      <c r="AC14009">
        <v>4717589</v>
      </c>
      <c r="AD14009">
        <v>5097448</v>
      </c>
      <c r="AE14009">
        <v>4952521</v>
      </c>
      <c r="AF14009">
        <v>6424068</v>
      </c>
      <c r="AG14009">
        <v>5666638</v>
      </c>
      <c r="AH14009">
        <v>5618135</v>
      </c>
      <c r="AI14009">
        <v>5228724</v>
      </c>
      <c r="AJ14009">
        <v>5824483</v>
      </c>
      <c r="AK14009">
        <v>4742282</v>
      </c>
      <c r="AL14009">
        <v>3821121</v>
      </c>
      <c r="AM14009">
        <v>5082132</v>
      </c>
      <c r="AN14009">
        <v>5661336</v>
      </c>
      <c r="AO14009">
        <v>592289</v>
      </c>
      <c r="AP14009">
        <v>4955044</v>
      </c>
      <c r="AQ14009">
        <v>511343</v>
      </c>
      <c r="AR14009">
        <v>4948754</v>
      </c>
      <c r="AS14009">
        <v>2851853</v>
      </c>
      <c r="AT14009">
        <v>389654</v>
      </c>
      <c r="AU14009">
        <v>3863985</v>
      </c>
      <c r="AV14009">
        <v>3793013</v>
      </c>
      <c r="AW14009">
        <v>1338412</v>
      </c>
      <c r="AX14009">
        <v>5392484</v>
      </c>
      <c r="AY14009">
        <v>5310199</v>
      </c>
      <c r="AZ14009">
        <v>4596769</v>
      </c>
      <c r="BA14009">
        <v>5853802</v>
      </c>
      <c r="BB14009">
        <v>4813828</v>
      </c>
      <c r="BC14009">
        <v>3442428</v>
      </c>
      <c r="BD14009">
        <v>5474806</v>
      </c>
      <c r="BE14009">
        <v>4941554</v>
      </c>
      <c r="BF14009">
        <v>445571</v>
      </c>
      <c r="BG14009">
        <v>5539101</v>
      </c>
      <c r="BH14009">
        <v>5152627</v>
      </c>
      <c r="BI14009">
        <v>5451531</v>
      </c>
      <c r="BJ14009">
        <v>4324924</v>
      </c>
      <c r="BK14009">
        <v>5472365</v>
      </c>
      <c r="BL14009">
        <v>5886831</v>
      </c>
    </row>
    <row r="14010" spans="1:64" x14ac:dyDescent="0.25">
      <c r="A14010" t="s">
        <v>14206</v>
      </c>
      <c r="B14010">
        <v>399632</v>
      </c>
      <c r="C14010">
        <v>455559</v>
      </c>
      <c r="D14010">
        <v>5290475</v>
      </c>
      <c r="E14010">
        <v>5232398</v>
      </c>
      <c r="F14010">
        <v>4434099</v>
      </c>
      <c r="G14010">
        <v>3733405</v>
      </c>
      <c r="H14010">
        <v>4967023</v>
      </c>
      <c r="I14010">
        <v>4667843</v>
      </c>
      <c r="J14010">
        <v>5213362</v>
      </c>
      <c r="K14010">
        <v>3898656</v>
      </c>
      <c r="L14010">
        <v>5113059</v>
      </c>
      <c r="M14010">
        <v>45547</v>
      </c>
      <c r="N14010">
        <v>4764654</v>
      </c>
      <c r="O14010">
        <v>4457822</v>
      </c>
      <c r="P14010">
        <v>4971445</v>
      </c>
      <c r="Q14010">
        <v>4105473</v>
      </c>
      <c r="R14010">
        <v>3952195</v>
      </c>
      <c r="S14010">
        <v>4280597</v>
      </c>
      <c r="T14010">
        <v>3250014</v>
      </c>
      <c r="U14010">
        <v>4158592</v>
      </c>
      <c r="V14010">
        <v>45575</v>
      </c>
      <c r="W14010">
        <v>4260405</v>
      </c>
      <c r="X14010">
        <v>3066446</v>
      </c>
      <c r="Y14010">
        <v>3275052</v>
      </c>
      <c r="Z14010">
        <v>3147359</v>
      </c>
      <c r="AA14010">
        <v>4296583</v>
      </c>
      <c r="AB14010">
        <v>4087178</v>
      </c>
      <c r="AC14010">
        <v>5078147</v>
      </c>
      <c r="AD14010">
        <v>4398081</v>
      </c>
      <c r="AE14010">
        <v>3516945</v>
      </c>
      <c r="AF14010">
        <v>4149219</v>
      </c>
      <c r="AG14010">
        <v>3790747</v>
      </c>
      <c r="AH14010">
        <v>4849903</v>
      </c>
      <c r="AI14010">
        <v>3849108</v>
      </c>
      <c r="AJ14010">
        <v>3939107</v>
      </c>
      <c r="AK14010">
        <v>301345</v>
      </c>
      <c r="AL14010">
        <v>3445542</v>
      </c>
      <c r="AM14010">
        <v>4048144</v>
      </c>
      <c r="AN14010">
        <v>5885747</v>
      </c>
      <c r="AO14010">
        <v>3083908</v>
      </c>
      <c r="AP14010">
        <v>3641425</v>
      </c>
      <c r="AQ14010">
        <v>4053324</v>
      </c>
      <c r="AR14010">
        <v>4936698</v>
      </c>
      <c r="AS14010">
        <v>3065549</v>
      </c>
      <c r="AT14010">
        <v>2436792</v>
      </c>
      <c r="AU14010">
        <v>2763025</v>
      </c>
      <c r="AV14010">
        <v>2249336</v>
      </c>
      <c r="AW14010">
        <v>-2887369</v>
      </c>
      <c r="AX14010">
        <v>3503457</v>
      </c>
      <c r="AY14010">
        <v>3528051</v>
      </c>
      <c r="AZ14010">
        <v>3466221</v>
      </c>
      <c r="BA14010">
        <v>4196691</v>
      </c>
      <c r="BB14010">
        <v>4703968</v>
      </c>
      <c r="BC14010">
        <v>3046453</v>
      </c>
      <c r="BD14010">
        <v>4196667</v>
      </c>
      <c r="BE14010">
        <v>3798219</v>
      </c>
      <c r="BF14010">
        <v>401647</v>
      </c>
      <c r="BG14010">
        <v>5091027</v>
      </c>
      <c r="BH14010">
        <v>4905668</v>
      </c>
      <c r="BI14010">
        <v>5322579</v>
      </c>
      <c r="BJ14010">
        <v>5196294</v>
      </c>
      <c r="BK14010">
        <v>5554895</v>
      </c>
      <c r="BL14010">
        <v>6641147</v>
      </c>
    </row>
    <row r="14011" spans="1:64" x14ac:dyDescent="0.25">
      <c r="A14011" t="s">
        <v>14207</v>
      </c>
      <c r="B14011">
        <v>-2887369</v>
      </c>
      <c r="C14011">
        <v>-2887369</v>
      </c>
      <c r="D14011">
        <v>-2887369</v>
      </c>
      <c r="E14011">
        <v>-2887369</v>
      </c>
      <c r="F14011">
        <v>-2887369</v>
      </c>
      <c r="G14011">
        <v>-2887369</v>
      </c>
      <c r="H14011">
        <v>-2887369</v>
      </c>
      <c r="I14011">
        <v>-2887369</v>
      </c>
      <c r="J14011">
        <v>-2887369</v>
      </c>
      <c r="K14011">
        <v>-2887369</v>
      </c>
      <c r="L14011">
        <v>-2887369</v>
      </c>
      <c r="M14011">
        <v>-6165843</v>
      </c>
      <c r="N14011">
        <v>-2887369</v>
      </c>
      <c r="O14011">
        <v>-2887369</v>
      </c>
      <c r="P14011">
        <v>-2887369</v>
      </c>
      <c r="Q14011">
        <v>-2008625</v>
      </c>
      <c r="R14011">
        <v>-2542484</v>
      </c>
      <c r="S14011">
        <v>-2887369</v>
      </c>
      <c r="T14011">
        <v>-2887369</v>
      </c>
      <c r="U14011">
        <v>-2887369</v>
      </c>
      <c r="V14011">
        <v>-2887369</v>
      </c>
      <c r="W14011">
        <v>-2887369</v>
      </c>
      <c r="X14011">
        <v>-1638077</v>
      </c>
      <c r="Y14011">
        <v>-2887369</v>
      </c>
      <c r="Z14011">
        <v>-1795903</v>
      </c>
      <c r="AA14011">
        <v>-2887369</v>
      </c>
      <c r="AB14011">
        <v>-2887369</v>
      </c>
      <c r="AC14011">
        <v>-2187578</v>
      </c>
      <c r="AD14011">
        <v>-2887369</v>
      </c>
      <c r="AE14011">
        <v>-2887369</v>
      </c>
      <c r="AF14011">
        <v>-2887369</v>
      </c>
      <c r="AG14011">
        <v>5013002</v>
      </c>
      <c r="AH14011">
        <v>-1543073</v>
      </c>
      <c r="AI14011">
        <v>-2205804</v>
      </c>
      <c r="AJ14011">
        <v>-2616222</v>
      </c>
      <c r="AK14011">
        <v>7453671</v>
      </c>
      <c r="AL14011">
        <v>997325</v>
      </c>
      <c r="AM14011">
        <v>8900158</v>
      </c>
      <c r="AN14011">
        <v>2086613</v>
      </c>
      <c r="AO14011">
        <v>1152599</v>
      </c>
      <c r="AP14011">
        <v>2381507</v>
      </c>
      <c r="AQ14011">
        <v>5843708</v>
      </c>
      <c r="AR14011">
        <v>6867424</v>
      </c>
      <c r="AS14011">
        <v>1296811</v>
      </c>
      <c r="AT14011">
        <v>1194231</v>
      </c>
      <c r="AU14011">
        <v>1251625</v>
      </c>
      <c r="AV14011">
        <v>1337145</v>
      </c>
      <c r="AW14011">
        <v>2237572</v>
      </c>
      <c r="AX14011">
        <v>1955249</v>
      </c>
      <c r="AY14011">
        <v>-7112964</v>
      </c>
      <c r="AZ14011">
        <v>7645817</v>
      </c>
      <c r="BA14011">
        <v>-2004802</v>
      </c>
      <c r="BB14011">
        <v>2107911</v>
      </c>
      <c r="BC14011">
        <v>8556157</v>
      </c>
      <c r="BD14011">
        <v>-2887369</v>
      </c>
      <c r="BE14011">
        <v>-2887369</v>
      </c>
      <c r="BF14011">
        <v>1346661</v>
      </c>
      <c r="BG14011">
        <v>2973417</v>
      </c>
      <c r="BH14011">
        <v>1314205</v>
      </c>
      <c r="BI14011">
        <v>600138</v>
      </c>
      <c r="BJ14011">
        <v>5606239</v>
      </c>
      <c r="BK14011">
        <v>3578549</v>
      </c>
      <c r="BL14011">
        <v>4553391</v>
      </c>
    </row>
    <row r="14012" spans="1:64" x14ac:dyDescent="0.25">
      <c r="A14012" t="s">
        <v>14208</v>
      </c>
      <c r="B14012">
        <v>-2887369</v>
      </c>
      <c r="C14012">
        <v>-2887369</v>
      </c>
      <c r="D14012">
        <v>-2887369</v>
      </c>
      <c r="E14012">
        <v>-2887369</v>
      </c>
      <c r="F14012">
        <v>-2887369</v>
      </c>
      <c r="G14012">
        <v>-6880043</v>
      </c>
      <c r="H14012">
        <v>-1102338</v>
      </c>
      <c r="I14012">
        <v>-615684</v>
      </c>
      <c r="J14012">
        <v>-2887369</v>
      </c>
      <c r="K14012">
        <v>-608906</v>
      </c>
      <c r="L14012">
        <v>-2887369</v>
      </c>
      <c r="M14012">
        <v>9753697</v>
      </c>
      <c r="N14012">
        <v>3648223</v>
      </c>
      <c r="O14012">
        <v>-154546</v>
      </c>
      <c r="P14012">
        <v>5312956</v>
      </c>
      <c r="Q14012">
        <v>8799165</v>
      </c>
      <c r="R14012">
        <v>9051161</v>
      </c>
      <c r="S14012">
        <v>-3135209</v>
      </c>
      <c r="T14012">
        <v>2304722</v>
      </c>
      <c r="U14012">
        <v>8762017</v>
      </c>
      <c r="V14012">
        <v>-1585391</v>
      </c>
      <c r="W14012">
        <v>-8681595</v>
      </c>
      <c r="X14012">
        <v>780019</v>
      </c>
      <c r="Y14012">
        <v>7044916</v>
      </c>
      <c r="Z14012">
        <v>3372571</v>
      </c>
      <c r="AA14012">
        <v>-2219164</v>
      </c>
      <c r="AB14012">
        <v>-6135326</v>
      </c>
      <c r="AC14012">
        <v>-1432779</v>
      </c>
      <c r="AD14012">
        <v>-1960508</v>
      </c>
      <c r="AE14012">
        <v>319788</v>
      </c>
      <c r="AF14012">
        <v>-2288962</v>
      </c>
      <c r="AG14012">
        <v>2209233</v>
      </c>
      <c r="AH14012">
        <v>3150453</v>
      </c>
      <c r="AI14012">
        <v>9649268</v>
      </c>
      <c r="AJ14012">
        <v>3802764</v>
      </c>
      <c r="AK14012">
        <v>3751188</v>
      </c>
      <c r="AL14012">
        <v>-2887369</v>
      </c>
      <c r="AM14012">
        <v>-2230929</v>
      </c>
      <c r="AN14012">
        <v>3624069</v>
      </c>
      <c r="AO14012">
        <v>1063252</v>
      </c>
      <c r="AP14012">
        <v>245163</v>
      </c>
      <c r="AQ14012">
        <v>-2009994</v>
      </c>
      <c r="AR14012">
        <v>1567375</v>
      </c>
      <c r="AS14012">
        <v>3648294</v>
      </c>
      <c r="AT14012">
        <v>-5183205</v>
      </c>
      <c r="AU14012">
        <v>-1519149</v>
      </c>
      <c r="AV14012">
        <v>7694691</v>
      </c>
      <c r="AW14012">
        <v>596545</v>
      </c>
      <c r="AX14012">
        <v>2537094</v>
      </c>
      <c r="AY14012">
        <v>32385</v>
      </c>
      <c r="AZ14012">
        <v>-1589713</v>
      </c>
      <c r="BA14012">
        <v>8652315</v>
      </c>
      <c r="BB14012">
        <v>2531766</v>
      </c>
      <c r="BC14012">
        <v>2690433</v>
      </c>
      <c r="BD14012">
        <v>160703</v>
      </c>
      <c r="BE14012">
        <v>2755921</v>
      </c>
      <c r="BF14012">
        <v>2996177</v>
      </c>
      <c r="BG14012">
        <v>-1020536</v>
      </c>
      <c r="BH14012">
        <v>2698854</v>
      </c>
      <c r="BI14012">
        <v>110374</v>
      </c>
      <c r="BJ14012">
        <v>2772865</v>
      </c>
      <c r="BK14012">
        <v>2110917</v>
      </c>
      <c r="BL14012">
        <v>970097</v>
      </c>
    </row>
    <row r="14013" spans="1:64" x14ac:dyDescent="0.25">
      <c r="A14013" t="s">
        <v>14209</v>
      </c>
      <c r="B14013">
        <v>2105333</v>
      </c>
      <c r="C14013">
        <v>3106214</v>
      </c>
      <c r="D14013">
        <v>4298509</v>
      </c>
      <c r="E14013">
        <v>2657934</v>
      </c>
      <c r="F14013">
        <v>2367497</v>
      </c>
      <c r="G14013">
        <v>1259697</v>
      </c>
      <c r="H14013">
        <v>2468108</v>
      </c>
      <c r="I14013">
        <v>1900654</v>
      </c>
      <c r="J14013">
        <v>2076324</v>
      </c>
      <c r="K14013">
        <v>9006812</v>
      </c>
      <c r="L14013">
        <v>2973109</v>
      </c>
      <c r="M14013">
        <v>2553286</v>
      </c>
      <c r="N14013">
        <v>242839</v>
      </c>
      <c r="O14013">
        <v>1363721</v>
      </c>
      <c r="P14013">
        <v>2000538</v>
      </c>
      <c r="Q14013">
        <v>9782392</v>
      </c>
      <c r="R14013">
        <v>1815217</v>
      </c>
      <c r="S14013">
        <v>2495987</v>
      </c>
      <c r="T14013">
        <v>1832616</v>
      </c>
      <c r="U14013">
        <v>194702</v>
      </c>
      <c r="V14013">
        <v>3139794</v>
      </c>
      <c r="W14013">
        <v>1886296</v>
      </c>
      <c r="X14013">
        <v>463032</v>
      </c>
      <c r="Y14013">
        <v>-5862636</v>
      </c>
      <c r="Z14013">
        <v>8214672</v>
      </c>
      <c r="AA14013">
        <v>-211543</v>
      </c>
      <c r="AB14013">
        <v>-9411316</v>
      </c>
      <c r="AC14013">
        <v>188959</v>
      </c>
      <c r="AD14013">
        <v>1539994</v>
      </c>
      <c r="AE14013">
        <v>4430229</v>
      </c>
      <c r="AF14013">
        <v>-7853796</v>
      </c>
      <c r="AG14013">
        <v>8062949</v>
      </c>
      <c r="AH14013">
        <v>690295</v>
      </c>
      <c r="AI14013">
        <v>1100079</v>
      </c>
      <c r="AJ14013">
        <v>-1786392</v>
      </c>
      <c r="AK14013">
        <v>-1147597</v>
      </c>
      <c r="AL14013">
        <v>91487</v>
      </c>
      <c r="AM14013">
        <v>-2887369</v>
      </c>
      <c r="AN14013">
        <v>3190663</v>
      </c>
      <c r="AO14013">
        <v>-2887369</v>
      </c>
      <c r="AP14013">
        <v>-4154382</v>
      </c>
      <c r="AQ14013">
        <v>3926644</v>
      </c>
      <c r="AR14013">
        <v>4731867</v>
      </c>
      <c r="AS14013">
        <v>-7687126</v>
      </c>
      <c r="AT14013">
        <v>591222</v>
      </c>
      <c r="AU14013">
        <v>-5774481</v>
      </c>
      <c r="AV14013">
        <v>-1172635</v>
      </c>
      <c r="AW14013">
        <v>1259592</v>
      </c>
      <c r="AX14013">
        <v>-7411601</v>
      </c>
      <c r="AY14013">
        <v>-189135</v>
      </c>
      <c r="AZ14013">
        <v>-1802985</v>
      </c>
      <c r="BA14013">
        <v>400031</v>
      </c>
      <c r="BB14013">
        <v>1111158</v>
      </c>
      <c r="BC14013">
        <v>402715</v>
      </c>
      <c r="BD14013">
        <v>4959806</v>
      </c>
      <c r="BE14013">
        <v>7465553</v>
      </c>
      <c r="BF14013">
        <v>-2080769</v>
      </c>
      <c r="BG14013">
        <v>-8077147</v>
      </c>
      <c r="BH14013">
        <v>279474</v>
      </c>
      <c r="BI14013">
        <v>2780946</v>
      </c>
      <c r="BJ14013">
        <v>1528521</v>
      </c>
      <c r="BK14013">
        <v>2271364</v>
      </c>
      <c r="BL14013">
        <v>878103</v>
      </c>
    </row>
    <row r="14014" spans="1:64" x14ac:dyDescent="0.25">
      <c r="A14014" t="s">
        <v>14210</v>
      </c>
      <c r="B14014">
        <v>3977954</v>
      </c>
      <c r="C14014">
        <v>4768197</v>
      </c>
      <c r="D14014">
        <v>4070923</v>
      </c>
      <c r="E14014">
        <v>4867687</v>
      </c>
      <c r="F14014">
        <v>5035173</v>
      </c>
      <c r="G14014">
        <v>5401352</v>
      </c>
      <c r="H14014">
        <v>5270632</v>
      </c>
      <c r="I14014">
        <v>4928498</v>
      </c>
      <c r="J14014">
        <v>5322169</v>
      </c>
      <c r="K14014">
        <v>5151127</v>
      </c>
      <c r="L14014">
        <v>4439125</v>
      </c>
      <c r="M14014">
        <v>4772506</v>
      </c>
      <c r="N14014">
        <v>4488263</v>
      </c>
      <c r="O14014">
        <v>4063255</v>
      </c>
      <c r="P14014">
        <v>5241692</v>
      </c>
      <c r="Q14014">
        <v>5453322</v>
      </c>
      <c r="R14014">
        <v>4438399</v>
      </c>
      <c r="S14014">
        <v>4271381</v>
      </c>
      <c r="T14014">
        <v>4568389</v>
      </c>
      <c r="U14014">
        <v>4491103</v>
      </c>
      <c r="V14014">
        <v>3996258</v>
      </c>
      <c r="W14014">
        <v>4570255</v>
      </c>
      <c r="X14014">
        <v>4154412</v>
      </c>
      <c r="Y14014">
        <v>3757956</v>
      </c>
      <c r="Z14014">
        <v>3858003</v>
      </c>
      <c r="AA14014">
        <v>325501</v>
      </c>
      <c r="AB14014">
        <v>2955628</v>
      </c>
      <c r="AC14014">
        <v>3395816</v>
      </c>
      <c r="AD14014">
        <v>2097906</v>
      </c>
      <c r="AE14014">
        <v>4554773</v>
      </c>
      <c r="AF14014">
        <v>2766017</v>
      </c>
      <c r="AG14014">
        <v>5152668</v>
      </c>
      <c r="AH14014">
        <v>481309</v>
      </c>
      <c r="AI14014">
        <v>4205369</v>
      </c>
      <c r="AJ14014">
        <v>1679633</v>
      </c>
      <c r="AK14014">
        <v>6519798</v>
      </c>
      <c r="AL14014">
        <v>4589314</v>
      </c>
      <c r="AM14014">
        <v>6310512</v>
      </c>
      <c r="AN14014">
        <v>5640066</v>
      </c>
      <c r="AO14014">
        <v>6086727</v>
      </c>
      <c r="AP14014">
        <v>4141212</v>
      </c>
      <c r="AQ14014">
        <v>4959564</v>
      </c>
      <c r="AR14014">
        <v>4544102</v>
      </c>
      <c r="AS14014">
        <v>4177414</v>
      </c>
      <c r="AT14014">
        <v>4296702</v>
      </c>
      <c r="AU14014">
        <v>4746994</v>
      </c>
      <c r="AV14014">
        <v>2591725</v>
      </c>
      <c r="AW14014">
        <v>2812444</v>
      </c>
      <c r="AX14014">
        <v>1979367</v>
      </c>
      <c r="AY14014">
        <v>3583571</v>
      </c>
      <c r="AZ14014">
        <v>2248794</v>
      </c>
      <c r="BA14014">
        <v>2488021</v>
      </c>
      <c r="BB14014">
        <v>4184245</v>
      </c>
      <c r="BC14014">
        <v>3308699</v>
      </c>
      <c r="BD14014">
        <v>1879364</v>
      </c>
      <c r="BE14014">
        <v>2752187</v>
      </c>
      <c r="BF14014">
        <v>111007</v>
      </c>
      <c r="BG14014">
        <v>1815148</v>
      </c>
      <c r="BH14014">
        <v>2312978</v>
      </c>
      <c r="BI14014">
        <v>1223879</v>
      </c>
      <c r="BJ14014">
        <v>3110822</v>
      </c>
      <c r="BK14014">
        <v>2722686</v>
      </c>
      <c r="BL14014">
        <v>467054</v>
      </c>
    </row>
    <row r="14015" spans="1:64" x14ac:dyDescent="0.25">
      <c r="A14015" t="s">
        <v>14211</v>
      </c>
      <c r="B14015">
        <v>-6371596</v>
      </c>
      <c r="C14015">
        <v>-2887369</v>
      </c>
      <c r="D14015">
        <v>621368</v>
      </c>
      <c r="E14015">
        <v>7463815</v>
      </c>
      <c r="F14015">
        <v>3881413</v>
      </c>
      <c r="G14015">
        <v>4757818</v>
      </c>
      <c r="H14015">
        <v>4686603</v>
      </c>
      <c r="I14015">
        <v>4519642</v>
      </c>
      <c r="J14015">
        <v>4608788</v>
      </c>
      <c r="K14015">
        <v>4710622</v>
      </c>
      <c r="L14015">
        <v>4306627</v>
      </c>
      <c r="M14015">
        <v>5005355</v>
      </c>
      <c r="N14015">
        <v>4386671</v>
      </c>
      <c r="O14015">
        <v>5224316</v>
      </c>
      <c r="P14015">
        <v>4967311</v>
      </c>
      <c r="Q14015">
        <v>3877505</v>
      </c>
      <c r="R14015">
        <v>4880637</v>
      </c>
      <c r="S14015">
        <v>5565071</v>
      </c>
      <c r="T14015">
        <v>3878676</v>
      </c>
      <c r="U14015">
        <v>3689979</v>
      </c>
      <c r="V14015">
        <v>4422507</v>
      </c>
      <c r="W14015">
        <v>4488274</v>
      </c>
      <c r="X14015">
        <v>1510396</v>
      </c>
      <c r="Y14015">
        <v>2859347</v>
      </c>
      <c r="Z14015">
        <v>-2887369</v>
      </c>
      <c r="AA14015">
        <v>3958308</v>
      </c>
      <c r="AB14015">
        <v>1605733</v>
      </c>
      <c r="AC14015">
        <v>-2201299</v>
      </c>
      <c r="AD14015">
        <v>3414664</v>
      </c>
      <c r="AE14015">
        <v>2919104</v>
      </c>
      <c r="AF14015">
        <v>2152092</v>
      </c>
      <c r="AG14015">
        <v>2755027</v>
      </c>
      <c r="AH14015">
        <v>1588656</v>
      </c>
      <c r="AI14015">
        <v>5200684</v>
      </c>
      <c r="AJ14015">
        <v>1743511</v>
      </c>
      <c r="AK14015">
        <v>4833797</v>
      </c>
      <c r="AL14015">
        <v>3656565</v>
      </c>
      <c r="AM14015">
        <v>4140481</v>
      </c>
      <c r="AN14015">
        <v>3439865</v>
      </c>
      <c r="AO14015">
        <v>1887131</v>
      </c>
      <c r="AP14015">
        <v>3659273</v>
      </c>
      <c r="AQ14015">
        <v>3400674</v>
      </c>
      <c r="AR14015">
        <v>3502308</v>
      </c>
      <c r="AS14015">
        <v>3134584</v>
      </c>
      <c r="AT14015">
        <v>2670315</v>
      </c>
      <c r="AU14015">
        <v>2369202</v>
      </c>
      <c r="AV14015">
        <v>2276201</v>
      </c>
      <c r="AW14015">
        <v>-150078</v>
      </c>
      <c r="AX14015">
        <v>3675855</v>
      </c>
      <c r="AY14015">
        <v>3636902</v>
      </c>
      <c r="AZ14015">
        <v>1355071</v>
      </c>
      <c r="BA14015">
        <v>3813412</v>
      </c>
      <c r="BB14015">
        <v>3789639</v>
      </c>
      <c r="BC14015">
        <v>4084294</v>
      </c>
      <c r="BD14015">
        <v>3925919</v>
      </c>
      <c r="BE14015">
        <v>4089806</v>
      </c>
      <c r="BF14015">
        <v>3324889</v>
      </c>
      <c r="BG14015">
        <v>2601661</v>
      </c>
      <c r="BH14015">
        <v>3221746</v>
      </c>
      <c r="BI14015">
        <v>2905139</v>
      </c>
      <c r="BJ14015">
        <v>2845924</v>
      </c>
      <c r="BK14015">
        <v>3965334</v>
      </c>
      <c r="BL14015">
        <v>4595263</v>
      </c>
    </row>
    <row r="14016" spans="1:64" x14ac:dyDescent="0.25">
      <c r="A14016" t="s">
        <v>14212</v>
      </c>
      <c r="B14016">
        <v>400674</v>
      </c>
      <c r="C14016">
        <v>3837906</v>
      </c>
      <c r="D14016">
        <v>4895026</v>
      </c>
      <c r="E14016">
        <v>4383353</v>
      </c>
      <c r="F14016">
        <v>4298599</v>
      </c>
      <c r="G14016">
        <v>3536584</v>
      </c>
      <c r="H14016">
        <v>4664498</v>
      </c>
      <c r="I14016">
        <v>3913988</v>
      </c>
      <c r="J14016">
        <v>3917966</v>
      </c>
      <c r="K14016">
        <v>2803709</v>
      </c>
      <c r="L14016">
        <v>3884094</v>
      </c>
      <c r="M14016">
        <v>3878762</v>
      </c>
      <c r="N14016">
        <v>3277556</v>
      </c>
      <c r="O14016">
        <v>3140459</v>
      </c>
      <c r="P14016">
        <v>3235974</v>
      </c>
      <c r="Q14016">
        <v>2701761</v>
      </c>
      <c r="R14016">
        <v>1966489</v>
      </c>
      <c r="S14016">
        <v>2019956</v>
      </c>
      <c r="T14016">
        <v>2143779</v>
      </c>
      <c r="U14016">
        <v>2089722</v>
      </c>
      <c r="V14016">
        <v>2967049</v>
      </c>
      <c r="W14016">
        <v>1973797</v>
      </c>
      <c r="X14016">
        <v>1773703</v>
      </c>
      <c r="Y14016">
        <v>2286872</v>
      </c>
      <c r="Z14016">
        <v>2009081</v>
      </c>
      <c r="AA14016">
        <v>2050484</v>
      </c>
      <c r="AB14016">
        <v>1964124</v>
      </c>
      <c r="AC14016">
        <v>4067162</v>
      </c>
      <c r="AD14016">
        <v>2976233</v>
      </c>
      <c r="AE14016">
        <v>117802</v>
      </c>
      <c r="AF14016">
        <v>3324567</v>
      </c>
      <c r="AG14016">
        <v>2409965</v>
      </c>
      <c r="AH14016">
        <v>2091794</v>
      </c>
      <c r="AI14016">
        <v>2104824</v>
      </c>
      <c r="AJ14016">
        <v>2470528</v>
      </c>
      <c r="AK14016">
        <v>3760665</v>
      </c>
      <c r="AL14016">
        <v>271012</v>
      </c>
      <c r="AM14016">
        <v>2405878</v>
      </c>
      <c r="AN14016">
        <v>3909663</v>
      </c>
      <c r="AO14016">
        <v>4097731</v>
      </c>
      <c r="AP14016">
        <v>2882552</v>
      </c>
      <c r="AQ14016">
        <v>196257</v>
      </c>
      <c r="AR14016">
        <v>2814351</v>
      </c>
      <c r="AS14016">
        <v>1958073</v>
      </c>
      <c r="AT14016">
        <v>243334</v>
      </c>
      <c r="AU14016">
        <v>2138879</v>
      </c>
      <c r="AV14016">
        <v>1375932</v>
      </c>
      <c r="AW14016">
        <v>5992357</v>
      </c>
      <c r="AX14016">
        <v>2728252</v>
      </c>
      <c r="AY14016">
        <v>3680305</v>
      </c>
      <c r="AZ14016">
        <v>2824664</v>
      </c>
      <c r="BA14016">
        <v>3952751</v>
      </c>
      <c r="BB14016">
        <v>3354862</v>
      </c>
      <c r="BC14016">
        <v>2723195</v>
      </c>
      <c r="BD14016">
        <v>4133112</v>
      </c>
      <c r="BE14016">
        <v>4006216</v>
      </c>
      <c r="BF14016">
        <v>3207232</v>
      </c>
      <c r="BG14016">
        <v>3193109</v>
      </c>
      <c r="BH14016">
        <v>4010721</v>
      </c>
      <c r="BI14016">
        <v>2095611</v>
      </c>
      <c r="BJ14016">
        <v>9564008</v>
      </c>
      <c r="BK14016">
        <v>3282501</v>
      </c>
      <c r="BL14016">
        <v>3293049</v>
      </c>
    </row>
    <row r="14017" spans="1:64" x14ac:dyDescent="0.25">
      <c r="A14017" t="s">
        <v>14213</v>
      </c>
      <c r="B14017">
        <v>2457335</v>
      </c>
      <c r="C14017">
        <v>-2887369</v>
      </c>
      <c r="D14017">
        <v>-2887369</v>
      </c>
      <c r="E14017">
        <v>-2887369</v>
      </c>
      <c r="F14017">
        <v>1618767</v>
      </c>
      <c r="G14017">
        <v>332072</v>
      </c>
      <c r="H14017">
        <v>2292013</v>
      </c>
      <c r="I14017">
        <v>2606367</v>
      </c>
      <c r="J14017">
        <v>3205833</v>
      </c>
      <c r="K14017">
        <v>2217388</v>
      </c>
      <c r="L14017">
        <v>2547724</v>
      </c>
      <c r="M14017">
        <v>2844456</v>
      </c>
      <c r="N14017">
        <v>2287801</v>
      </c>
      <c r="O14017">
        <v>3329817</v>
      </c>
      <c r="P14017">
        <v>261163</v>
      </c>
      <c r="Q14017">
        <v>2774479</v>
      </c>
      <c r="R14017">
        <v>3694866</v>
      </c>
      <c r="S14017">
        <v>3959413</v>
      </c>
      <c r="T14017">
        <v>2496556</v>
      </c>
      <c r="U14017">
        <v>3030043</v>
      </c>
      <c r="V14017">
        <v>3671227</v>
      </c>
      <c r="W14017">
        <v>217995</v>
      </c>
      <c r="X14017">
        <v>3828597</v>
      </c>
      <c r="Y14017">
        <v>3598341</v>
      </c>
      <c r="Z14017">
        <v>2348267</v>
      </c>
      <c r="AA14017">
        <v>9779335</v>
      </c>
      <c r="AB14017">
        <v>2038372</v>
      </c>
      <c r="AC14017">
        <v>-1479536</v>
      </c>
      <c r="AD14017">
        <v>1898502</v>
      </c>
      <c r="AE14017">
        <v>2681079</v>
      </c>
      <c r="AF14017">
        <v>3458096</v>
      </c>
      <c r="AG14017">
        <v>6071671</v>
      </c>
      <c r="AH14017">
        <v>1612031</v>
      </c>
      <c r="AI14017">
        <v>808358</v>
      </c>
      <c r="AJ14017">
        <v>2298045</v>
      </c>
      <c r="AK14017">
        <v>3826904</v>
      </c>
      <c r="AL14017">
        <v>3636444</v>
      </c>
      <c r="AM14017">
        <v>2999442</v>
      </c>
      <c r="AN14017">
        <v>3150234</v>
      </c>
      <c r="AO14017">
        <v>1545624</v>
      </c>
      <c r="AP14017">
        <v>2007534</v>
      </c>
      <c r="AQ14017">
        <v>1156451</v>
      </c>
      <c r="AR14017">
        <v>2623082</v>
      </c>
      <c r="AS14017">
        <v>4973389</v>
      </c>
      <c r="AT14017">
        <v>4657244</v>
      </c>
      <c r="AU14017">
        <v>4798129</v>
      </c>
      <c r="AV14017">
        <v>2455253</v>
      </c>
      <c r="AW14017">
        <v>3278441</v>
      </c>
      <c r="AX14017">
        <v>514542</v>
      </c>
      <c r="AY14017">
        <v>5073815</v>
      </c>
      <c r="AZ14017">
        <v>3216129</v>
      </c>
      <c r="BA14017">
        <v>327965</v>
      </c>
      <c r="BB14017">
        <v>1134888</v>
      </c>
      <c r="BC14017">
        <v>1770845</v>
      </c>
      <c r="BD14017">
        <v>3085899</v>
      </c>
      <c r="BE14017">
        <v>2376336</v>
      </c>
      <c r="BF14017">
        <v>2370946</v>
      </c>
      <c r="BG14017">
        <v>2072385</v>
      </c>
      <c r="BH14017">
        <v>3490596</v>
      </c>
      <c r="BI14017">
        <v>1541294</v>
      </c>
      <c r="BJ14017">
        <v>-4706917</v>
      </c>
      <c r="BK14017">
        <v>2924189</v>
      </c>
      <c r="BL14017">
        <v>-8712648</v>
      </c>
    </row>
    <row r="14018" spans="1:64" x14ac:dyDescent="0.25">
      <c r="A14018" t="s">
        <v>14214</v>
      </c>
      <c r="B14018">
        <v>-2887369</v>
      </c>
      <c r="C14018">
        <v>-2887369</v>
      </c>
      <c r="D14018">
        <v>-2887369</v>
      </c>
      <c r="E14018">
        <v>-1839692</v>
      </c>
      <c r="F14018">
        <v>-8719215</v>
      </c>
      <c r="G14018">
        <v>-2887369</v>
      </c>
      <c r="H14018">
        <v>-2887369</v>
      </c>
      <c r="I14018">
        <v>-2887369</v>
      </c>
      <c r="J14018">
        <v>-2887369</v>
      </c>
      <c r="K14018">
        <v>-2887369</v>
      </c>
      <c r="L14018">
        <v>-1380076</v>
      </c>
      <c r="M14018">
        <v>-2262173</v>
      </c>
      <c r="N14018">
        <v>-2887369</v>
      </c>
      <c r="O14018">
        <v>-1906054</v>
      </c>
      <c r="P14018">
        <v>-2887369</v>
      </c>
      <c r="Q14018">
        <v>-1596656</v>
      </c>
      <c r="R14018">
        <v>-1806256</v>
      </c>
      <c r="S14018">
        <v>9367033</v>
      </c>
      <c r="T14018">
        <v>1334639</v>
      </c>
      <c r="U14018">
        <v>-2887369</v>
      </c>
      <c r="V14018">
        <v>-2887369</v>
      </c>
      <c r="W14018">
        <v>-1432668</v>
      </c>
      <c r="X14018">
        <v>1143642</v>
      </c>
      <c r="Y14018">
        <v>-1101191</v>
      </c>
      <c r="Z14018">
        <v>-5628976</v>
      </c>
      <c r="AA14018">
        <v>-2887369</v>
      </c>
      <c r="AB14018">
        <v>-9859027</v>
      </c>
      <c r="AC14018">
        <v>-2887369</v>
      </c>
      <c r="AD14018">
        <v>-2028467</v>
      </c>
      <c r="AE14018">
        <v>-2420694</v>
      </c>
      <c r="AF14018">
        <v>-2598254</v>
      </c>
      <c r="AG14018">
        <v>-2280083</v>
      </c>
      <c r="AH14018">
        <v>-206728</v>
      </c>
      <c r="AI14018">
        <v>1106957</v>
      </c>
      <c r="AJ14018">
        <v>-1125612</v>
      </c>
      <c r="AK14018">
        <v>156809</v>
      </c>
      <c r="AL14018">
        <v>-2887369</v>
      </c>
      <c r="AM14018">
        <v>-2887369</v>
      </c>
      <c r="AN14018">
        <v>-1027421</v>
      </c>
      <c r="AO14018">
        <v>-2887369</v>
      </c>
      <c r="AP14018">
        <v>-3616884</v>
      </c>
      <c r="AQ14018">
        <v>-2057946</v>
      </c>
      <c r="AR14018">
        <v>-2887369</v>
      </c>
      <c r="AS14018">
        <v>-1814019</v>
      </c>
      <c r="AT14018">
        <v>-2887369</v>
      </c>
      <c r="AU14018">
        <v>-2887369</v>
      </c>
      <c r="AV14018">
        <v>-1932182</v>
      </c>
      <c r="AW14018">
        <v>1508052</v>
      </c>
      <c r="AX14018">
        <v>-2887369</v>
      </c>
      <c r="AY14018">
        <v>-2887369</v>
      </c>
      <c r="AZ14018">
        <v>-1554353</v>
      </c>
      <c r="BA14018">
        <v>-2887369</v>
      </c>
      <c r="BB14018">
        <v>-2887369</v>
      </c>
      <c r="BC14018">
        <v>-2887369</v>
      </c>
      <c r="BD14018">
        <v>-1536219</v>
      </c>
      <c r="BE14018">
        <v>-2887369</v>
      </c>
      <c r="BF14018">
        <v>-2887369</v>
      </c>
      <c r="BG14018">
        <v>-1866563</v>
      </c>
      <c r="BH14018">
        <v>-2887369</v>
      </c>
      <c r="BI14018">
        <v>280842</v>
      </c>
      <c r="BJ14018">
        <v>-2887369</v>
      </c>
      <c r="BK14018">
        <v>-2887369</v>
      </c>
      <c r="BL14018">
        <v>-2887369</v>
      </c>
    </row>
    <row r="14019" spans="1:64" x14ac:dyDescent="0.25">
      <c r="A14019" t="s">
        <v>14215</v>
      </c>
      <c r="B14019">
        <v>-810127</v>
      </c>
      <c r="C14019">
        <v>-2887369</v>
      </c>
      <c r="D14019">
        <v>-5997919</v>
      </c>
      <c r="E14019">
        <v>4352796</v>
      </c>
      <c r="F14019">
        <v>-1682535</v>
      </c>
      <c r="G14019">
        <v>1315887</v>
      </c>
      <c r="H14019">
        <v>3360578</v>
      </c>
      <c r="I14019">
        <v>3248316</v>
      </c>
      <c r="J14019">
        <v>1072338</v>
      </c>
      <c r="K14019">
        <v>1400797</v>
      </c>
      <c r="L14019">
        <v>1678123</v>
      </c>
      <c r="M14019">
        <v>-1854285</v>
      </c>
      <c r="N14019">
        <v>9132371</v>
      </c>
      <c r="O14019">
        <v>-1162891</v>
      </c>
      <c r="P14019">
        <v>-2399975</v>
      </c>
      <c r="Q14019">
        <v>6876666</v>
      </c>
      <c r="R14019">
        <v>8276659</v>
      </c>
      <c r="S14019">
        <v>132649</v>
      </c>
      <c r="T14019">
        <v>4102171</v>
      </c>
      <c r="U14019">
        <v>2318269</v>
      </c>
      <c r="V14019">
        <v>106482</v>
      </c>
      <c r="W14019">
        <v>1866564</v>
      </c>
      <c r="X14019">
        <v>215003</v>
      </c>
      <c r="Y14019">
        <v>1548163</v>
      </c>
      <c r="Z14019">
        <v>2755387</v>
      </c>
      <c r="AA14019">
        <v>-8510953</v>
      </c>
      <c r="AB14019">
        <v>-453947</v>
      </c>
      <c r="AC14019">
        <v>-1200749</v>
      </c>
      <c r="AD14019">
        <v>9493999</v>
      </c>
      <c r="AE14019">
        <v>1979917</v>
      </c>
      <c r="AF14019">
        <v>6389603</v>
      </c>
      <c r="AG14019">
        <v>2172412</v>
      </c>
      <c r="AH14019">
        <v>2458707</v>
      </c>
      <c r="AI14019">
        <v>2159684</v>
      </c>
      <c r="AJ14019">
        <v>1048619</v>
      </c>
      <c r="AK14019">
        <v>1880782</v>
      </c>
      <c r="AL14019">
        <v>2486806</v>
      </c>
      <c r="AM14019">
        <v>273608</v>
      </c>
      <c r="AN14019">
        <v>9360659</v>
      </c>
      <c r="AO14019">
        <v>1705393</v>
      </c>
      <c r="AP14019">
        <v>1153357</v>
      </c>
      <c r="AQ14019">
        <v>3142704</v>
      </c>
      <c r="AR14019">
        <v>3195529</v>
      </c>
      <c r="AS14019">
        <v>1303141</v>
      </c>
      <c r="AT14019">
        <v>2403203</v>
      </c>
      <c r="AU14019">
        <v>2668349</v>
      </c>
      <c r="AV14019">
        <v>6039274</v>
      </c>
      <c r="AW14019">
        <v>2831497</v>
      </c>
      <c r="AX14019">
        <v>-2887369</v>
      </c>
      <c r="AY14019">
        <v>-2887369</v>
      </c>
      <c r="AZ14019">
        <v>-2887369</v>
      </c>
      <c r="BA14019">
        <v>-8160717</v>
      </c>
      <c r="BB14019">
        <v>6748379</v>
      </c>
      <c r="BC14019">
        <v>-6286065</v>
      </c>
      <c r="BD14019">
        <v>3488174</v>
      </c>
      <c r="BE14019">
        <v>7080146</v>
      </c>
      <c r="BF14019">
        <v>1674343</v>
      </c>
      <c r="BG14019">
        <v>-2887369</v>
      </c>
      <c r="BH14019">
        <v>-2106056</v>
      </c>
      <c r="BI14019">
        <v>2126866</v>
      </c>
      <c r="BJ14019">
        <v>-6455042</v>
      </c>
      <c r="BK14019">
        <v>3068314</v>
      </c>
      <c r="BL14019">
        <v>-9825178</v>
      </c>
    </row>
    <row r="14020" spans="1:64" x14ac:dyDescent="0.25">
      <c r="A14020" t="s">
        <v>14216</v>
      </c>
      <c r="B14020">
        <v>6026794</v>
      </c>
      <c r="C14020">
        <v>516142</v>
      </c>
      <c r="D14020">
        <v>5856658</v>
      </c>
      <c r="E14020">
        <v>6536975</v>
      </c>
      <c r="F14020">
        <v>677044</v>
      </c>
      <c r="G14020">
        <v>600171</v>
      </c>
      <c r="H14020">
        <v>6181327</v>
      </c>
      <c r="I14020">
        <v>6068806</v>
      </c>
      <c r="J14020">
        <v>5774783</v>
      </c>
      <c r="K14020">
        <v>5808732</v>
      </c>
      <c r="L14020">
        <v>522725</v>
      </c>
      <c r="M14020">
        <v>5233696</v>
      </c>
      <c r="N14020">
        <v>5177046</v>
      </c>
      <c r="O14020">
        <v>5879084</v>
      </c>
      <c r="P14020">
        <v>5516342</v>
      </c>
      <c r="Q14020">
        <v>5058541</v>
      </c>
      <c r="R14020">
        <v>383817</v>
      </c>
      <c r="S14020">
        <v>371382</v>
      </c>
      <c r="T14020">
        <v>3685876</v>
      </c>
      <c r="U14020">
        <v>4091008</v>
      </c>
      <c r="V14020">
        <v>5085429</v>
      </c>
      <c r="W14020">
        <v>2131023</v>
      </c>
      <c r="X14020">
        <v>1628643</v>
      </c>
      <c r="Y14020">
        <v>5764248</v>
      </c>
      <c r="Z14020">
        <v>2765131</v>
      </c>
      <c r="AA14020">
        <v>6651731</v>
      </c>
      <c r="AB14020">
        <v>5294916</v>
      </c>
      <c r="AC14020">
        <v>4797629</v>
      </c>
      <c r="AD14020">
        <v>6222031</v>
      </c>
      <c r="AE14020">
        <v>7209506</v>
      </c>
      <c r="AF14020">
        <v>5708326</v>
      </c>
      <c r="AG14020">
        <v>2098347</v>
      </c>
      <c r="AH14020">
        <v>2410751</v>
      </c>
      <c r="AI14020">
        <v>8167772</v>
      </c>
      <c r="AJ14020">
        <v>4583929</v>
      </c>
      <c r="AK14020">
        <v>4302643</v>
      </c>
      <c r="AL14020">
        <v>3022478</v>
      </c>
      <c r="AM14020">
        <v>5376398</v>
      </c>
      <c r="AN14020">
        <v>2505558</v>
      </c>
      <c r="AO14020">
        <v>279117</v>
      </c>
      <c r="AP14020">
        <v>6210256</v>
      </c>
      <c r="AQ14020">
        <v>3638894</v>
      </c>
      <c r="AR14020">
        <v>3007813</v>
      </c>
      <c r="AS14020">
        <v>3109116</v>
      </c>
      <c r="AT14020">
        <v>3007789</v>
      </c>
      <c r="AU14020">
        <v>3143278</v>
      </c>
      <c r="AV14020">
        <v>495971</v>
      </c>
      <c r="AW14020">
        <v>2276395</v>
      </c>
      <c r="AX14020">
        <v>5639991</v>
      </c>
      <c r="AY14020">
        <v>5932552</v>
      </c>
      <c r="AZ14020">
        <v>4546563</v>
      </c>
      <c r="BA14020">
        <v>6006903</v>
      </c>
      <c r="BB14020">
        <v>636466</v>
      </c>
      <c r="BC14020">
        <v>5183255</v>
      </c>
      <c r="BD14020">
        <v>5878236</v>
      </c>
      <c r="BE14020">
        <v>5702383</v>
      </c>
      <c r="BF14020">
        <v>4899784</v>
      </c>
      <c r="BG14020">
        <v>4695747</v>
      </c>
      <c r="BH14020">
        <v>66531</v>
      </c>
      <c r="BI14020">
        <v>2596651</v>
      </c>
      <c r="BJ14020">
        <v>1942937</v>
      </c>
      <c r="BK14020">
        <v>6214404</v>
      </c>
      <c r="BL14020">
        <v>6344025</v>
      </c>
    </row>
    <row r="14021" spans="1:64" x14ac:dyDescent="0.25">
      <c r="A14021" t="s">
        <v>14217</v>
      </c>
      <c r="B14021">
        <v>-2887369</v>
      </c>
      <c r="C14021">
        <v>-2887369</v>
      </c>
      <c r="D14021">
        <v>-2887369</v>
      </c>
      <c r="E14021">
        <v>-2887369</v>
      </c>
      <c r="F14021">
        <v>-2887369</v>
      </c>
      <c r="G14021">
        <v>-2887369</v>
      </c>
      <c r="H14021">
        <v>-2887369</v>
      </c>
      <c r="I14021">
        <v>-2887369</v>
      </c>
      <c r="J14021">
        <v>-2887369</v>
      </c>
      <c r="K14021">
        <v>-2887369</v>
      </c>
      <c r="L14021">
        <v>-2887369</v>
      </c>
      <c r="M14021">
        <v>-2887369</v>
      </c>
      <c r="N14021">
        <v>-2887369</v>
      </c>
      <c r="O14021">
        <v>-2887369</v>
      </c>
      <c r="P14021">
        <v>-2887369</v>
      </c>
      <c r="Q14021">
        <v>-2887369</v>
      </c>
      <c r="R14021">
        <v>-2887369</v>
      </c>
      <c r="S14021">
        <v>-2887369</v>
      </c>
      <c r="T14021">
        <v>-2887369</v>
      </c>
      <c r="U14021">
        <v>-2887369</v>
      </c>
      <c r="V14021">
        <v>-2887369</v>
      </c>
      <c r="W14021">
        <v>-2887369</v>
      </c>
      <c r="X14021">
        <v>-2887369</v>
      </c>
      <c r="Y14021">
        <v>-2887369</v>
      </c>
      <c r="Z14021">
        <v>-2887369</v>
      </c>
      <c r="AA14021">
        <v>-2887369</v>
      </c>
      <c r="AB14021">
        <v>-2887369</v>
      </c>
      <c r="AC14021">
        <v>-2887369</v>
      </c>
      <c r="AD14021">
        <v>-2887369</v>
      </c>
      <c r="AE14021">
        <v>-2887369</v>
      </c>
      <c r="AF14021">
        <v>-2887369</v>
      </c>
      <c r="AG14021">
        <v>-2887369</v>
      </c>
      <c r="AH14021">
        <v>-2887369</v>
      </c>
      <c r="AI14021">
        <v>-2887369</v>
      </c>
      <c r="AJ14021">
        <v>-2887369</v>
      </c>
      <c r="AK14021">
        <v>-2887369</v>
      </c>
      <c r="AL14021">
        <v>-2887369</v>
      </c>
      <c r="AM14021">
        <v>-2887369</v>
      </c>
      <c r="AN14021">
        <v>2487016</v>
      </c>
      <c r="AO14021">
        <v>-2887369</v>
      </c>
      <c r="AP14021">
        <v>-2887369</v>
      </c>
      <c r="AQ14021">
        <v>3631421</v>
      </c>
      <c r="AR14021">
        <v>3210923</v>
      </c>
      <c r="AS14021">
        <v>-2887369</v>
      </c>
      <c r="AT14021">
        <v>-2887369</v>
      </c>
      <c r="AU14021">
        <v>-2887369</v>
      </c>
      <c r="AV14021">
        <v>-1851392</v>
      </c>
      <c r="AW14021">
        <v>-1447058</v>
      </c>
      <c r="AX14021">
        <v>-2887369</v>
      </c>
      <c r="AY14021">
        <v>-2887369</v>
      </c>
      <c r="AZ14021">
        <v>-2887369</v>
      </c>
      <c r="BA14021">
        <v>2792482</v>
      </c>
      <c r="BB14021">
        <v>-2887369</v>
      </c>
      <c r="BC14021">
        <v>-2887369</v>
      </c>
      <c r="BD14021">
        <v>-2887369</v>
      </c>
      <c r="BE14021">
        <v>-2887369</v>
      </c>
      <c r="BF14021">
        <v>-2887369</v>
      </c>
      <c r="BG14021">
        <v>-2887369</v>
      </c>
      <c r="BH14021">
        <v>-2887369</v>
      </c>
      <c r="BI14021">
        <v>1650826</v>
      </c>
      <c r="BJ14021">
        <v>-2887369</v>
      </c>
      <c r="BK14021">
        <v>-2887369</v>
      </c>
      <c r="BL14021">
        <v>-2887369</v>
      </c>
    </row>
    <row r="14022" spans="1:64" x14ac:dyDescent="0.25">
      <c r="A14022" t="s">
        <v>14218</v>
      </c>
      <c r="B14022">
        <v>2773506</v>
      </c>
      <c r="C14022">
        <v>2939514</v>
      </c>
      <c r="D14022">
        <v>1809075</v>
      </c>
      <c r="E14022">
        <v>1628452</v>
      </c>
      <c r="F14022">
        <v>303576</v>
      </c>
      <c r="G14022">
        <v>2199147</v>
      </c>
      <c r="H14022">
        <v>-385296</v>
      </c>
      <c r="I14022">
        <v>1851647</v>
      </c>
      <c r="J14022">
        <v>2092727</v>
      </c>
      <c r="K14022">
        <v>2748943</v>
      </c>
      <c r="L14022">
        <v>-9638354</v>
      </c>
      <c r="M14022">
        <v>2336455</v>
      </c>
      <c r="N14022">
        <v>1762798</v>
      </c>
      <c r="O14022">
        <v>2421199</v>
      </c>
      <c r="P14022">
        <v>-8510002</v>
      </c>
      <c r="Q14022">
        <v>2055039</v>
      </c>
      <c r="R14022">
        <v>7652282</v>
      </c>
      <c r="S14022">
        <v>7840921</v>
      </c>
      <c r="T14022">
        <v>9577078</v>
      </c>
      <c r="U14022">
        <v>-1514031</v>
      </c>
      <c r="V14022">
        <v>-2887369</v>
      </c>
      <c r="W14022">
        <v>-1057282</v>
      </c>
      <c r="X14022">
        <v>1412796</v>
      </c>
      <c r="Y14022">
        <v>250479</v>
      </c>
      <c r="Z14022">
        <v>2270319</v>
      </c>
      <c r="AA14022">
        <v>-1360249</v>
      </c>
      <c r="AB14022">
        <v>1237514</v>
      </c>
      <c r="AC14022">
        <v>-1763905</v>
      </c>
      <c r="AD14022">
        <v>7638117</v>
      </c>
      <c r="AE14022">
        <v>1363168</v>
      </c>
      <c r="AF14022">
        <v>-4276101</v>
      </c>
      <c r="AG14022">
        <v>-8687803</v>
      </c>
      <c r="AH14022">
        <v>437992</v>
      </c>
      <c r="AI14022">
        <v>-145672</v>
      </c>
      <c r="AJ14022">
        <v>1253867</v>
      </c>
      <c r="AK14022">
        <v>-4010408</v>
      </c>
      <c r="AL14022">
        <v>6916203</v>
      </c>
      <c r="AM14022">
        <v>3219309</v>
      </c>
      <c r="AN14022">
        <v>-1105459</v>
      </c>
      <c r="AO14022">
        <v>-3802769</v>
      </c>
      <c r="AP14022">
        <v>1585221</v>
      </c>
      <c r="AQ14022">
        <v>1148003</v>
      </c>
      <c r="AR14022">
        <v>2036802</v>
      </c>
      <c r="AS14022">
        <v>2848493</v>
      </c>
      <c r="AT14022">
        <v>186403</v>
      </c>
      <c r="AU14022">
        <v>7497728</v>
      </c>
      <c r="AV14022">
        <v>1374923</v>
      </c>
      <c r="AW14022">
        <v>4036206</v>
      </c>
      <c r="AX14022">
        <v>5122785</v>
      </c>
      <c r="AY14022">
        <v>-2887369</v>
      </c>
      <c r="AZ14022">
        <v>3669342</v>
      </c>
      <c r="BA14022">
        <v>6667563</v>
      </c>
      <c r="BB14022">
        <v>3342016</v>
      </c>
      <c r="BC14022">
        <v>-8233033</v>
      </c>
      <c r="BD14022">
        <v>-1181164</v>
      </c>
      <c r="BE14022">
        <v>1144038</v>
      </c>
      <c r="BF14022">
        <v>1942477</v>
      </c>
      <c r="BG14022">
        <v>-1282704</v>
      </c>
      <c r="BH14022">
        <v>-1631354</v>
      </c>
      <c r="BI14022">
        <v>-1924751</v>
      </c>
      <c r="BJ14022">
        <v>-2887369</v>
      </c>
      <c r="BK14022">
        <v>391905</v>
      </c>
      <c r="BL14022">
        <v>-3374513</v>
      </c>
    </row>
    <row r="14023" spans="1:64" x14ac:dyDescent="0.25">
      <c r="A14023" t="s">
        <v>14219</v>
      </c>
      <c r="B14023">
        <v>2445156</v>
      </c>
      <c r="C14023">
        <v>2126868</v>
      </c>
      <c r="D14023">
        <v>2859485</v>
      </c>
      <c r="E14023">
        <v>3324384</v>
      </c>
      <c r="F14023">
        <v>249332</v>
      </c>
      <c r="G14023">
        <v>2028095</v>
      </c>
      <c r="H14023">
        <v>2789729</v>
      </c>
      <c r="I14023">
        <v>2423774</v>
      </c>
      <c r="J14023">
        <v>2494698</v>
      </c>
      <c r="K14023">
        <v>2443162</v>
      </c>
      <c r="L14023">
        <v>2683595</v>
      </c>
      <c r="M14023">
        <v>2306189</v>
      </c>
      <c r="N14023">
        <v>2895733</v>
      </c>
      <c r="O14023">
        <v>2125537</v>
      </c>
      <c r="P14023">
        <v>1701866</v>
      </c>
      <c r="Q14023">
        <v>4222938</v>
      </c>
      <c r="R14023">
        <v>3957999</v>
      </c>
      <c r="S14023">
        <v>2188886</v>
      </c>
      <c r="T14023">
        <v>3655478</v>
      </c>
      <c r="U14023">
        <v>4145246</v>
      </c>
      <c r="V14023">
        <v>3442197</v>
      </c>
      <c r="W14023">
        <v>4122976</v>
      </c>
      <c r="X14023">
        <v>4087874</v>
      </c>
      <c r="Y14023">
        <v>3096788</v>
      </c>
      <c r="Z14023">
        <v>5675909</v>
      </c>
      <c r="AA14023">
        <v>3248264</v>
      </c>
      <c r="AB14023">
        <v>434397</v>
      </c>
      <c r="AC14023">
        <v>5942669</v>
      </c>
      <c r="AD14023">
        <v>5285716</v>
      </c>
      <c r="AE14023">
        <v>5409415</v>
      </c>
      <c r="AF14023">
        <v>4549747</v>
      </c>
      <c r="AG14023">
        <v>6099004</v>
      </c>
      <c r="AH14023">
        <v>6268795</v>
      </c>
      <c r="AI14023">
        <v>5379426</v>
      </c>
      <c r="AJ14023">
        <v>4601646</v>
      </c>
      <c r="AK14023">
        <v>8729098</v>
      </c>
      <c r="AL14023">
        <v>915828</v>
      </c>
      <c r="AM14023">
        <v>9292907</v>
      </c>
      <c r="AN14023">
        <v>9565619</v>
      </c>
      <c r="AO14023">
        <v>9522646</v>
      </c>
      <c r="AP14023">
        <v>6755347</v>
      </c>
      <c r="AQ14023">
        <v>7163064</v>
      </c>
      <c r="AR14023">
        <v>6335655</v>
      </c>
      <c r="AS14023">
        <v>4313968</v>
      </c>
      <c r="AT14023">
        <v>5239567</v>
      </c>
      <c r="AU14023">
        <v>4669389</v>
      </c>
      <c r="AV14023">
        <v>5546624</v>
      </c>
      <c r="AW14023">
        <v>1344678</v>
      </c>
      <c r="AX14023">
        <v>652671</v>
      </c>
      <c r="AY14023">
        <v>6027521</v>
      </c>
      <c r="AZ14023">
        <v>8054774</v>
      </c>
      <c r="BA14023">
        <v>6778326</v>
      </c>
      <c r="BB14023">
        <v>6986815</v>
      </c>
      <c r="BC14023">
        <v>8372094</v>
      </c>
      <c r="BD14023">
        <v>5683604</v>
      </c>
      <c r="BE14023">
        <v>7471584</v>
      </c>
      <c r="BF14023">
        <v>620809</v>
      </c>
      <c r="BG14023">
        <v>5652757</v>
      </c>
      <c r="BH14023">
        <v>6483333</v>
      </c>
      <c r="BI14023">
        <v>687857</v>
      </c>
      <c r="BJ14023">
        <v>7297124</v>
      </c>
      <c r="BK14023">
        <v>5727784</v>
      </c>
      <c r="BL14023">
        <v>6415097</v>
      </c>
    </row>
    <row r="14024" spans="1:64" x14ac:dyDescent="0.25">
      <c r="A14024" t="s">
        <v>14220</v>
      </c>
      <c r="B14024">
        <v>1529482</v>
      </c>
      <c r="C14024">
        <v>1026949</v>
      </c>
      <c r="D14024">
        <v>1252937</v>
      </c>
      <c r="E14024">
        <v>1316927</v>
      </c>
      <c r="F14024">
        <v>9220907</v>
      </c>
      <c r="G14024">
        <v>2368842</v>
      </c>
      <c r="H14024">
        <v>3549092</v>
      </c>
      <c r="I14024">
        <v>3935027</v>
      </c>
      <c r="J14024">
        <v>3550332</v>
      </c>
      <c r="K14024">
        <v>2941202</v>
      </c>
      <c r="L14024">
        <v>2230494</v>
      </c>
      <c r="M14024">
        <v>3405661</v>
      </c>
      <c r="N14024">
        <v>2812044</v>
      </c>
      <c r="O14024">
        <v>3003389</v>
      </c>
      <c r="P14024">
        <v>3619324</v>
      </c>
      <c r="Q14024">
        <v>-1358778</v>
      </c>
      <c r="R14024">
        <v>2037816</v>
      </c>
      <c r="S14024">
        <v>2328433</v>
      </c>
      <c r="T14024">
        <v>30489</v>
      </c>
      <c r="U14024">
        <v>1721993</v>
      </c>
      <c r="V14024">
        <v>3090286</v>
      </c>
      <c r="W14024">
        <v>1075442</v>
      </c>
      <c r="X14024">
        <v>9805036</v>
      </c>
      <c r="Y14024">
        <v>5407965</v>
      </c>
      <c r="Z14024">
        <v>-4143519</v>
      </c>
      <c r="AA14024">
        <v>3535313</v>
      </c>
      <c r="AB14024">
        <v>1094292</v>
      </c>
      <c r="AC14024">
        <v>-2887369</v>
      </c>
      <c r="AD14024">
        <v>2660504</v>
      </c>
      <c r="AE14024">
        <v>2162249</v>
      </c>
      <c r="AF14024">
        <v>196672</v>
      </c>
      <c r="AG14024">
        <v>6590912</v>
      </c>
      <c r="AH14024">
        <v>1311187</v>
      </c>
      <c r="AI14024">
        <v>1283872</v>
      </c>
      <c r="AJ14024">
        <v>1128433</v>
      </c>
      <c r="AK14024">
        <v>-2887369</v>
      </c>
      <c r="AL14024">
        <v>8543933</v>
      </c>
      <c r="AM14024">
        <v>3990359</v>
      </c>
      <c r="AN14024">
        <v>4724659</v>
      </c>
      <c r="AO14024">
        <v>1795539</v>
      </c>
      <c r="AP14024">
        <v>2464011</v>
      </c>
      <c r="AQ14024">
        <v>-9055106</v>
      </c>
      <c r="AR14024">
        <v>6966302</v>
      </c>
      <c r="AS14024">
        <v>283956</v>
      </c>
      <c r="AT14024">
        <v>3352668</v>
      </c>
      <c r="AU14024">
        <v>3077533</v>
      </c>
      <c r="AV14024">
        <v>1595159</v>
      </c>
      <c r="AW14024">
        <v>1717786</v>
      </c>
      <c r="AX14024">
        <v>4420178</v>
      </c>
      <c r="AY14024">
        <v>3758412</v>
      </c>
      <c r="AZ14024">
        <v>423723</v>
      </c>
      <c r="BA14024">
        <v>4374851</v>
      </c>
      <c r="BB14024">
        <v>2337005</v>
      </c>
      <c r="BC14024">
        <v>3494617</v>
      </c>
      <c r="BD14024">
        <v>4496383</v>
      </c>
      <c r="BE14024">
        <v>4541908</v>
      </c>
      <c r="BF14024">
        <v>4775293</v>
      </c>
      <c r="BG14024">
        <v>4891256</v>
      </c>
      <c r="BH14024">
        <v>5654234</v>
      </c>
      <c r="BI14024">
        <v>2099188</v>
      </c>
      <c r="BJ14024">
        <v>-2887369</v>
      </c>
      <c r="BK14024">
        <v>2541674</v>
      </c>
      <c r="BL14024">
        <v>1196975</v>
      </c>
    </row>
    <row r="14025" spans="1:64" x14ac:dyDescent="0.25">
      <c r="A14025" t="s">
        <v>14221</v>
      </c>
      <c r="B14025">
        <v>-2887369</v>
      </c>
      <c r="C14025">
        <v>1203267</v>
      </c>
      <c r="D14025">
        <v>-2887369</v>
      </c>
      <c r="E14025">
        <v>-2887369</v>
      </c>
      <c r="F14025">
        <v>-2887369</v>
      </c>
      <c r="G14025">
        <v>-2887369</v>
      </c>
      <c r="H14025">
        <v>-2887369</v>
      </c>
      <c r="I14025">
        <v>-2887369</v>
      </c>
      <c r="J14025">
        <v>-2887369</v>
      </c>
      <c r="K14025">
        <v>-2887369</v>
      </c>
      <c r="L14025">
        <v>-2887369</v>
      </c>
      <c r="M14025">
        <v>-2887369</v>
      </c>
      <c r="N14025">
        <v>-2887369</v>
      </c>
      <c r="O14025">
        <v>-2887369</v>
      </c>
      <c r="P14025">
        <v>-2887369</v>
      </c>
      <c r="Q14025">
        <v>-2887369</v>
      </c>
      <c r="R14025">
        <v>-2887369</v>
      </c>
      <c r="S14025">
        <v>-2887369</v>
      </c>
      <c r="T14025">
        <v>-2887369</v>
      </c>
      <c r="U14025">
        <v>-2887369</v>
      </c>
      <c r="V14025">
        <v>-2887369</v>
      </c>
      <c r="W14025">
        <v>-2887369</v>
      </c>
      <c r="X14025">
        <v>-2887369</v>
      </c>
      <c r="Y14025">
        <v>-2887369</v>
      </c>
      <c r="Z14025">
        <v>-2887369</v>
      </c>
      <c r="AA14025">
        <v>-2887369</v>
      </c>
      <c r="AB14025">
        <v>-2212585</v>
      </c>
      <c r="AC14025">
        <v>-2887369</v>
      </c>
      <c r="AD14025">
        <v>-2887369</v>
      </c>
      <c r="AE14025">
        <v>-2887369</v>
      </c>
      <c r="AF14025">
        <v>-2887369</v>
      </c>
      <c r="AG14025">
        <v>-2887369</v>
      </c>
      <c r="AH14025">
        <v>-1995594</v>
      </c>
      <c r="AI14025">
        <v>-2887369</v>
      </c>
      <c r="AJ14025">
        <v>-2887369</v>
      </c>
      <c r="AK14025">
        <v>-2887369</v>
      </c>
      <c r="AL14025">
        <v>-2887369</v>
      </c>
      <c r="AM14025">
        <v>-2887369</v>
      </c>
      <c r="AN14025">
        <v>4060357</v>
      </c>
      <c r="AO14025">
        <v>2430625</v>
      </c>
      <c r="AP14025">
        <v>9661487</v>
      </c>
      <c r="AQ14025">
        <v>560072</v>
      </c>
      <c r="AR14025">
        <v>5097227</v>
      </c>
      <c r="AS14025">
        <v>-2887369</v>
      </c>
      <c r="AT14025">
        <v>-2887369</v>
      </c>
      <c r="AU14025">
        <v>-2887369</v>
      </c>
      <c r="AV14025">
        <v>-2220504</v>
      </c>
      <c r="AW14025">
        <v>-1945904</v>
      </c>
      <c r="AX14025">
        <v>-2887369</v>
      </c>
      <c r="AY14025">
        <v>-2887369</v>
      </c>
      <c r="AZ14025">
        <v>-2887369</v>
      </c>
      <c r="BA14025">
        <v>2044328</v>
      </c>
      <c r="BB14025">
        <v>-2887369</v>
      </c>
      <c r="BC14025">
        <v>-2887369</v>
      </c>
      <c r="BD14025">
        <v>-2887369</v>
      </c>
      <c r="BE14025">
        <v>-2887369</v>
      </c>
      <c r="BF14025">
        <v>-2887369</v>
      </c>
      <c r="BG14025">
        <v>-2887369</v>
      </c>
      <c r="BH14025">
        <v>-2887369</v>
      </c>
      <c r="BI14025">
        <v>3967652</v>
      </c>
      <c r="BJ14025">
        <v>-2887369</v>
      </c>
      <c r="BK14025">
        <v>-2887369</v>
      </c>
      <c r="BL14025">
        <v>-2887369</v>
      </c>
    </row>
    <row r="14026" spans="1:64" x14ac:dyDescent="0.25">
      <c r="A14026" t="s">
        <v>14222</v>
      </c>
      <c r="B14026">
        <v>9537223</v>
      </c>
      <c r="C14026">
        <v>3448794</v>
      </c>
      <c r="D14026">
        <v>2123049</v>
      </c>
      <c r="E14026">
        <v>7460882</v>
      </c>
      <c r="F14026">
        <v>1959102</v>
      </c>
      <c r="G14026">
        <v>1044692</v>
      </c>
      <c r="H14026">
        <v>-8041687</v>
      </c>
      <c r="I14026">
        <v>-9219835</v>
      </c>
      <c r="J14026">
        <v>3616003</v>
      </c>
      <c r="K14026">
        <v>-2887369</v>
      </c>
      <c r="L14026">
        <v>-2887369</v>
      </c>
      <c r="M14026">
        <v>5962797</v>
      </c>
      <c r="N14026">
        <v>-5198571</v>
      </c>
      <c r="O14026">
        <v>-1037491</v>
      </c>
      <c r="P14026">
        <v>-8759515</v>
      </c>
      <c r="Q14026">
        <v>-1557239</v>
      </c>
      <c r="R14026">
        <v>-2887369</v>
      </c>
      <c r="S14026">
        <v>-1982405</v>
      </c>
      <c r="T14026">
        <v>-4015622</v>
      </c>
      <c r="U14026">
        <v>-2887369</v>
      </c>
      <c r="V14026">
        <v>-2887369</v>
      </c>
      <c r="W14026">
        <v>-2887369</v>
      </c>
      <c r="X14026">
        <v>9278125</v>
      </c>
      <c r="Y14026">
        <v>7160665</v>
      </c>
      <c r="Z14026">
        <v>169429</v>
      </c>
      <c r="AA14026">
        <v>-1432171</v>
      </c>
      <c r="AB14026">
        <v>2237317</v>
      </c>
      <c r="AC14026">
        <v>-1391912</v>
      </c>
      <c r="AD14026">
        <v>1447669</v>
      </c>
      <c r="AE14026">
        <v>1401578</v>
      </c>
      <c r="AF14026">
        <v>1002589</v>
      </c>
      <c r="AG14026">
        <v>-1350271</v>
      </c>
      <c r="AH14026">
        <v>8029808</v>
      </c>
      <c r="AI14026">
        <v>7043715</v>
      </c>
      <c r="AJ14026">
        <v>2064125</v>
      </c>
      <c r="AK14026">
        <v>-2887369</v>
      </c>
      <c r="AL14026">
        <v>3623835</v>
      </c>
      <c r="AM14026">
        <v>6447025</v>
      </c>
      <c r="AN14026">
        <v>-2887369</v>
      </c>
      <c r="AO14026">
        <v>3250134</v>
      </c>
      <c r="AP14026">
        <v>2163523</v>
      </c>
      <c r="AQ14026">
        <v>-2887369</v>
      </c>
      <c r="AR14026">
        <v>1171971</v>
      </c>
      <c r="AS14026">
        <v>3045068</v>
      </c>
      <c r="AT14026">
        <v>2265347</v>
      </c>
      <c r="AU14026">
        <v>2766218</v>
      </c>
      <c r="AV14026">
        <v>2435767</v>
      </c>
      <c r="AW14026">
        <v>4740512</v>
      </c>
      <c r="AX14026">
        <v>1278855</v>
      </c>
      <c r="AY14026">
        <v>-2056447</v>
      </c>
      <c r="AZ14026">
        <v>1337274</v>
      </c>
      <c r="BA14026">
        <v>-8970437</v>
      </c>
      <c r="BB14026">
        <v>2873072</v>
      </c>
      <c r="BC14026">
        <v>1719532</v>
      </c>
      <c r="BD14026">
        <v>-1217855</v>
      </c>
      <c r="BE14026">
        <v>-222053</v>
      </c>
      <c r="BF14026">
        <v>1144482</v>
      </c>
      <c r="BG14026">
        <v>3087491</v>
      </c>
      <c r="BH14026">
        <v>1862665</v>
      </c>
      <c r="BI14026">
        <v>3048873</v>
      </c>
      <c r="BJ14026">
        <v>169611</v>
      </c>
      <c r="BK14026">
        <v>4382746</v>
      </c>
      <c r="BL14026">
        <v>1146058</v>
      </c>
    </row>
    <row r="14027" spans="1:64" x14ac:dyDescent="0.25">
      <c r="A14027" t="s">
        <v>14223</v>
      </c>
      <c r="B14027">
        <v>-14433</v>
      </c>
      <c r="C14027">
        <v>-2887369</v>
      </c>
      <c r="D14027">
        <v>-1371798</v>
      </c>
      <c r="E14027">
        <v>-1855574</v>
      </c>
      <c r="F14027">
        <v>-2032001</v>
      </c>
      <c r="G14027">
        <v>-2235378</v>
      </c>
      <c r="H14027">
        <v>577608</v>
      </c>
      <c r="I14027">
        <v>1207027</v>
      </c>
      <c r="J14027">
        <v>-3933301</v>
      </c>
      <c r="K14027">
        <v>-3103988</v>
      </c>
      <c r="L14027">
        <v>7429849</v>
      </c>
      <c r="M14027">
        <v>791967</v>
      </c>
      <c r="N14027">
        <v>1293522</v>
      </c>
      <c r="O14027">
        <v>5851808</v>
      </c>
      <c r="P14027">
        <v>6632725</v>
      </c>
      <c r="Q14027">
        <v>4893021</v>
      </c>
      <c r="R14027">
        <v>-1296243</v>
      </c>
      <c r="S14027">
        <v>8344829</v>
      </c>
      <c r="T14027">
        <v>2110469</v>
      </c>
      <c r="U14027">
        <v>3148528</v>
      </c>
      <c r="V14027">
        <v>8098732</v>
      </c>
      <c r="W14027">
        <v>15286</v>
      </c>
      <c r="X14027">
        <v>3521716</v>
      </c>
      <c r="Y14027">
        <v>1978213</v>
      </c>
      <c r="Z14027">
        <v>3402939</v>
      </c>
      <c r="AA14027">
        <v>51829</v>
      </c>
      <c r="AB14027">
        <v>3040409</v>
      </c>
      <c r="AC14027">
        <v>1027618</v>
      </c>
      <c r="AD14027">
        <v>2470548</v>
      </c>
      <c r="AE14027">
        <v>2995046</v>
      </c>
      <c r="AF14027">
        <v>1306716</v>
      </c>
      <c r="AG14027">
        <v>176278</v>
      </c>
      <c r="AH14027">
        <v>1998738</v>
      </c>
      <c r="AI14027">
        <v>2990937</v>
      </c>
      <c r="AJ14027">
        <v>2383264</v>
      </c>
      <c r="AK14027">
        <v>-1790048</v>
      </c>
      <c r="AL14027">
        <v>-9046636</v>
      </c>
      <c r="AM14027">
        <v>-206365</v>
      </c>
      <c r="AN14027">
        <v>-1852997</v>
      </c>
      <c r="AO14027">
        <v>-2887369</v>
      </c>
      <c r="AP14027">
        <v>-9270417</v>
      </c>
      <c r="AQ14027">
        <v>9381663</v>
      </c>
      <c r="AR14027">
        <v>1523554</v>
      </c>
      <c r="AS14027">
        <v>-2887369</v>
      </c>
      <c r="AT14027">
        <v>-2887369</v>
      </c>
      <c r="AU14027">
        <v>-1922927</v>
      </c>
      <c r="AV14027">
        <v>7118782</v>
      </c>
      <c r="AW14027">
        <v>3942937</v>
      </c>
      <c r="AX14027">
        <v>-1905846</v>
      </c>
      <c r="AY14027">
        <v>-2887369</v>
      </c>
      <c r="AZ14027">
        <v>-2887369</v>
      </c>
      <c r="BA14027">
        <v>-1210293</v>
      </c>
      <c r="BB14027">
        <v>-9638754</v>
      </c>
      <c r="BC14027">
        <v>-1095998</v>
      </c>
      <c r="BD14027">
        <v>-1725197</v>
      </c>
      <c r="BE14027">
        <v>-1082915</v>
      </c>
      <c r="BF14027">
        <v>-2887369</v>
      </c>
      <c r="BG14027">
        <v>-1087598</v>
      </c>
      <c r="BH14027">
        <v>-2887369</v>
      </c>
      <c r="BI14027">
        <v>1719592</v>
      </c>
      <c r="BJ14027">
        <v>-1270936</v>
      </c>
      <c r="BK14027">
        <v>2458182</v>
      </c>
      <c r="BL14027">
        <v>-2887369</v>
      </c>
    </row>
    <row r="14028" spans="1:64" x14ac:dyDescent="0.25">
      <c r="A14028" t="s">
        <v>14224</v>
      </c>
      <c r="B14028">
        <v>-2887369</v>
      </c>
      <c r="C14028">
        <v>-2887369</v>
      </c>
      <c r="D14028">
        <v>-2887369</v>
      </c>
      <c r="E14028">
        <v>-1494123</v>
      </c>
      <c r="F14028">
        <v>-1767921</v>
      </c>
      <c r="G14028">
        <v>-1389902</v>
      </c>
      <c r="H14028">
        <v>-1283302</v>
      </c>
      <c r="I14028">
        <v>-2194609</v>
      </c>
      <c r="J14028">
        <v>-2253564</v>
      </c>
      <c r="K14028">
        <v>-2024273</v>
      </c>
      <c r="L14028">
        <v>-2887369</v>
      </c>
      <c r="M14028">
        <v>-8898561</v>
      </c>
      <c r="N14028">
        <v>-6198199</v>
      </c>
      <c r="O14028">
        <v>-19895</v>
      </c>
      <c r="P14028">
        <v>-22065</v>
      </c>
      <c r="Q14028">
        <v>-4681432</v>
      </c>
      <c r="R14028">
        <v>1071276</v>
      </c>
      <c r="S14028">
        <v>5050084</v>
      </c>
      <c r="T14028">
        <v>1393822</v>
      </c>
      <c r="U14028">
        <v>1781502</v>
      </c>
      <c r="V14028">
        <v>3117793</v>
      </c>
      <c r="W14028">
        <v>2997519</v>
      </c>
      <c r="X14028">
        <v>4286375</v>
      </c>
      <c r="Y14028">
        <v>2880112</v>
      </c>
      <c r="Z14028">
        <v>2531571</v>
      </c>
      <c r="AA14028">
        <v>2605101</v>
      </c>
      <c r="AB14028">
        <v>2760956</v>
      </c>
      <c r="AC14028">
        <v>3525481</v>
      </c>
      <c r="AD14028">
        <v>2029483</v>
      </c>
      <c r="AE14028">
        <v>4881628</v>
      </c>
      <c r="AF14028">
        <v>1965739</v>
      </c>
      <c r="AG14028">
        <v>4683992</v>
      </c>
      <c r="AH14028">
        <v>2300728</v>
      </c>
      <c r="AI14028">
        <v>3648035</v>
      </c>
      <c r="AJ14028">
        <v>2322733</v>
      </c>
      <c r="AK14028">
        <v>-174575</v>
      </c>
      <c r="AL14028">
        <v>325525</v>
      </c>
      <c r="AM14028">
        <v>-1492207</v>
      </c>
      <c r="AN14028">
        <v>2837927</v>
      </c>
      <c r="AO14028">
        <v>2164726</v>
      </c>
      <c r="AP14028">
        <v>5428926</v>
      </c>
      <c r="AQ14028">
        <v>1267711</v>
      </c>
      <c r="AR14028">
        <v>129859</v>
      </c>
      <c r="AS14028">
        <v>2085285</v>
      </c>
      <c r="AT14028">
        <v>1333714</v>
      </c>
      <c r="AU14028">
        <v>4558472</v>
      </c>
      <c r="AV14028">
        <v>2667631</v>
      </c>
      <c r="AW14028">
        <v>3020915</v>
      </c>
      <c r="AX14028">
        <v>-2154694</v>
      </c>
      <c r="AY14028">
        <v>4166241</v>
      </c>
      <c r="AZ14028">
        <v>2051472</v>
      </c>
      <c r="BA14028">
        <v>4071482</v>
      </c>
      <c r="BB14028">
        <v>1558081</v>
      </c>
      <c r="BC14028">
        <v>4776752</v>
      </c>
      <c r="BD14028">
        <v>-1221964</v>
      </c>
      <c r="BE14028">
        <v>1660934</v>
      </c>
      <c r="BF14028">
        <v>8884253</v>
      </c>
      <c r="BG14028">
        <v>-2212316</v>
      </c>
      <c r="BH14028">
        <v>1035974</v>
      </c>
      <c r="BI14028">
        <v>1826935</v>
      </c>
      <c r="BJ14028">
        <v>5048603</v>
      </c>
      <c r="BK14028">
        <v>2227735</v>
      </c>
      <c r="BL14028">
        <v>1971536</v>
      </c>
    </row>
    <row r="14029" spans="1:64" x14ac:dyDescent="0.25">
      <c r="A14029" t="s">
        <v>14225</v>
      </c>
      <c r="B14029">
        <v>-9010462</v>
      </c>
      <c r="C14029">
        <v>-2887369</v>
      </c>
      <c r="D14029">
        <v>-2887369</v>
      </c>
      <c r="E14029">
        <v>-2887369</v>
      </c>
      <c r="F14029">
        <v>-2887369</v>
      </c>
      <c r="G14029">
        <v>-3429448</v>
      </c>
      <c r="H14029">
        <v>5565872</v>
      </c>
      <c r="I14029">
        <v>6554627</v>
      </c>
      <c r="J14029">
        <v>-4608782</v>
      </c>
      <c r="K14029">
        <v>-792952</v>
      </c>
      <c r="L14029">
        <v>4380888</v>
      </c>
      <c r="M14029">
        <v>-1296357</v>
      </c>
      <c r="N14029">
        <v>598637</v>
      </c>
      <c r="O14029">
        <v>-9810251</v>
      </c>
      <c r="P14029">
        <v>3191922</v>
      </c>
      <c r="Q14029">
        <v>-1963944</v>
      </c>
      <c r="R14029">
        <v>-125219</v>
      </c>
      <c r="S14029">
        <v>-1499402</v>
      </c>
      <c r="T14029">
        <v>1264671</v>
      </c>
      <c r="U14029">
        <v>6907723</v>
      </c>
      <c r="V14029">
        <v>-2977097</v>
      </c>
      <c r="W14029">
        <v>-2777661</v>
      </c>
      <c r="X14029">
        <v>2035402</v>
      </c>
      <c r="Y14029">
        <v>12743</v>
      </c>
      <c r="Z14029">
        <v>6674161</v>
      </c>
      <c r="AA14029">
        <v>3517832</v>
      </c>
      <c r="AB14029">
        <v>-1455978</v>
      </c>
      <c r="AC14029">
        <v>-2887369</v>
      </c>
      <c r="AD14029">
        <v>-1355546</v>
      </c>
      <c r="AE14029">
        <v>8379985</v>
      </c>
      <c r="AF14029">
        <v>8508634</v>
      </c>
      <c r="AG14029">
        <v>-1460941</v>
      </c>
      <c r="AH14029">
        <v>-1307256</v>
      </c>
      <c r="AI14029">
        <v>5194739</v>
      </c>
      <c r="AJ14029">
        <v>212104</v>
      </c>
      <c r="AK14029">
        <v>3364755</v>
      </c>
      <c r="AL14029">
        <v>5005623</v>
      </c>
      <c r="AM14029">
        <v>4560805</v>
      </c>
      <c r="AN14029">
        <v>4172159</v>
      </c>
      <c r="AO14029">
        <v>-7825007</v>
      </c>
      <c r="AP14029">
        <v>2110394</v>
      </c>
      <c r="AQ14029">
        <v>375806</v>
      </c>
      <c r="AR14029">
        <v>1552152</v>
      </c>
      <c r="AS14029">
        <v>4842694</v>
      </c>
      <c r="AT14029">
        <v>4176853</v>
      </c>
      <c r="AU14029">
        <v>3962235</v>
      </c>
      <c r="AV14029">
        <v>4738099</v>
      </c>
      <c r="AW14029">
        <v>441925</v>
      </c>
      <c r="AX14029">
        <v>3737227</v>
      </c>
      <c r="AY14029">
        <v>3730475</v>
      </c>
      <c r="AZ14029">
        <v>3177033</v>
      </c>
      <c r="BA14029">
        <v>226255</v>
      </c>
      <c r="BB14029">
        <v>169537</v>
      </c>
      <c r="BC14029">
        <v>1726011</v>
      </c>
      <c r="BD14029">
        <v>2304272</v>
      </c>
      <c r="BE14029">
        <v>3064988</v>
      </c>
      <c r="BF14029">
        <v>3366892</v>
      </c>
      <c r="BG14029">
        <v>1154106</v>
      </c>
      <c r="BH14029">
        <v>2398688</v>
      </c>
      <c r="BI14029">
        <v>1427273</v>
      </c>
      <c r="BJ14029">
        <v>-1039011</v>
      </c>
      <c r="BK14029">
        <v>8223009</v>
      </c>
      <c r="BL14029">
        <v>-5966202</v>
      </c>
    </row>
    <row r="14030" spans="1:64" x14ac:dyDescent="0.25">
      <c r="A14030" t="s">
        <v>14226</v>
      </c>
      <c r="B14030">
        <v>5930875</v>
      </c>
      <c r="C14030">
        <v>5010414</v>
      </c>
      <c r="D14030">
        <v>4391936</v>
      </c>
      <c r="E14030">
        <v>4794834</v>
      </c>
      <c r="F14030">
        <v>5523213</v>
      </c>
      <c r="G14030">
        <v>3652525</v>
      </c>
      <c r="H14030">
        <v>34966</v>
      </c>
      <c r="I14030">
        <v>3467288</v>
      </c>
      <c r="J14030">
        <v>3018173</v>
      </c>
      <c r="K14030">
        <v>4226972</v>
      </c>
      <c r="L14030">
        <v>3229694</v>
      </c>
      <c r="M14030">
        <v>2969837</v>
      </c>
      <c r="N14030">
        <v>2538306</v>
      </c>
      <c r="O14030">
        <v>4291259</v>
      </c>
      <c r="P14030">
        <v>2942652</v>
      </c>
      <c r="Q14030">
        <v>3929257</v>
      </c>
      <c r="R14030">
        <v>491717</v>
      </c>
      <c r="S14030">
        <v>4275886</v>
      </c>
      <c r="T14030">
        <v>561992</v>
      </c>
      <c r="U14030">
        <v>4334484</v>
      </c>
      <c r="V14030">
        <v>3786417</v>
      </c>
      <c r="W14030">
        <v>5771972</v>
      </c>
      <c r="X14030">
        <v>3849559</v>
      </c>
      <c r="Y14030">
        <v>3841636</v>
      </c>
      <c r="Z14030">
        <v>817778</v>
      </c>
      <c r="AA14030">
        <v>-3002343</v>
      </c>
      <c r="AB14030">
        <v>1296225</v>
      </c>
      <c r="AC14030">
        <v>-2887369</v>
      </c>
      <c r="AD14030">
        <v>3393716</v>
      </c>
      <c r="AE14030">
        <v>3804122</v>
      </c>
      <c r="AF14030">
        <v>2152173</v>
      </c>
      <c r="AG14030">
        <v>4778223</v>
      </c>
      <c r="AH14030">
        <v>1030143</v>
      </c>
      <c r="AI14030">
        <v>5130057</v>
      </c>
      <c r="AJ14030">
        <v>3251482</v>
      </c>
      <c r="AK14030">
        <v>4152145</v>
      </c>
      <c r="AL14030">
        <v>4017133</v>
      </c>
      <c r="AM14030">
        <v>4224768</v>
      </c>
      <c r="AN14030">
        <v>2658176</v>
      </c>
      <c r="AO14030">
        <v>-1579871</v>
      </c>
      <c r="AP14030">
        <v>1906496</v>
      </c>
      <c r="AQ14030">
        <v>3038247</v>
      </c>
      <c r="AR14030">
        <v>261034</v>
      </c>
      <c r="AS14030">
        <v>1101804</v>
      </c>
      <c r="AT14030">
        <v>1547884</v>
      </c>
      <c r="AU14030">
        <v>671134</v>
      </c>
      <c r="AV14030">
        <v>4321329</v>
      </c>
      <c r="AW14030">
        <v>4319162</v>
      </c>
      <c r="AX14030">
        <v>224004</v>
      </c>
      <c r="AY14030">
        <v>1421686</v>
      </c>
      <c r="AZ14030">
        <v>1085289</v>
      </c>
      <c r="BA14030">
        <v>-2632805</v>
      </c>
      <c r="BB14030">
        <v>2249206</v>
      </c>
      <c r="BC14030">
        <v>7115195</v>
      </c>
      <c r="BD14030">
        <v>120455</v>
      </c>
      <c r="BE14030">
        <v>1070448</v>
      </c>
      <c r="BF14030">
        <v>1798079</v>
      </c>
      <c r="BG14030">
        <v>-9330837</v>
      </c>
      <c r="BH14030">
        <v>-2887369</v>
      </c>
      <c r="BI14030">
        <v>1139435</v>
      </c>
      <c r="BJ14030">
        <v>-2086427</v>
      </c>
      <c r="BK14030">
        <v>-1692469</v>
      </c>
      <c r="BL14030">
        <v>-2367351</v>
      </c>
    </row>
    <row r="14031" spans="1:64" x14ac:dyDescent="0.25">
      <c r="A14031" t="s">
        <v>14227</v>
      </c>
      <c r="B14031">
        <v>4818011</v>
      </c>
      <c r="C14031">
        <v>5049601</v>
      </c>
      <c r="D14031">
        <v>4243837</v>
      </c>
      <c r="E14031">
        <v>5264768</v>
      </c>
      <c r="F14031">
        <v>5194328</v>
      </c>
      <c r="G14031">
        <v>5656099</v>
      </c>
      <c r="H14031">
        <v>5649154</v>
      </c>
      <c r="I14031">
        <v>6381676</v>
      </c>
      <c r="J14031">
        <v>5478502</v>
      </c>
      <c r="K14031">
        <v>5496234</v>
      </c>
      <c r="L14031">
        <v>5100112</v>
      </c>
      <c r="M14031">
        <v>482505</v>
      </c>
      <c r="N14031">
        <v>5124228</v>
      </c>
      <c r="O14031">
        <v>5133574</v>
      </c>
      <c r="P14031">
        <v>5723161</v>
      </c>
      <c r="Q14031">
        <v>3873904</v>
      </c>
      <c r="R14031">
        <v>3790442</v>
      </c>
      <c r="S14031">
        <v>4435221</v>
      </c>
      <c r="T14031">
        <v>3564718</v>
      </c>
      <c r="U14031">
        <v>5144489</v>
      </c>
      <c r="V14031">
        <v>3814665</v>
      </c>
      <c r="W14031">
        <v>4340582</v>
      </c>
      <c r="X14031">
        <v>3418076</v>
      </c>
      <c r="Y14031">
        <v>451682</v>
      </c>
      <c r="Z14031">
        <v>4451846</v>
      </c>
      <c r="AA14031">
        <v>4367455</v>
      </c>
      <c r="AB14031">
        <v>3418007</v>
      </c>
      <c r="AC14031">
        <v>5211437</v>
      </c>
      <c r="AD14031">
        <v>3823698</v>
      </c>
      <c r="AE14031">
        <v>334298</v>
      </c>
      <c r="AF14031">
        <v>3569606</v>
      </c>
      <c r="AG14031">
        <v>3937844</v>
      </c>
      <c r="AH14031">
        <v>4241711</v>
      </c>
      <c r="AI14031">
        <v>2653336</v>
      </c>
      <c r="AJ14031">
        <v>2822502</v>
      </c>
      <c r="AK14031">
        <v>270488</v>
      </c>
      <c r="AL14031">
        <v>428237</v>
      </c>
      <c r="AM14031">
        <v>3307691</v>
      </c>
      <c r="AN14031">
        <v>3414577</v>
      </c>
      <c r="AO14031">
        <v>6623706</v>
      </c>
      <c r="AP14031">
        <v>2906456</v>
      </c>
      <c r="AQ14031">
        <v>3742006</v>
      </c>
      <c r="AR14031">
        <v>4413289</v>
      </c>
      <c r="AS14031">
        <v>3956624</v>
      </c>
      <c r="AT14031">
        <v>4125591</v>
      </c>
      <c r="AU14031">
        <v>4029626</v>
      </c>
      <c r="AV14031">
        <v>3590031</v>
      </c>
      <c r="AW14031">
        <v>476629</v>
      </c>
      <c r="AX14031">
        <v>2576739</v>
      </c>
      <c r="AY14031">
        <v>4534027</v>
      </c>
      <c r="AZ14031">
        <v>3071618</v>
      </c>
      <c r="BA14031">
        <v>3419637</v>
      </c>
      <c r="BB14031">
        <v>2812881</v>
      </c>
      <c r="BC14031">
        <v>3489846</v>
      </c>
      <c r="BD14031">
        <v>2687552</v>
      </c>
      <c r="BE14031">
        <v>2920072</v>
      </c>
      <c r="BF14031">
        <v>3882094</v>
      </c>
      <c r="BG14031">
        <v>4201174</v>
      </c>
      <c r="BH14031">
        <v>2478432</v>
      </c>
      <c r="BI14031">
        <v>2929766</v>
      </c>
      <c r="BJ14031">
        <v>4918197</v>
      </c>
      <c r="BK14031">
        <v>3683166</v>
      </c>
      <c r="BL14031">
        <v>4234686</v>
      </c>
    </row>
    <row r="14032" spans="1:64" x14ac:dyDescent="0.25">
      <c r="A14032" t="s">
        <v>14228</v>
      </c>
      <c r="B14032">
        <v>-2887369</v>
      </c>
      <c r="C14032">
        <v>-2887369</v>
      </c>
      <c r="D14032">
        <v>-2887369</v>
      </c>
      <c r="E14032">
        <v>-2887369</v>
      </c>
      <c r="F14032">
        <v>-2040845</v>
      </c>
      <c r="G14032">
        <v>-2887369</v>
      </c>
      <c r="H14032">
        <v>-2351253</v>
      </c>
      <c r="I14032">
        <v>-204507</v>
      </c>
      <c r="J14032">
        <v>-2887369</v>
      </c>
      <c r="K14032">
        <v>-2887369</v>
      </c>
      <c r="L14032">
        <v>-2887369</v>
      </c>
      <c r="M14032">
        <v>-2556579</v>
      </c>
      <c r="N14032">
        <v>-2475237</v>
      </c>
      <c r="O14032">
        <v>-2887369</v>
      </c>
      <c r="P14032">
        <v>-2887369</v>
      </c>
      <c r="Q14032">
        <v>-1494729</v>
      </c>
      <c r="R14032">
        <v>-2533781</v>
      </c>
      <c r="S14032">
        <v>-2887369</v>
      </c>
      <c r="T14032">
        <v>-8291379</v>
      </c>
      <c r="U14032">
        <v>-4666422</v>
      </c>
      <c r="V14032">
        <v>-2887369</v>
      </c>
      <c r="W14032">
        <v>-1947776</v>
      </c>
      <c r="X14032">
        <v>20839</v>
      </c>
      <c r="Y14032">
        <v>8018812</v>
      </c>
      <c r="Z14032">
        <v>9936555</v>
      </c>
      <c r="AA14032">
        <v>-2887369</v>
      </c>
      <c r="AB14032">
        <v>-1513</v>
      </c>
      <c r="AC14032">
        <v>-2887369</v>
      </c>
      <c r="AD14032">
        <v>-5794545</v>
      </c>
      <c r="AE14032">
        <v>1352808</v>
      </c>
      <c r="AF14032">
        <v>-1357926</v>
      </c>
      <c r="AG14032">
        <v>1612339</v>
      </c>
      <c r="AH14032">
        <v>-7500414</v>
      </c>
      <c r="AI14032">
        <v>1354373</v>
      </c>
      <c r="AJ14032">
        <v>4530923</v>
      </c>
      <c r="AK14032">
        <v>-2887369</v>
      </c>
      <c r="AL14032">
        <v>-2887369</v>
      </c>
      <c r="AM14032">
        <v>-2887369</v>
      </c>
      <c r="AN14032">
        <v>-2887369</v>
      </c>
      <c r="AO14032">
        <v>-1345276</v>
      </c>
      <c r="AP14032">
        <v>-1992446</v>
      </c>
      <c r="AQ14032">
        <v>-2887369</v>
      </c>
      <c r="AR14032">
        <v>-2887369</v>
      </c>
      <c r="AS14032">
        <v>-2887369</v>
      </c>
      <c r="AT14032">
        <v>-2887369</v>
      </c>
      <c r="AU14032">
        <v>-1096415</v>
      </c>
      <c r="AV14032">
        <v>2331156</v>
      </c>
      <c r="AW14032">
        <v>1352302</v>
      </c>
      <c r="AX14032">
        <v>-2887369</v>
      </c>
      <c r="AY14032">
        <v>-2887369</v>
      </c>
      <c r="AZ14032">
        <v>-2887369</v>
      </c>
      <c r="BA14032">
        <v>-1629423</v>
      </c>
      <c r="BB14032">
        <v>-2887369</v>
      </c>
      <c r="BC14032">
        <v>-2096207</v>
      </c>
      <c r="BD14032">
        <v>-2887369</v>
      </c>
      <c r="BE14032">
        <v>-2887369</v>
      </c>
      <c r="BF14032">
        <v>-2887369</v>
      </c>
      <c r="BG14032">
        <v>-2887369</v>
      </c>
      <c r="BH14032">
        <v>-2887369</v>
      </c>
      <c r="BI14032">
        <v>-9526126</v>
      </c>
      <c r="BJ14032">
        <v>-2887369</v>
      </c>
      <c r="BK14032">
        <v>-2887369</v>
      </c>
      <c r="BL14032">
        <v>-2887369</v>
      </c>
    </row>
    <row r="14033" spans="1:64" x14ac:dyDescent="0.25">
      <c r="A14033" t="s">
        <v>14229</v>
      </c>
      <c r="B14033">
        <v>-2887369</v>
      </c>
      <c r="C14033">
        <v>-2887369</v>
      </c>
      <c r="D14033">
        <v>2037311</v>
      </c>
      <c r="E14033">
        <v>-8067844</v>
      </c>
      <c r="F14033">
        <v>-1438389</v>
      </c>
      <c r="G14033">
        <v>-2887369</v>
      </c>
      <c r="H14033">
        <v>-2887369</v>
      </c>
      <c r="I14033">
        <v>-1618605</v>
      </c>
      <c r="J14033">
        <v>-2887369</v>
      </c>
      <c r="K14033">
        <v>-2887369</v>
      </c>
      <c r="L14033">
        <v>-7044196</v>
      </c>
      <c r="M14033">
        <v>9779082</v>
      </c>
      <c r="N14033">
        <v>-1396745</v>
      </c>
      <c r="O14033">
        <v>-2887369</v>
      </c>
      <c r="P14033">
        <v>-1161367</v>
      </c>
      <c r="Q14033">
        <v>-1953163</v>
      </c>
      <c r="R14033">
        <v>158169</v>
      </c>
      <c r="S14033">
        <v>-3291238</v>
      </c>
      <c r="T14033">
        <v>-1613807</v>
      </c>
      <c r="U14033">
        <v>-942583</v>
      </c>
      <c r="V14033">
        <v>-8925182</v>
      </c>
      <c r="W14033">
        <v>-1711242</v>
      </c>
      <c r="X14033">
        <v>-2887369</v>
      </c>
      <c r="Y14033">
        <v>-2887369</v>
      </c>
      <c r="Z14033">
        <v>-2887369</v>
      </c>
      <c r="AA14033">
        <v>-2887369</v>
      </c>
      <c r="AB14033">
        <v>8465485</v>
      </c>
      <c r="AC14033">
        <v>4621781</v>
      </c>
      <c r="AD14033">
        <v>8659789</v>
      </c>
      <c r="AE14033">
        <v>2937255</v>
      </c>
      <c r="AF14033">
        <v>-1905524</v>
      </c>
      <c r="AG14033">
        <v>3296144</v>
      </c>
      <c r="AH14033">
        <v>4021009</v>
      </c>
      <c r="AI14033">
        <v>3636647</v>
      </c>
      <c r="AJ14033">
        <v>3518914</v>
      </c>
      <c r="AK14033">
        <v>-2887369</v>
      </c>
      <c r="AL14033">
        <v>-2887369</v>
      </c>
      <c r="AM14033">
        <v>-2887369</v>
      </c>
      <c r="AN14033">
        <v>-2887369</v>
      </c>
      <c r="AO14033">
        <v>-2887369</v>
      </c>
      <c r="AP14033">
        <v>-2163316</v>
      </c>
      <c r="AQ14033">
        <v>-2887369</v>
      </c>
      <c r="AR14033">
        <v>-2056476</v>
      </c>
      <c r="AS14033">
        <v>-2887369</v>
      </c>
      <c r="AT14033">
        <v>-2887369</v>
      </c>
      <c r="AU14033">
        <v>-2887369</v>
      </c>
      <c r="AV14033">
        <v>-2887369</v>
      </c>
      <c r="AW14033">
        <v>-2211741</v>
      </c>
      <c r="AX14033">
        <v>-2887369</v>
      </c>
      <c r="AY14033">
        <v>-2887369</v>
      </c>
      <c r="AZ14033">
        <v>-2887369</v>
      </c>
      <c r="BA14033">
        <v>-2887369</v>
      </c>
      <c r="BB14033">
        <v>-2165092</v>
      </c>
      <c r="BC14033">
        <v>-2887369</v>
      </c>
      <c r="BD14033">
        <v>-2887369</v>
      </c>
      <c r="BE14033">
        <v>-2887369</v>
      </c>
      <c r="BF14033">
        <v>-2887369</v>
      </c>
      <c r="BG14033">
        <v>-1805601</v>
      </c>
      <c r="BH14033">
        <v>-2887369</v>
      </c>
      <c r="BI14033">
        <v>-2887369</v>
      </c>
      <c r="BJ14033">
        <v>-2887369</v>
      </c>
      <c r="BK14033">
        <v>-2887369</v>
      </c>
      <c r="BL14033">
        <v>-2887369</v>
      </c>
    </row>
    <row r="14034" spans="1:64" x14ac:dyDescent="0.25">
      <c r="A14034" t="s">
        <v>14230</v>
      </c>
      <c r="B14034">
        <v>-2887369</v>
      </c>
      <c r="C14034">
        <v>-2887369</v>
      </c>
      <c r="D14034">
        <v>-2887369</v>
      </c>
      <c r="E14034">
        <v>-2887369</v>
      </c>
      <c r="F14034">
        <v>-2887369</v>
      </c>
      <c r="G14034">
        <v>-2887369</v>
      </c>
      <c r="H14034">
        <v>-2527791</v>
      </c>
      <c r="I14034">
        <v>-2217078</v>
      </c>
      <c r="J14034">
        <v>-1528832</v>
      </c>
      <c r="K14034">
        <v>-2430969</v>
      </c>
      <c r="L14034">
        <v>-2887369</v>
      </c>
      <c r="M14034">
        <v>-2378711</v>
      </c>
      <c r="N14034">
        <v>-2252828</v>
      </c>
      <c r="O14034">
        <v>-2887369</v>
      </c>
      <c r="P14034">
        <v>-2468986</v>
      </c>
      <c r="Q14034">
        <v>-2887369</v>
      </c>
      <c r="R14034">
        <v>-2887369</v>
      </c>
      <c r="S14034">
        <v>-2887369</v>
      </c>
      <c r="T14034">
        <v>-2167603</v>
      </c>
      <c r="U14034">
        <v>-2887369</v>
      </c>
      <c r="V14034">
        <v>-2887369</v>
      </c>
      <c r="W14034">
        <v>-2887369</v>
      </c>
      <c r="X14034">
        <v>-2887369</v>
      </c>
      <c r="Y14034">
        <v>-2887369</v>
      </c>
      <c r="Z14034">
        <v>-1655613</v>
      </c>
      <c r="AA14034">
        <v>-2039993</v>
      </c>
      <c r="AB14034">
        <v>-2173597</v>
      </c>
      <c r="AC14034">
        <v>-2887369</v>
      </c>
      <c r="AD14034">
        <v>-1887307</v>
      </c>
      <c r="AE14034">
        <v>-2887369</v>
      </c>
      <c r="AF14034">
        <v>-2525786</v>
      </c>
      <c r="AG14034">
        <v>-1858256</v>
      </c>
      <c r="AH14034">
        <v>-1936633</v>
      </c>
      <c r="AI14034">
        <v>-2887369</v>
      </c>
      <c r="AJ14034">
        <v>-2887369</v>
      </c>
      <c r="AK14034">
        <v>-2887369</v>
      </c>
      <c r="AL14034">
        <v>-2887369</v>
      </c>
      <c r="AM14034">
        <v>-2887369</v>
      </c>
      <c r="AN14034">
        <v>-2887369</v>
      </c>
      <c r="AO14034">
        <v>-2887369</v>
      </c>
      <c r="AP14034">
        <v>-8931015</v>
      </c>
      <c r="AQ14034">
        <v>-2074694</v>
      </c>
      <c r="AR14034">
        <v>-2887369</v>
      </c>
      <c r="AS14034">
        <v>-2887369</v>
      </c>
      <c r="AT14034">
        <v>-2887369</v>
      </c>
      <c r="AU14034">
        <v>-2887369</v>
      </c>
      <c r="AV14034">
        <v>-6658155</v>
      </c>
      <c r="AW14034">
        <v>-1205047</v>
      </c>
      <c r="AX14034">
        <v>-2412568</v>
      </c>
      <c r="AY14034">
        <v>-231292</v>
      </c>
      <c r="AZ14034">
        <v>5812134</v>
      </c>
      <c r="BA14034">
        <v>2447968</v>
      </c>
      <c r="BB14034">
        <v>-2655421</v>
      </c>
      <c r="BC14034">
        <v>4662113</v>
      </c>
      <c r="BD14034">
        <v>2002695</v>
      </c>
      <c r="BE14034">
        <v>1944769</v>
      </c>
      <c r="BF14034">
        <v>5682078</v>
      </c>
      <c r="BG14034">
        <v>-2887369</v>
      </c>
      <c r="BH14034">
        <v>1328159</v>
      </c>
      <c r="BI14034">
        <v>2841728</v>
      </c>
      <c r="BJ14034">
        <v>3364883</v>
      </c>
      <c r="BK14034">
        <v>858916</v>
      </c>
      <c r="BL14034">
        <v>-1205136</v>
      </c>
    </row>
    <row r="14035" spans="1:64" x14ac:dyDescent="0.25">
      <c r="A14035" t="s">
        <v>14231</v>
      </c>
      <c r="B14035">
        <v>-8352496</v>
      </c>
      <c r="C14035">
        <v>-2887369</v>
      </c>
      <c r="D14035">
        <v>-2887369</v>
      </c>
      <c r="E14035">
        <v>-2887369</v>
      </c>
      <c r="F14035">
        <v>-2887369</v>
      </c>
      <c r="G14035">
        <v>-2887369</v>
      </c>
      <c r="H14035">
        <v>-2887369</v>
      </c>
      <c r="I14035">
        <v>-2716355</v>
      </c>
      <c r="J14035">
        <v>-2887369</v>
      </c>
      <c r="K14035">
        <v>-2154902</v>
      </c>
      <c r="L14035">
        <v>-2887369</v>
      </c>
      <c r="M14035">
        <v>-2100974</v>
      </c>
      <c r="N14035">
        <v>-2327889</v>
      </c>
      <c r="O14035">
        <v>-2567519</v>
      </c>
      <c r="P14035">
        <v>-2887369</v>
      </c>
      <c r="Q14035">
        <v>-2887369</v>
      </c>
      <c r="R14035">
        <v>-243999</v>
      </c>
      <c r="S14035">
        <v>-2887369</v>
      </c>
      <c r="T14035">
        <v>-169941</v>
      </c>
      <c r="U14035">
        <v>-2887369</v>
      </c>
      <c r="V14035">
        <v>-1289585</v>
      </c>
      <c r="W14035">
        <v>-2887369</v>
      </c>
      <c r="X14035">
        <v>-7896992</v>
      </c>
      <c r="Y14035">
        <v>-9182555</v>
      </c>
      <c r="Z14035">
        <v>192496</v>
      </c>
      <c r="AA14035">
        <v>-1663402</v>
      </c>
      <c r="AB14035">
        <v>-1220492</v>
      </c>
      <c r="AC14035">
        <v>-2364987</v>
      </c>
      <c r="AD14035">
        <v>-2887369</v>
      </c>
      <c r="AE14035">
        <v>4009074</v>
      </c>
      <c r="AF14035">
        <v>-233828</v>
      </c>
      <c r="AG14035">
        <v>-1073787</v>
      </c>
      <c r="AH14035">
        <v>3022613</v>
      </c>
      <c r="AI14035">
        <v>-2887369</v>
      </c>
      <c r="AJ14035">
        <v>-1394031</v>
      </c>
      <c r="AK14035">
        <v>-2887369</v>
      </c>
      <c r="AL14035">
        <v>-2887369</v>
      </c>
      <c r="AM14035">
        <v>-2887369</v>
      </c>
      <c r="AN14035">
        <v>-2887369</v>
      </c>
      <c r="AO14035">
        <v>-2887369</v>
      </c>
      <c r="AP14035">
        <v>-1765534</v>
      </c>
      <c r="AQ14035">
        <v>-206129</v>
      </c>
      <c r="AR14035">
        <v>-1882708</v>
      </c>
      <c r="AS14035">
        <v>-2031378</v>
      </c>
      <c r="AT14035">
        <v>-3872864</v>
      </c>
      <c r="AU14035">
        <v>-151839</v>
      </c>
      <c r="AV14035">
        <v>3532783</v>
      </c>
      <c r="AW14035">
        <v>3463461</v>
      </c>
      <c r="AX14035">
        <v>-2887369</v>
      </c>
      <c r="AY14035">
        <v>-2887369</v>
      </c>
      <c r="AZ14035">
        <v>-2887369</v>
      </c>
      <c r="BA14035">
        <v>-2526804</v>
      </c>
      <c r="BB14035">
        <v>-2219256</v>
      </c>
      <c r="BC14035">
        <v>-512852</v>
      </c>
      <c r="BD14035">
        <v>-1540216</v>
      </c>
      <c r="BE14035">
        <v>-1393322</v>
      </c>
      <c r="BF14035">
        <v>-2887369</v>
      </c>
      <c r="BG14035">
        <v>-2887369</v>
      </c>
      <c r="BH14035">
        <v>-2887369</v>
      </c>
      <c r="BI14035">
        <v>9945705</v>
      </c>
      <c r="BJ14035">
        <v>-2887369</v>
      </c>
      <c r="BK14035">
        <v>-4346511</v>
      </c>
      <c r="BL14035">
        <v>-2887369</v>
      </c>
    </row>
    <row r="14036" spans="1:64" x14ac:dyDescent="0.25">
      <c r="A14036" t="s">
        <v>14232</v>
      </c>
      <c r="B14036">
        <v>-2887369</v>
      </c>
      <c r="C14036">
        <v>-2887369</v>
      </c>
      <c r="D14036">
        <v>-2887369</v>
      </c>
      <c r="E14036">
        <v>-1537106</v>
      </c>
      <c r="F14036">
        <v>-1720933</v>
      </c>
      <c r="G14036">
        <v>-2245412</v>
      </c>
      <c r="H14036">
        <v>-175362</v>
      </c>
      <c r="I14036">
        <v>-2151172</v>
      </c>
      <c r="J14036">
        <v>-2887369</v>
      </c>
      <c r="K14036">
        <v>-1713186</v>
      </c>
      <c r="L14036">
        <v>-2887369</v>
      </c>
      <c r="M14036">
        <v>-2887369</v>
      </c>
      <c r="N14036">
        <v>-2887369</v>
      </c>
      <c r="O14036">
        <v>-217126</v>
      </c>
      <c r="P14036">
        <v>-2887369</v>
      </c>
      <c r="Q14036">
        <v>-2887369</v>
      </c>
      <c r="R14036">
        <v>-1584662</v>
      </c>
      <c r="S14036">
        <v>-2887369</v>
      </c>
      <c r="T14036">
        <v>-1741229</v>
      </c>
      <c r="U14036">
        <v>-2887369</v>
      </c>
      <c r="V14036">
        <v>-138711</v>
      </c>
      <c r="W14036">
        <v>-1935294</v>
      </c>
      <c r="X14036">
        <v>-1665461</v>
      </c>
      <c r="Y14036">
        <v>4288715</v>
      </c>
      <c r="Z14036">
        <v>-7508102</v>
      </c>
      <c r="AA14036">
        <v>-1001872</v>
      </c>
      <c r="AB14036">
        <v>-6630467</v>
      </c>
      <c r="AC14036">
        <v>-2887369</v>
      </c>
      <c r="AD14036">
        <v>-7616908</v>
      </c>
      <c r="AE14036">
        <v>-2887369</v>
      </c>
      <c r="AF14036">
        <v>-3566042</v>
      </c>
      <c r="AG14036">
        <v>-862626</v>
      </c>
      <c r="AH14036">
        <v>-15966</v>
      </c>
      <c r="AI14036">
        <v>-3327898</v>
      </c>
      <c r="AJ14036">
        <v>4604821</v>
      </c>
      <c r="AK14036">
        <v>-2887369</v>
      </c>
      <c r="AL14036">
        <v>-2887369</v>
      </c>
      <c r="AM14036">
        <v>-2887369</v>
      </c>
      <c r="AN14036">
        <v>-2887369</v>
      </c>
      <c r="AO14036">
        <v>-1624084</v>
      </c>
      <c r="AP14036">
        <v>-2887369</v>
      </c>
      <c r="AQ14036">
        <v>-244642</v>
      </c>
      <c r="AR14036">
        <v>-2887369</v>
      </c>
      <c r="AS14036">
        <v>-1585654</v>
      </c>
      <c r="AT14036">
        <v>-2887369</v>
      </c>
      <c r="AU14036">
        <v>-2887369</v>
      </c>
      <c r="AV14036">
        <v>3345184</v>
      </c>
      <c r="AW14036">
        <v>4374159</v>
      </c>
      <c r="AX14036">
        <v>-145802</v>
      </c>
      <c r="AY14036">
        <v>-1468783</v>
      </c>
      <c r="AZ14036">
        <v>-1576041</v>
      </c>
      <c r="BA14036">
        <v>-2270714</v>
      </c>
      <c r="BB14036">
        <v>-2142467</v>
      </c>
      <c r="BC14036">
        <v>-2887369</v>
      </c>
      <c r="BD14036">
        <v>-1849841</v>
      </c>
      <c r="BE14036">
        <v>-1273437</v>
      </c>
      <c r="BF14036">
        <v>-2887369</v>
      </c>
      <c r="BG14036">
        <v>-4309712</v>
      </c>
      <c r="BH14036">
        <v>-2887369</v>
      </c>
      <c r="BI14036">
        <v>-2887369</v>
      </c>
      <c r="BJ14036">
        <v>-1839779</v>
      </c>
      <c r="BK14036">
        <v>-120748</v>
      </c>
      <c r="BL14036">
        <v>-2887369</v>
      </c>
    </row>
    <row r="14037" spans="1:64" x14ac:dyDescent="0.25">
      <c r="A14037" t="s">
        <v>14233</v>
      </c>
      <c r="B14037">
        <v>2984533</v>
      </c>
      <c r="C14037">
        <v>-2887369</v>
      </c>
      <c r="D14037">
        <v>1866697</v>
      </c>
      <c r="E14037">
        <v>-8454659</v>
      </c>
      <c r="F14037">
        <v>1552415</v>
      </c>
      <c r="G14037">
        <v>2517074</v>
      </c>
      <c r="H14037">
        <v>1298253</v>
      </c>
      <c r="I14037">
        <v>1521694</v>
      </c>
      <c r="J14037">
        <v>2152588</v>
      </c>
      <c r="K14037">
        <v>2547447</v>
      </c>
      <c r="L14037">
        <v>8850625</v>
      </c>
      <c r="M14037">
        <v>6384714</v>
      </c>
      <c r="N14037">
        <v>1452112</v>
      </c>
      <c r="O14037">
        <v>1263995</v>
      </c>
      <c r="P14037">
        <v>4386119</v>
      </c>
      <c r="Q14037">
        <v>8270445</v>
      </c>
      <c r="R14037">
        <v>2466956</v>
      </c>
      <c r="S14037">
        <v>1520537</v>
      </c>
      <c r="T14037">
        <v>1480495</v>
      </c>
      <c r="U14037">
        <v>3592766</v>
      </c>
      <c r="V14037">
        <v>3078029</v>
      </c>
      <c r="W14037">
        <v>1105646</v>
      </c>
      <c r="X14037">
        <v>1291926</v>
      </c>
      <c r="Y14037">
        <v>6710802</v>
      </c>
      <c r="Z14037">
        <v>1129228</v>
      </c>
      <c r="AA14037">
        <v>-1202422</v>
      </c>
      <c r="AB14037">
        <v>-6984182</v>
      </c>
      <c r="AC14037">
        <v>-2887369</v>
      </c>
      <c r="AD14037">
        <v>-1894114</v>
      </c>
      <c r="AE14037">
        <v>-5922352</v>
      </c>
      <c r="AF14037">
        <v>5112313</v>
      </c>
      <c r="AG14037">
        <v>-2403487</v>
      </c>
      <c r="AH14037">
        <v>-1684083</v>
      </c>
      <c r="AI14037">
        <v>-1298399</v>
      </c>
      <c r="AJ14037">
        <v>5157974</v>
      </c>
      <c r="AK14037">
        <v>-2887369</v>
      </c>
      <c r="AL14037">
        <v>1698356</v>
      </c>
      <c r="AM14037">
        <v>3298918</v>
      </c>
      <c r="AN14037">
        <v>1238464</v>
      </c>
      <c r="AO14037">
        <v>-1787481</v>
      </c>
      <c r="AP14037">
        <v>-2146097</v>
      </c>
      <c r="AQ14037">
        <v>-4981875</v>
      </c>
      <c r="AR14037">
        <v>-2887369</v>
      </c>
      <c r="AS14037">
        <v>1044033</v>
      </c>
      <c r="AT14037">
        <v>5590258</v>
      </c>
      <c r="AU14037">
        <v>485322</v>
      </c>
      <c r="AV14037">
        <v>4728055</v>
      </c>
      <c r="AW14037">
        <v>6037237</v>
      </c>
      <c r="AX14037">
        <v>1805108</v>
      </c>
      <c r="AY14037">
        <v>2491584</v>
      </c>
      <c r="AZ14037">
        <v>1701652</v>
      </c>
      <c r="BA14037">
        <v>1522687</v>
      </c>
      <c r="BB14037">
        <v>-1053664</v>
      </c>
      <c r="BC14037">
        <v>-9575475</v>
      </c>
      <c r="BD14037">
        <v>-4847657</v>
      </c>
      <c r="BE14037">
        <v>-7968327</v>
      </c>
      <c r="BF14037">
        <v>-2307939</v>
      </c>
      <c r="BG14037">
        <v>-2887369</v>
      </c>
      <c r="BH14037">
        <v>2170182</v>
      </c>
      <c r="BI14037">
        <v>1304805</v>
      </c>
      <c r="BJ14037">
        <v>6407887</v>
      </c>
      <c r="BK14037">
        <v>504871</v>
      </c>
      <c r="BL14037">
        <v>-2887369</v>
      </c>
    </row>
    <row r="14038" spans="1:64" x14ac:dyDescent="0.25">
      <c r="A14038" t="s">
        <v>14234</v>
      </c>
      <c r="B14038">
        <v>4366476</v>
      </c>
      <c r="C14038">
        <v>5039134</v>
      </c>
      <c r="D14038">
        <v>4433829</v>
      </c>
      <c r="E14038">
        <v>4659359</v>
      </c>
      <c r="F14038">
        <v>4827868</v>
      </c>
      <c r="G14038">
        <v>3410016</v>
      </c>
      <c r="H14038">
        <v>4008837</v>
      </c>
      <c r="I14038">
        <v>3788977</v>
      </c>
      <c r="J14038">
        <v>417613</v>
      </c>
      <c r="K14038">
        <v>3379137</v>
      </c>
      <c r="L14038">
        <v>3184196</v>
      </c>
      <c r="M14038">
        <v>3423646</v>
      </c>
      <c r="N14038">
        <v>2550648</v>
      </c>
      <c r="O14038">
        <v>3847981</v>
      </c>
      <c r="P14038">
        <v>2296085</v>
      </c>
      <c r="Q14038">
        <v>2465963</v>
      </c>
      <c r="R14038">
        <v>2147778</v>
      </c>
      <c r="S14038">
        <v>2134568</v>
      </c>
      <c r="T14038">
        <v>1896547</v>
      </c>
      <c r="U14038">
        <v>2981486</v>
      </c>
      <c r="V14038">
        <v>185116</v>
      </c>
      <c r="W14038">
        <v>-1715234</v>
      </c>
      <c r="X14038">
        <v>2337979</v>
      </c>
      <c r="Y14038">
        <v>2962492</v>
      </c>
      <c r="Z14038">
        <v>1362594</v>
      </c>
      <c r="AA14038">
        <v>3437355</v>
      </c>
      <c r="AB14038">
        <v>2807302</v>
      </c>
      <c r="AC14038">
        <v>852233</v>
      </c>
      <c r="AD14038">
        <v>1555814</v>
      </c>
      <c r="AE14038">
        <v>1430991</v>
      </c>
      <c r="AF14038">
        <v>2067016</v>
      </c>
      <c r="AG14038">
        <v>-4610365</v>
      </c>
      <c r="AH14038">
        <v>-1920215</v>
      </c>
      <c r="AI14038">
        <v>1269104</v>
      </c>
      <c r="AJ14038">
        <v>223843</v>
      </c>
      <c r="AK14038">
        <v>4385602</v>
      </c>
      <c r="AL14038">
        <v>5043351</v>
      </c>
      <c r="AM14038">
        <v>5461697</v>
      </c>
      <c r="AN14038">
        <v>4164397</v>
      </c>
      <c r="AO14038">
        <v>6766184</v>
      </c>
      <c r="AP14038">
        <v>4713785</v>
      </c>
      <c r="AQ14038">
        <v>6033681</v>
      </c>
      <c r="AR14038">
        <v>5451664</v>
      </c>
      <c r="AS14038">
        <v>4450433</v>
      </c>
      <c r="AT14038">
        <v>5066083</v>
      </c>
      <c r="AU14038">
        <v>4067683</v>
      </c>
      <c r="AV14038">
        <v>1740448</v>
      </c>
      <c r="AW14038">
        <v>6935537</v>
      </c>
      <c r="AX14038">
        <v>2917137</v>
      </c>
      <c r="AY14038">
        <v>329425</v>
      </c>
      <c r="AZ14038">
        <v>2689398</v>
      </c>
      <c r="BA14038">
        <v>2373425</v>
      </c>
      <c r="BB14038">
        <v>1453402</v>
      </c>
      <c r="BC14038">
        <v>2120231</v>
      </c>
      <c r="BD14038">
        <v>1855971</v>
      </c>
      <c r="BE14038">
        <v>2028015</v>
      </c>
      <c r="BF14038">
        <v>1337349</v>
      </c>
      <c r="BG14038">
        <v>2348758</v>
      </c>
      <c r="BH14038">
        <v>3715429</v>
      </c>
      <c r="BI14038">
        <v>2113528</v>
      </c>
      <c r="BJ14038">
        <v>2568567</v>
      </c>
      <c r="BK14038">
        <v>-2887369</v>
      </c>
      <c r="BL14038">
        <v>2282453</v>
      </c>
    </row>
    <row r="14039" spans="1:64" x14ac:dyDescent="0.25">
      <c r="A14039" t="s">
        <v>14235</v>
      </c>
      <c r="B14039">
        <v>-2887369</v>
      </c>
      <c r="C14039">
        <v>-2887369</v>
      </c>
      <c r="D14039">
        <v>2143461</v>
      </c>
      <c r="E14039">
        <v>-1395938</v>
      </c>
      <c r="F14039">
        <v>-1373281</v>
      </c>
      <c r="G14039">
        <v>-218701</v>
      </c>
      <c r="H14039">
        <v>-2887369</v>
      </c>
      <c r="I14039">
        <v>-1347987</v>
      </c>
      <c r="J14039">
        <v>-2887369</v>
      </c>
      <c r="K14039">
        <v>-2887369</v>
      </c>
      <c r="L14039">
        <v>-2887369</v>
      </c>
      <c r="M14039">
        <v>-1228294</v>
      </c>
      <c r="N14039">
        <v>-7135556</v>
      </c>
      <c r="O14039">
        <v>-2887369</v>
      </c>
      <c r="P14039">
        <v>-2434364</v>
      </c>
      <c r="Q14039">
        <v>-1991253</v>
      </c>
      <c r="R14039">
        <v>-2557164</v>
      </c>
      <c r="S14039">
        <v>7434692</v>
      </c>
      <c r="T14039">
        <v>-1926896</v>
      </c>
      <c r="U14039">
        <v>-2887369</v>
      </c>
      <c r="V14039">
        <v>2992655</v>
      </c>
      <c r="W14039">
        <v>-2887369</v>
      </c>
      <c r="X14039">
        <v>-2887369</v>
      </c>
      <c r="Y14039">
        <v>-2887369</v>
      </c>
      <c r="Z14039">
        <v>-2887369</v>
      </c>
      <c r="AA14039">
        <v>-2887369</v>
      </c>
      <c r="AB14039">
        <v>4451325</v>
      </c>
      <c r="AC14039">
        <v>3221522</v>
      </c>
      <c r="AD14039">
        <v>1044396</v>
      </c>
      <c r="AE14039">
        <v>1680169</v>
      </c>
      <c r="AF14039">
        <v>-2496314</v>
      </c>
      <c r="AG14039">
        <v>3415903</v>
      </c>
      <c r="AH14039">
        <v>1649391</v>
      </c>
      <c r="AI14039">
        <v>3219265</v>
      </c>
      <c r="AJ14039">
        <v>2794928</v>
      </c>
      <c r="AK14039">
        <v>-2887369</v>
      </c>
      <c r="AL14039">
        <v>-2887369</v>
      </c>
      <c r="AM14039">
        <v>-2887369</v>
      </c>
      <c r="AN14039">
        <v>-2887369</v>
      </c>
      <c r="AO14039">
        <v>-2887369</v>
      </c>
      <c r="AP14039">
        <v>-2887369</v>
      </c>
      <c r="AQ14039">
        <v>-2887369</v>
      </c>
      <c r="AR14039">
        <v>-2887369</v>
      </c>
      <c r="AS14039">
        <v>-2887369</v>
      </c>
      <c r="AT14039">
        <v>-2887369</v>
      </c>
      <c r="AU14039">
        <v>-2887369</v>
      </c>
      <c r="AV14039">
        <v>-2887369</v>
      </c>
      <c r="AW14039">
        <v>-2255268</v>
      </c>
      <c r="AX14039">
        <v>-2887369</v>
      </c>
      <c r="AY14039">
        <v>-2887369</v>
      </c>
      <c r="AZ14039">
        <v>-2887369</v>
      </c>
      <c r="BA14039">
        <v>-2887369</v>
      </c>
      <c r="BB14039">
        <v>-1969099</v>
      </c>
      <c r="BC14039">
        <v>-2887369</v>
      </c>
      <c r="BD14039">
        <v>-2887369</v>
      </c>
      <c r="BE14039">
        <v>-2887369</v>
      </c>
      <c r="BF14039">
        <v>-2887369</v>
      </c>
      <c r="BG14039">
        <v>-2887369</v>
      </c>
      <c r="BH14039">
        <v>-2887369</v>
      </c>
      <c r="BI14039">
        <v>-2887369</v>
      </c>
      <c r="BJ14039">
        <v>-2887369</v>
      </c>
      <c r="BK14039">
        <v>-2887369</v>
      </c>
      <c r="BL14039">
        <v>-1917833</v>
      </c>
    </row>
    <row r="14040" spans="1:64" x14ac:dyDescent="0.25">
      <c r="A14040" t="s">
        <v>14236</v>
      </c>
      <c r="B14040">
        <v>3626728</v>
      </c>
      <c r="C14040">
        <v>1288259</v>
      </c>
      <c r="D14040">
        <v>4735685</v>
      </c>
      <c r="E14040">
        <v>432203</v>
      </c>
      <c r="F14040">
        <v>4394199</v>
      </c>
      <c r="G14040">
        <v>4174174</v>
      </c>
      <c r="H14040">
        <v>4655464</v>
      </c>
      <c r="I14040">
        <v>4481688</v>
      </c>
      <c r="J14040">
        <v>4312431</v>
      </c>
      <c r="K14040">
        <v>4606348</v>
      </c>
      <c r="L14040">
        <v>5062207</v>
      </c>
      <c r="M14040">
        <v>4464776</v>
      </c>
      <c r="N14040">
        <v>4968345</v>
      </c>
      <c r="O14040">
        <v>4063973</v>
      </c>
      <c r="P14040">
        <v>469486</v>
      </c>
      <c r="Q14040">
        <v>4409811</v>
      </c>
      <c r="R14040">
        <v>3457941</v>
      </c>
      <c r="S14040">
        <v>3580187</v>
      </c>
      <c r="T14040">
        <v>3990677</v>
      </c>
      <c r="U14040">
        <v>4462581</v>
      </c>
      <c r="V14040">
        <v>3163722</v>
      </c>
      <c r="W14040">
        <v>3523112</v>
      </c>
      <c r="X14040">
        <v>2328573</v>
      </c>
      <c r="Y14040">
        <v>2065813</v>
      </c>
      <c r="Z14040">
        <v>2096161</v>
      </c>
      <c r="AA14040">
        <v>1559009</v>
      </c>
      <c r="AB14040">
        <v>2519729</v>
      </c>
      <c r="AC14040">
        <v>3325661</v>
      </c>
      <c r="AD14040">
        <v>1616582</v>
      </c>
      <c r="AE14040">
        <v>2338224</v>
      </c>
      <c r="AF14040">
        <v>5094965</v>
      </c>
      <c r="AG14040">
        <v>3505998</v>
      </c>
      <c r="AH14040">
        <v>3755233</v>
      </c>
      <c r="AI14040">
        <v>273314</v>
      </c>
      <c r="AJ14040">
        <v>1601065</v>
      </c>
      <c r="AK14040">
        <v>-1716117</v>
      </c>
      <c r="AL14040">
        <v>-1866389</v>
      </c>
      <c r="AM14040">
        <v>-1809182</v>
      </c>
      <c r="AN14040">
        <v>396735</v>
      </c>
      <c r="AO14040">
        <v>1770204</v>
      </c>
      <c r="AP14040">
        <v>-1447905</v>
      </c>
      <c r="AQ14040">
        <v>1772441</v>
      </c>
      <c r="AR14040">
        <v>295166</v>
      </c>
      <c r="AS14040">
        <v>-1766639</v>
      </c>
      <c r="AT14040">
        <v>-1243357</v>
      </c>
      <c r="AU14040">
        <v>-185605</v>
      </c>
      <c r="AV14040">
        <v>2573768</v>
      </c>
      <c r="AW14040">
        <v>4234805</v>
      </c>
      <c r="AX14040">
        <v>-118391</v>
      </c>
      <c r="AY14040">
        <v>-2467753</v>
      </c>
      <c r="AZ14040">
        <v>-2219364</v>
      </c>
      <c r="BA14040">
        <v>-2349619</v>
      </c>
      <c r="BB14040">
        <v>4118281</v>
      </c>
      <c r="BC14040">
        <v>-1372693</v>
      </c>
      <c r="BD14040">
        <v>-1954407</v>
      </c>
      <c r="BE14040">
        <v>-1440617</v>
      </c>
      <c r="BF14040">
        <v>-2887369</v>
      </c>
      <c r="BG14040">
        <v>-2887369</v>
      </c>
      <c r="BH14040">
        <v>2429043</v>
      </c>
      <c r="BI14040">
        <v>1794731</v>
      </c>
      <c r="BJ14040">
        <v>-4623485</v>
      </c>
      <c r="BK14040">
        <v>-2182397</v>
      </c>
      <c r="BL14040">
        <v>2314935</v>
      </c>
    </row>
    <row r="14041" spans="1:64" x14ac:dyDescent="0.25">
      <c r="A14041" t="s">
        <v>14237</v>
      </c>
      <c r="B14041">
        <v>4680508</v>
      </c>
      <c r="C14041">
        <v>-2887369</v>
      </c>
      <c r="D14041">
        <v>-2887369</v>
      </c>
      <c r="E14041">
        <v>-2887369</v>
      </c>
      <c r="F14041">
        <v>-1643887</v>
      </c>
      <c r="G14041">
        <v>-2887369</v>
      </c>
      <c r="H14041">
        <v>-2887369</v>
      </c>
      <c r="I14041">
        <v>-2887369</v>
      </c>
      <c r="J14041">
        <v>-2887369</v>
      </c>
      <c r="K14041">
        <v>-2887369</v>
      </c>
      <c r="L14041">
        <v>-2887369</v>
      </c>
      <c r="M14041">
        <v>-2887369</v>
      </c>
      <c r="N14041">
        <v>-2887369</v>
      </c>
      <c r="O14041">
        <v>-2887369</v>
      </c>
      <c r="P14041">
        <v>-2887369</v>
      </c>
      <c r="Q14041">
        <v>-2887369</v>
      </c>
      <c r="R14041">
        <v>-2320626</v>
      </c>
      <c r="S14041">
        <v>-9682129</v>
      </c>
      <c r="T14041">
        <v>-2887369</v>
      </c>
      <c r="U14041">
        <v>-2887369</v>
      </c>
      <c r="V14041">
        <v>-2887369</v>
      </c>
      <c r="W14041">
        <v>-2887369</v>
      </c>
      <c r="X14041">
        <v>1728019</v>
      </c>
      <c r="Y14041">
        <v>2664511</v>
      </c>
      <c r="Z14041">
        <v>5257301</v>
      </c>
      <c r="AA14041">
        <v>-2887369</v>
      </c>
      <c r="AB14041">
        <v>-2887369</v>
      </c>
      <c r="AC14041">
        <v>-1768125</v>
      </c>
      <c r="AD14041">
        <v>-1354001</v>
      </c>
      <c r="AE14041">
        <v>7243187</v>
      </c>
      <c r="AF14041">
        <v>-2150248</v>
      </c>
      <c r="AG14041">
        <v>5199842</v>
      </c>
      <c r="AH14041">
        <v>-704992</v>
      </c>
      <c r="AI14041">
        <v>3402748</v>
      </c>
      <c r="AJ14041">
        <v>-2887369</v>
      </c>
      <c r="AK14041">
        <v>-2887369</v>
      </c>
      <c r="AL14041">
        <v>-2887369</v>
      </c>
      <c r="AM14041">
        <v>-2887369</v>
      </c>
      <c r="AN14041">
        <v>-1587365</v>
      </c>
      <c r="AO14041">
        <v>-638274</v>
      </c>
      <c r="AP14041">
        <v>-2887369</v>
      </c>
      <c r="AQ14041">
        <v>-2887369</v>
      </c>
      <c r="AR14041">
        <v>-2887369</v>
      </c>
      <c r="AS14041">
        <v>-2887369</v>
      </c>
      <c r="AT14041">
        <v>-2887369</v>
      </c>
      <c r="AU14041">
        <v>-2887369</v>
      </c>
      <c r="AV14041">
        <v>4731544</v>
      </c>
      <c r="AW14041">
        <v>6978973</v>
      </c>
      <c r="AX14041">
        <v>-2887369</v>
      </c>
      <c r="AY14041">
        <v>-2887369</v>
      </c>
      <c r="AZ14041">
        <v>-2887369</v>
      </c>
      <c r="BA14041">
        <v>-2887369</v>
      </c>
      <c r="BB14041">
        <v>-2887369</v>
      </c>
      <c r="BC14041">
        <v>-2887369</v>
      </c>
      <c r="BD14041">
        <v>-2887369</v>
      </c>
      <c r="BE14041">
        <v>-2887369</v>
      </c>
      <c r="BF14041">
        <v>-2887369</v>
      </c>
      <c r="BG14041">
        <v>-2887369</v>
      </c>
      <c r="BH14041">
        <v>-2887369</v>
      </c>
      <c r="BI14041">
        <v>-2015353</v>
      </c>
      <c r="BJ14041">
        <v>-2887369</v>
      </c>
      <c r="BK14041">
        <v>-2887369</v>
      </c>
      <c r="BL14041">
        <v>-2887369</v>
      </c>
    </row>
    <row r="14042" spans="1:64" x14ac:dyDescent="0.25">
      <c r="A14042" t="s">
        <v>14238</v>
      </c>
      <c r="B14042">
        <v>504125</v>
      </c>
      <c r="C14042">
        <v>118706</v>
      </c>
      <c r="D14042">
        <v>1946682</v>
      </c>
      <c r="E14042">
        <v>2419325</v>
      </c>
      <c r="F14042">
        <v>4866149</v>
      </c>
      <c r="G14042">
        <v>4477923</v>
      </c>
      <c r="H14042">
        <v>2632434</v>
      </c>
      <c r="I14042">
        <v>4161079</v>
      </c>
      <c r="J14042">
        <v>3507289</v>
      </c>
      <c r="K14042">
        <v>4766405</v>
      </c>
      <c r="L14042">
        <v>3907414</v>
      </c>
      <c r="M14042">
        <v>3703063</v>
      </c>
      <c r="N14042">
        <v>4085638</v>
      </c>
      <c r="O14042">
        <v>413687</v>
      </c>
      <c r="P14042">
        <v>2167085</v>
      </c>
      <c r="Q14042">
        <v>2256313</v>
      </c>
      <c r="R14042">
        <v>390678</v>
      </c>
      <c r="S14042">
        <v>3685213</v>
      </c>
      <c r="T14042">
        <v>4844659</v>
      </c>
      <c r="U14042">
        <v>2102593</v>
      </c>
      <c r="V14042">
        <v>3622911</v>
      </c>
      <c r="W14042">
        <v>3961789</v>
      </c>
      <c r="X14042">
        <v>447083</v>
      </c>
      <c r="Y14042">
        <v>4577378</v>
      </c>
      <c r="Z14042">
        <v>3473082</v>
      </c>
      <c r="AA14042">
        <v>2394694</v>
      </c>
      <c r="AB14042">
        <v>4295927</v>
      </c>
      <c r="AC14042">
        <v>1756821</v>
      </c>
      <c r="AD14042">
        <v>36463</v>
      </c>
      <c r="AE14042">
        <v>3684716</v>
      </c>
      <c r="AF14042">
        <v>500337</v>
      </c>
      <c r="AG14042">
        <v>3804037</v>
      </c>
      <c r="AH14042">
        <v>8014884</v>
      </c>
      <c r="AI14042">
        <v>397409</v>
      </c>
      <c r="AJ14042">
        <v>5414614</v>
      </c>
      <c r="AK14042">
        <v>4539916</v>
      </c>
      <c r="AL14042">
        <v>3337766</v>
      </c>
      <c r="AM14042">
        <v>1646337</v>
      </c>
      <c r="AN14042">
        <v>501561</v>
      </c>
      <c r="AO14042">
        <v>-1474644</v>
      </c>
      <c r="AP14042">
        <v>3583538</v>
      </c>
      <c r="AQ14042">
        <v>4531656</v>
      </c>
      <c r="AR14042">
        <v>3941807</v>
      </c>
      <c r="AS14042">
        <v>4639797</v>
      </c>
      <c r="AT14042">
        <v>4319297</v>
      </c>
      <c r="AU14042">
        <v>3472322</v>
      </c>
      <c r="AV14042">
        <v>5492575</v>
      </c>
      <c r="AW14042">
        <v>556769</v>
      </c>
      <c r="AX14042">
        <v>5995441</v>
      </c>
      <c r="AY14042">
        <v>5122748</v>
      </c>
      <c r="AZ14042">
        <v>3737232</v>
      </c>
      <c r="BA14042">
        <v>3277195</v>
      </c>
      <c r="BB14042">
        <v>3435914</v>
      </c>
      <c r="BC14042">
        <v>3136085</v>
      </c>
      <c r="BD14042">
        <v>2584164</v>
      </c>
      <c r="BE14042">
        <v>3379844</v>
      </c>
      <c r="BF14042">
        <v>4910306</v>
      </c>
      <c r="BG14042">
        <v>2147274</v>
      </c>
      <c r="BH14042">
        <v>3807347</v>
      </c>
      <c r="BI14042">
        <v>277563</v>
      </c>
      <c r="BJ14042">
        <v>-7134495</v>
      </c>
      <c r="BK14042">
        <v>3035499</v>
      </c>
      <c r="BL14042">
        <v>-1082124</v>
      </c>
    </row>
    <row r="14043" spans="1:64" x14ac:dyDescent="0.25">
      <c r="A14043" t="s">
        <v>14239</v>
      </c>
      <c r="B14043">
        <v>-2887369</v>
      </c>
      <c r="C14043">
        <v>-2887369</v>
      </c>
      <c r="D14043">
        <v>-2887369</v>
      </c>
      <c r="E14043">
        <v>-2887369</v>
      </c>
      <c r="F14043">
        <v>-2887369</v>
      </c>
      <c r="G14043">
        <v>-2887369</v>
      </c>
      <c r="H14043">
        <v>-2887369</v>
      </c>
      <c r="I14043">
        <v>-2887369</v>
      </c>
      <c r="J14043">
        <v>-2887369</v>
      </c>
      <c r="K14043">
        <v>-2887369</v>
      </c>
      <c r="L14043">
        <v>-2887369</v>
      </c>
      <c r="M14043">
        <v>-2887369</v>
      </c>
      <c r="N14043">
        <v>-2887369</v>
      </c>
      <c r="O14043">
        <v>-2887369</v>
      </c>
      <c r="P14043">
        <v>-2887369</v>
      </c>
      <c r="Q14043">
        <v>-2887369</v>
      </c>
      <c r="R14043">
        <v>-2887369</v>
      </c>
      <c r="S14043">
        <v>-2887369</v>
      </c>
      <c r="T14043">
        <v>-2887369</v>
      </c>
      <c r="U14043">
        <v>-2887369</v>
      </c>
      <c r="V14043">
        <v>-2887369</v>
      </c>
      <c r="W14043">
        <v>-2887369</v>
      </c>
      <c r="X14043">
        <v>-2887369</v>
      </c>
      <c r="Y14043">
        <v>-2887369</v>
      </c>
      <c r="Z14043">
        <v>-1733082</v>
      </c>
      <c r="AA14043">
        <v>-1592875</v>
      </c>
      <c r="AB14043">
        <v>-1773926</v>
      </c>
      <c r="AC14043">
        <v>-2136768</v>
      </c>
      <c r="AD14043">
        <v>-2887369</v>
      </c>
      <c r="AE14043">
        <v>-2887369</v>
      </c>
      <c r="AF14043">
        <v>-1534946</v>
      </c>
      <c r="AG14043">
        <v>-2887369</v>
      </c>
      <c r="AH14043">
        <v>-2887369</v>
      </c>
      <c r="AI14043">
        <v>-2156889</v>
      </c>
      <c r="AJ14043">
        <v>-2198638</v>
      </c>
      <c r="AK14043">
        <v>-2887369</v>
      </c>
      <c r="AL14043">
        <v>-2887369</v>
      </c>
      <c r="AM14043">
        <v>-2887369</v>
      </c>
      <c r="AN14043">
        <v>-2887369</v>
      </c>
      <c r="AO14043">
        <v>7384616</v>
      </c>
      <c r="AP14043">
        <v>3717291</v>
      </c>
      <c r="AQ14043">
        <v>-2003634</v>
      </c>
      <c r="AR14043">
        <v>-2887369</v>
      </c>
      <c r="AS14043">
        <v>-2887369</v>
      </c>
      <c r="AT14043">
        <v>-2887369</v>
      </c>
      <c r="AU14043">
        <v>-2887369</v>
      </c>
      <c r="AV14043">
        <v>2757599</v>
      </c>
      <c r="AW14043">
        <v>4729058</v>
      </c>
      <c r="AX14043">
        <v>-2887369</v>
      </c>
      <c r="AY14043">
        <v>-2887369</v>
      </c>
      <c r="AZ14043">
        <v>3643933</v>
      </c>
      <c r="BA14043">
        <v>-2887369</v>
      </c>
      <c r="BB14043">
        <v>382451</v>
      </c>
      <c r="BC14043">
        <v>9108632</v>
      </c>
      <c r="BD14043">
        <v>-1240657</v>
      </c>
      <c r="BE14043">
        <v>-2887369</v>
      </c>
      <c r="BF14043">
        <v>3634056</v>
      </c>
      <c r="BG14043">
        <v>5063792</v>
      </c>
      <c r="BH14043">
        <v>-2887369</v>
      </c>
      <c r="BI14043">
        <v>4665504</v>
      </c>
      <c r="BJ14043">
        <v>4426865</v>
      </c>
      <c r="BK14043">
        <v>5433427</v>
      </c>
      <c r="BL14043">
        <v>2877316</v>
      </c>
    </row>
    <row r="14044" spans="1:64" x14ac:dyDescent="0.25">
      <c r="A14044" t="s">
        <v>14240</v>
      </c>
      <c r="B14044">
        <v>3418228</v>
      </c>
      <c r="C14044">
        <v>3419212</v>
      </c>
      <c r="D14044">
        <v>3879494</v>
      </c>
      <c r="E14044">
        <v>4028445</v>
      </c>
      <c r="F14044">
        <v>352152</v>
      </c>
      <c r="G14044">
        <v>4613515</v>
      </c>
      <c r="H14044">
        <v>5182614</v>
      </c>
      <c r="I14044">
        <v>5419112</v>
      </c>
      <c r="J14044">
        <v>5364794</v>
      </c>
      <c r="K14044">
        <v>4209489</v>
      </c>
      <c r="L14044">
        <v>4104744</v>
      </c>
      <c r="M14044">
        <v>4082894</v>
      </c>
      <c r="N14044">
        <v>3915434</v>
      </c>
      <c r="O14044">
        <v>4291395</v>
      </c>
      <c r="P14044">
        <v>4187713</v>
      </c>
      <c r="Q14044">
        <v>3672858</v>
      </c>
      <c r="R14044">
        <v>3853718</v>
      </c>
      <c r="S14044">
        <v>4474464</v>
      </c>
      <c r="T14044">
        <v>4230415</v>
      </c>
      <c r="U14044">
        <v>4784296</v>
      </c>
      <c r="V14044">
        <v>4386842</v>
      </c>
      <c r="W14044">
        <v>4242558</v>
      </c>
      <c r="X14044">
        <v>3393786</v>
      </c>
      <c r="Y14044">
        <v>3056337</v>
      </c>
      <c r="Z14044">
        <v>1440668</v>
      </c>
      <c r="AA14044">
        <v>3783172</v>
      </c>
      <c r="AB14044">
        <v>1742538</v>
      </c>
      <c r="AC14044">
        <v>2972778</v>
      </c>
      <c r="AD14044">
        <v>4027855</v>
      </c>
      <c r="AE14044">
        <v>3627167</v>
      </c>
      <c r="AF14044">
        <v>3257306</v>
      </c>
      <c r="AG14044">
        <v>3036731</v>
      </c>
      <c r="AH14044">
        <v>2987097</v>
      </c>
      <c r="AI14044">
        <v>2101619</v>
      </c>
      <c r="AJ14044">
        <v>1844095</v>
      </c>
      <c r="AK14044">
        <v>4579333</v>
      </c>
      <c r="AL14044">
        <v>4071777</v>
      </c>
      <c r="AM14044">
        <v>4951962</v>
      </c>
      <c r="AN14044">
        <v>3434616</v>
      </c>
      <c r="AO14044">
        <v>-7808305</v>
      </c>
      <c r="AP14044">
        <v>3333501</v>
      </c>
      <c r="AQ14044">
        <v>4862388</v>
      </c>
      <c r="AR14044">
        <v>2099234</v>
      </c>
      <c r="AS14044">
        <v>3917062</v>
      </c>
      <c r="AT14044">
        <v>4361744</v>
      </c>
      <c r="AU14044">
        <v>4562303</v>
      </c>
      <c r="AV14044">
        <v>214646</v>
      </c>
      <c r="AW14044">
        <v>1086663</v>
      </c>
      <c r="AX14044">
        <v>3263527</v>
      </c>
      <c r="AY14044">
        <v>2584515</v>
      </c>
      <c r="AZ14044">
        <v>2506867</v>
      </c>
      <c r="BA14044">
        <v>3662151</v>
      </c>
      <c r="BB14044">
        <v>3353986</v>
      </c>
      <c r="BC14044">
        <v>2811085</v>
      </c>
      <c r="BD14044">
        <v>4221691</v>
      </c>
      <c r="BE14044">
        <v>466291</v>
      </c>
      <c r="BF14044">
        <v>2010763</v>
      </c>
      <c r="BG14044">
        <v>1377341</v>
      </c>
      <c r="BH14044">
        <v>4266648</v>
      </c>
      <c r="BI14044">
        <v>-787873</v>
      </c>
      <c r="BJ14044">
        <v>1628241</v>
      </c>
      <c r="BK14044">
        <v>2884826</v>
      </c>
      <c r="BL14044">
        <v>3334286</v>
      </c>
    </row>
    <row r="14045" spans="1:64" x14ac:dyDescent="0.25">
      <c r="A14045" t="s">
        <v>14241</v>
      </c>
      <c r="B14045">
        <v>-2887369</v>
      </c>
      <c r="C14045">
        <v>-2887369</v>
      </c>
      <c r="D14045">
        <v>-1038056</v>
      </c>
      <c r="E14045">
        <v>-113675</v>
      </c>
      <c r="F14045">
        <v>-1074755</v>
      </c>
      <c r="G14045">
        <v>-2887369</v>
      </c>
      <c r="H14045">
        <v>-931702</v>
      </c>
      <c r="I14045">
        <v>-1427675</v>
      </c>
      <c r="J14045">
        <v>-6691728</v>
      </c>
      <c r="K14045">
        <v>-2887369</v>
      </c>
      <c r="L14045">
        <v>-2887369</v>
      </c>
      <c r="M14045">
        <v>-1069011</v>
      </c>
      <c r="N14045">
        <v>-2887369</v>
      </c>
      <c r="O14045">
        <v>-2273868</v>
      </c>
      <c r="P14045">
        <v>-6584383</v>
      </c>
      <c r="Q14045">
        <v>-2887369</v>
      </c>
      <c r="R14045">
        <v>-2887369</v>
      </c>
      <c r="S14045">
        <v>-1097935</v>
      </c>
      <c r="T14045">
        <v>-169562</v>
      </c>
      <c r="U14045">
        <v>2485174</v>
      </c>
      <c r="V14045">
        <v>-2887369</v>
      </c>
      <c r="W14045">
        <v>-7504819</v>
      </c>
      <c r="X14045">
        <v>-5687894</v>
      </c>
      <c r="Y14045">
        <v>-1643646</v>
      </c>
      <c r="Z14045">
        <v>-1835282</v>
      </c>
      <c r="AA14045">
        <v>-2887369</v>
      </c>
      <c r="AB14045">
        <v>-3579592</v>
      </c>
      <c r="AC14045">
        <v>-132978</v>
      </c>
      <c r="AD14045">
        <v>-1852494</v>
      </c>
      <c r="AE14045">
        <v>1014917</v>
      </c>
      <c r="AF14045">
        <v>-2887369</v>
      </c>
      <c r="AG14045">
        <v>-224613</v>
      </c>
      <c r="AH14045">
        <v>2193566</v>
      </c>
      <c r="AI14045">
        <v>4164837</v>
      </c>
      <c r="AJ14045">
        <v>-1974496</v>
      </c>
      <c r="AK14045">
        <v>-2887369</v>
      </c>
      <c r="AL14045">
        <v>-2887369</v>
      </c>
      <c r="AM14045">
        <v>-2887369</v>
      </c>
      <c r="AN14045">
        <v>-2887369</v>
      </c>
      <c r="AO14045">
        <v>-1703615</v>
      </c>
      <c r="AP14045">
        <v>-1950665</v>
      </c>
      <c r="AQ14045">
        <v>535952</v>
      </c>
      <c r="AR14045">
        <v>-1767029</v>
      </c>
      <c r="AS14045">
        <v>-1246113</v>
      </c>
      <c r="AT14045">
        <v>-2887369</v>
      </c>
      <c r="AU14045">
        <v>-2887369</v>
      </c>
      <c r="AV14045">
        <v>209365</v>
      </c>
      <c r="AW14045">
        <v>2989832</v>
      </c>
      <c r="AX14045">
        <v>-2887369</v>
      </c>
      <c r="AY14045">
        <v>-2887369</v>
      </c>
      <c r="AZ14045">
        <v>-2714725</v>
      </c>
      <c r="BA14045">
        <v>-2243315</v>
      </c>
      <c r="BB14045">
        <v>-1756229</v>
      </c>
      <c r="BC14045">
        <v>-1491943</v>
      </c>
      <c r="BD14045">
        <v>-2043953</v>
      </c>
      <c r="BE14045">
        <v>-2342526</v>
      </c>
      <c r="BF14045">
        <v>-2887369</v>
      </c>
      <c r="BG14045">
        <v>-2569814</v>
      </c>
      <c r="BH14045">
        <v>-2887369</v>
      </c>
      <c r="BI14045">
        <v>-1320913</v>
      </c>
      <c r="BJ14045">
        <v>7956274</v>
      </c>
      <c r="BK14045">
        <v>-2079166</v>
      </c>
      <c r="BL14045">
        <v>-1250047</v>
      </c>
    </row>
    <row r="14046" spans="1:64" x14ac:dyDescent="0.25">
      <c r="A14046" t="s">
        <v>14242</v>
      </c>
      <c r="B14046">
        <v>4184276</v>
      </c>
      <c r="C14046">
        <v>4386609</v>
      </c>
      <c r="D14046">
        <v>2120513</v>
      </c>
      <c r="E14046">
        <v>3028249</v>
      </c>
      <c r="F14046">
        <v>4081688</v>
      </c>
      <c r="G14046">
        <v>3153923</v>
      </c>
      <c r="H14046">
        <v>1526179</v>
      </c>
      <c r="I14046">
        <v>1406149</v>
      </c>
      <c r="J14046">
        <v>1663007</v>
      </c>
      <c r="K14046">
        <v>3788146</v>
      </c>
      <c r="L14046">
        <v>1844511</v>
      </c>
      <c r="M14046">
        <v>3414272</v>
      </c>
      <c r="N14046">
        <v>2179136</v>
      </c>
      <c r="O14046">
        <v>3355864</v>
      </c>
      <c r="P14046">
        <v>3255588</v>
      </c>
      <c r="Q14046">
        <v>1000103</v>
      </c>
      <c r="R14046">
        <v>2269593</v>
      </c>
      <c r="S14046">
        <v>1747642</v>
      </c>
      <c r="T14046">
        <v>3748131</v>
      </c>
      <c r="U14046">
        <v>2468274</v>
      </c>
      <c r="V14046">
        <v>1738527</v>
      </c>
      <c r="W14046">
        <v>1874344</v>
      </c>
      <c r="X14046">
        <v>3781247</v>
      </c>
      <c r="Y14046">
        <v>3785842</v>
      </c>
      <c r="Z14046">
        <v>3024805</v>
      </c>
      <c r="AA14046">
        <v>2152254</v>
      </c>
      <c r="AB14046">
        <v>3547653</v>
      </c>
      <c r="AC14046">
        <v>-2588701</v>
      </c>
      <c r="AD14046">
        <v>2029716</v>
      </c>
      <c r="AE14046">
        <v>3785863</v>
      </c>
      <c r="AF14046">
        <v>3408771</v>
      </c>
      <c r="AG14046">
        <v>2455965</v>
      </c>
      <c r="AH14046">
        <v>1150324</v>
      </c>
      <c r="AI14046">
        <v>3060956</v>
      </c>
      <c r="AJ14046">
        <v>4420038</v>
      </c>
      <c r="AK14046">
        <v>3775407</v>
      </c>
      <c r="AL14046">
        <v>4646823</v>
      </c>
      <c r="AM14046">
        <v>3128765</v>
      </c>
      <c r="AN14046">
        <v>1920778</v>
      </c>
      <c r="AO14046">
        <v>8389562</v>
      </c>
      <c r="AP14046">
        <v>1625983</v>
      </c>
      <c r="AQ14046">
        <v>3337664</v>
      </c>
      <c r="AR14046">
        <v>2435914</v>
      </c>
      <c r="AS14046">
        <v>4448511</v>
      </c>
      <c r="AT14046">
        <v>3942705</v>
      </c>
      <c r="AU14046">
        <v>4245609</v>
      </c>
      <c r="AV14046">
        <v>2784839</v>
      </c>
      <c r="AW14046">
        <v>4542076</v>
      </c>
      <c r="AX14046">
        <v>4546256</v>
      </c>
      <c r="AY14046">
        <v>4290761</v>
      </c>
      <c r="AZ14046">
        <v>2164869</v>
      </c>
      <c r="BA14046">
        <v>352194</v>
      </c>
      <c r="BB14046">
        <v>2111678</v>
      </c>
      <c r="BC14046">
        <v>3428043</v>
      </c>
      <c r="BD14046">
        <v>353777</v>
      </c>
      <c r="BE14046">
        <v>2135882</v>
      </c>
      <c r="BF14046">
        <v>1414183</v>
      </c>
      <c r="BG14046">
        <v>9130041</v>
      </c>
      <c r="BH14046">
        <v>3399901</v>
      </c>
      <c r="BI14046">
        <v>-2887369</v>
      </c>
      <c r="BJ14046">
        <v>-2887369</v>
      </c>
      <c r="BK14046">
        <v>2565649</v>
      </c>
      <c r="BL14046">
        <v>-2887369</v>
      </c>
    </row>
    <row r="14047" spans="1:64" x14ac:dyDescent="0.25">
      <c r="A14047" t="s">
        <v>14243</v>
      </c>
      <c r="B14047">
        <v>-2887369</v>
      </c>
      <c r="C14047">
        <v>-2887369</v>
      </c>
      <c r="D14047">
        <v>-2887369</v>
      </c>
      <c r="E14047">
        <v>-2887369</v>
      </c>
      <c r="F14047">
        <v>-1787577</v>
      </c>
      <c r="G14047">
        <v>-2149359</v>
      </c>
      <c r="H14047">
        <v>-1218772</v>
      </c>
      <c r="I14047">
        <v>-2129249</v>
      </c>
      <c r="J14047">
        <v>-2547884</v>
      </c>
      <c r="K14047">
        <v>-2887369</v>
      </c>
      <c r="L14047">
        <v>-7786755</v>
      </c>
      <c r="M14047">
        <v>-1878965</v>
      </c>
      <c r="N14047">
        <v>-4802625</v>
      </c>
      <c r="O14047">
        <v>-2887369</v>
      </c>
      <c r="P14047">
        <v>-1331489</v>
      </c>
      <c r="Q14047">
        <v>-1941557</v>
      </c>
      <c r="R14047">
        <v>-2624805</v>
      </c>
      <c r="S14047">
        <v>-2887369</v>
      </c>
      <c r="T14047">
        <v>1455217</v>
      </c>
      <c r="U14047">
        <v>5657971</v>
      </c>
      <c r="V14047">
        <v>-9521325</v>
      </c>
      <c r="W14047">
        <v>-6139851</v>
      </c>
      <c r="X14047">
        <v>2522567</v>
      </c>
      <c r="Y14047">
        <v>-1073171</v>
      </c>
      <c r="Z14047">
        <v>1695834</v>
      </c>
      <c r="AA14047">
        <v>-1506664</v>
      </c>
      <c r="AB14047">
        <v>1767709</v>
      </c>
      <c r="AC14047">
        <v>-2045945</v>
      </c>
      <c r="AD14047">
        <v>1482638</v>
      </c>
      <c r="AE14047">
        <v>1979304</v>
      </c>
      <c r="AF14047">
        <v>-2687821</v>
      </c>
      <c r="AG14047">
        <v>3819459</v>
      </c>
      <c r="AH14047">
        <v>2287536</v>
      </c>
      <c r="AI14047">
        <v>3353858</v>
      </c>
      <c r="AJ14047">
        <v>2351535</v>
      </c>
      <c r="AK14047">
        <v>-2887369</v>
      </c>
      <c r="AL14047">
        <v>1358084</v>
      </c>
      <c r="AM14047">
        <v>-2887369</v>
      </c>
      <c r="AN14047">
        <v>4349671</v>
      </c>
      <c r="AO14047">
        <v>-7680087</v>
      </c>
      <c r="AP14047">
        <v>-4510771</v>
      </c>
      <c r="AQ14047">
        <v>9897434</v>
      </c>
      <c r="AR14047">
        <v>1512892</v>
      </c>
      <c r="AS14047">
        <v>-1453971</v>
      </c>
      <c r="AT14047">
        <v>-205767</v>
      </c>
      <c r="AU14047">
        <v>-2887369</v>
      </c>
      <c r="AV14047">
        <v>-752244</v>
      </c>
      <c r="AW14047">
        <v>2431705</v>
      </c>
      <c r="AX14047">
        <v>7513973</v>
      </c>
      <c r="AY14047">
        <v>-2887369</v>
      </c>
      <c r="AZ14047">
        <v>-2887369</v>
      </c>
      <c r="BA14047">
        <v>-2180775</v>
      </c>
      <c r="BB14047">
        <v>-1358024</v>
      </c>
      <c r="BC14047">
        <v>-2015616</v>
      </c>
      <c r="BD14047">
        <v>-1466871</v>
      </c>
      <c r="BE14047">
        <v>-1503841</v>
      </c>
      <c r="BF14047">
        <v>-2286892</v>
      </c>
      <c r="BG14047">
        <v>1030175</v>
      </c>
      <c r="BH14047">
        <v>-209606</v>
      </c>
      <c r="BI14047">
        <v>-1718384</v>
      </c>
      <c r="BJ14047">
        <v>-169988</v>
      </c>
      <c r="BK14047">
        <v>-2887369</v>
      </c>
      <c r="BL14047">
        <v>-1376447</v>
      </c>
    </row>
    <row r="14048" spans="1:64" x14ac:dyDescent="0.25">
      <c r="A14048" t="s">
        <v>14244</v>
      </c>
      <c r="B14048">
        <v>-2887369</v>
      </c>
      <c r="C14048">
        <v>-2887369</v>
      </c>
      <c r="D14048">
        <v>-2887369</v>
      </c>
      <c r="E14048">
        <v>-2887369</v>
      </c>
      <c r="F14048">
        <v>-2887369</v>
      </c>
      <c r="G14048">
        <v>1539732</v>
      </c>
      <c r="H14048">
        <v>-2887369</v>
      </c>
      <c r="I14048">
        <v>1718893</v>
      </c>
      <c r="J14048">
        <v>-2887369</v>
      </c>
      <c r="K14048">
        <v>-2887369</v>
      </c>
      <c r="L14048">
        <v>-2887369</v>
      </c>
      <c r="M14048">
        <v>4958756</v>
      </c>
      <c r="N14048">
        <v>3336833</v>
      </c>
      <c r="O14048">
        <v>-8461928</v>
      </c>
      <c r="P14048">
        <v>-2887369</v>
      </c>
      <c r="Q14048">
        <v>-2887369</v>
      </c>
      <c r="R14048">
        <v>-2887369</v>
      </c>
      <c r="S14048">
        <v>-2887369</v>
      </c>
      <c r="T14048">
        <v>-2887369</v>
      </c>
      <c r="U14048">
        <v>-2887369</v>
      </c>
      <c r="V14048">
        <v>-2101013</v>
      </c>
      <c r="W14048">
        <v>-2887369</v>
      </c>
      <c r="X14048">
        <v>-2887369</v>
      </c>
      <c r="Y14048">
        <v>-2164349</v>
      </c>
      <c r="Z14048">
        <v>5961246</v>
      </c>
      <c r="AA14048">
        <v>-2887369</v>
      </c>
      <c r="AB14048">
        <v>-1862432</v>
      </c>
      <c r="AC14048">
        <v>-2219931</v>
      </c>
      <c r="AD14048">
        <v>-5156861</v>
      </c>
      <c r="AE14048">
        <v>-2887369</v>
      </c>
      <c r="AF14048">
        <v>-2602036</v>
      </c>
      <c r="AG14048">
        <v>-2887369</v>
      </c>
      <c r="AH14048">
        <v>-2887369</v>
      </c>
      <c r="AI14048">
        <v>-2887369</v>
      </c>
      <c r="AJ14048">
        <v>-2107409</v>
      </c>
      <c r="AK14048">
        <v>-2887369</v>
      </c>
      <c r="AL14048">
        <v>-2887369</v>
      </c>
      <c r="AM14048">
        <v>-2887369</v>
      </c>
      <c r="AN14048">
        <v>-2887369</v>
      </c>
      <c r="AO14048">
        <v>-2887369</v>
      </c>
      <c r="AP14048">
        <v>-2145794</v>
      </c>
      <c r="AQ14048">
        <v>-2887369</v>
      </c>
      <c r="AR14048">
        <v>-2887369</v>
      </c>
      <c r="AS14048">
        <v>-2887369</v>
      </c>
      <c r="AT14048">
        <v>-2887369</v>
      </c>
      <c r="AU14048">
        <v>-2887369</v>
      </c>
      <c r="AV14048">
        <v>-2887369</v>
      </c>
      <c r="AW14048">
        <v>-2887369</v>
      </c>
      <c r="AX14048">
        <v>-2887369</v>
      </c>
      <c r="AY14048">
        <v>-1745812</v>
      </c>
      <c r="AZ14048">
        <v>-7639329</v>
      </c>
      <c r="BA14048">
        <v>-1911849</v>
      </c>
      <c r="BB14048">
        <v>-2887369</v>
      </c>
      <c r="BC14048">
        <v>-2887369</v>
      </c>
      <c r="BD14048">
        <v>-3819361</v>
      </c>
      <c r="BE14048">
        <v>-2432147</v>
      </c>
      <c r="BF14048">
        <v>-9820414</v>
      </c>
      <c r="BG14048">
        <v>-2887369</v>
      </c>
      <c r="BH14048">
        <v>-2887369</v>
      </c>
      <c r="BI14048">
        <v>-1251319</v>
      </c>
      <c r="BJ14048">
        <v>-4945793</v>
      </c>
      <c r="BK14048">
        <v>-2887369</v>
      </c>
      <c r="BL14048">
        <v>-2887369</v>
      </c>
    </row>
    <row r="14049" spans="1:64" x14ac:dyDescent="0.25">
      <c r="A14049" t="s">
        <v>14245</v>
      </c>
      <c r="B14049">
        <v>2505646</v>
      </c>
      <c r="C14049">
        <v>2727707</v>
      </c>
      <c r="D14049">
        <v>2970106</v>
      </c>
      <c r="E14049">
        <v>1730737</v>
      </c>
      <c r="F14049">
        <v>2045505</v>
      </c>
      <c r="G14049">
        <v>8369458</v>
      </c>
      <c r="H14049">
        <v>1181005</v>
      </c>
      <c r="I14049">
        <v>2185972</v>
      </c>
      <c r="J14049">
        <v>1025571</v>
      </c>
      <c r="K14049">
        <v>7360075</v>
      </c>
      <c r="L14049">
        <v>5302381</v>
      </c>
      <c r="M14049">
        <v>1253681</v>
      </c>
      <c r="N14049">
        <v>2173883</v>
      </c>
      <c r="O14049">
        <v>-1240812</v>
      </c>
      <c r="P14049">
        <v>1817199</v>
      </c>
      <c r="Q14049">
        <v>3413328</v>
      </c>
      <c r="R14049">
        <v>1425239</v>
      </c>
      <c r="S14049">
        <v>9665901</v>
      </c>
      <c r="T14049">
        <v>9994795</v>
      </c>
      <c r="U14049">
        <v>1486311</v>
      </c>
      <c r="V14049">
        <v>1339541</v>
      </c>
      <c r="W14049">
        <v>5223518</v>
      </c>
      <c r="X14049">
        <v>-2176371</v>
      </c>
      <c r="Y14049">
        <v>-2746912</v>
      </c>
      <c r="Z14049">
        <v>592178</v>
      </c>
      <c r="AA14049">
        <v>1660542</v>
      </c>
      <c r="AB14049">
        <v>2051084</v>
      </c>
      <c r="AC14049">
        <v>2796064</v>
      </c>
      <c r="AD14049">
        <v>1485794</v>
      </c>
      <c r="AE14049">
        <v>5376878</v>
      </c>
      <c r="AF14049">
        <v>2754962</v>
      </c>
      <c r="AG14049">
        <v>-1428067</v>
      </c>
      <c r="AH14049">
        <v>-7466406</v>
      </c>
      <c r="AI14049">
        <v>3896777</v>
      </c>
      <c r="AJ14049">
        <v>3094184</v>
      </c>
      <c r="AK14049">
        <v>-2887369</v>
      </c>
      <c r="AL14049">
        <v>-2887369</v>
      </c>
      <c r="AM14049">
        <v>-2887369</v>
      </c>
      <c r="AN14049">
        <v>-1611204</v>
      </c>
      <c r="AO14049">
        <v>-4122507</v>
      </c>
      <c r="AP14049">
        <v>108943</v>
      </c>
      <c r="AQ14049">
        <v>-5029728</v>
      </c>
      <c r="AR14049">
        <v>-3580313</v>
      </c>
      <c r="AS14049">
        <v>5289502</v>
      </c>
      <c r="AT14049">
        <v>8231921</v>
      </c>
      <c r="AU14049">
        <v>402515</v>
      </c>
      <c r="AV14049">
        <v>4873555</v>
      </c>
      <c r="AW14049">
        <v>567248</v>
      </c>
      <c r="AX14049">
        <v>-5289446</v>
      </c>
      <c r="AY14049">
        <v>3257972</v>
      </c>
      <c r="AZ14049">
        <v>1704296</v>
      </c>
      <c r="BA14049">
        <v>1918859</v>
      </c>
      <c r="BB14049">
        <v>6792581</v>
      </c>
      <c r="BC14049">
        <v>5796903</v>
      </c>
      <c r="BD14049">
        <v>1727433</v>
      </c>
      <c r="BE14049">
        <v>147169</v>
      </c>
      <c r="BF14049">
        <v>1801674</v>
      </c>
      <c r="BG14049">
        <v>-2887369</v>
      </c>
      <c r="BH14049">
        <v>1503291</v>
      </c>
      <c r="BI14049">
        <v>4539742</v>
      </c>
      <c r="BJ14049">
        <v>1929422</v>
      </c>
      <c r="BK14049">
        <v>6528213</v>
      </c>
      <c r="BL14049">
        <v>4043503</v>
      </c>
    </row>
    <row r="14050" spans="1:64" x14ac:dyDescent="0.25">
      <c r="A14050" t="s">
        <v>14246</v>
      </c>
      <c r="B14050">
        <v>-7506273</v>
      </c>
      <c r="C14050">
        <v>-2887369</v>
      </c>
      <c r="D14050">
        <v>-2887369</v>
      </c>
      <c r="E14050">
        <v>-1352558</v>
      </c>
      <c r="F14050">
        <v>-1669055</v>
      </c>
      <c r="G14050">
        <v>1111939</v>
      </c>
      <c r="H14050">
        <v>-2385226</v>
      </c>
      <c r="I14050">
        <v>751964</v>
      </c>
      <c r="J14050">
        <v>1027465</v>
      </c>
      <c r="K14050">
        <v>8906684</v>
      </c>
      <c r="L14050">
        <v>802975</v>
      </c>
      <c r="M14050">
        <v>1157971</v>
      </c>
      <c r="N14050">
        <v>1771139</v>
      </c>
      <c r="O14050">
        <v>6052214</v>
      </c>
      <c r="P14050">
        <v>1587342</v>
      </c>
      <c r="Q14050">
        <v>1729626</v>
      </c>
      <c r="R14050">
        <v>1417722</v>
      </c>
      <c r="S14050">
        <v>2365456</v>
      </c>
      <c r="T14050">
        <v>2687783</v>
      </c>
      <c r="U14050">
        <v>-1364227</v>
      </c>
      <c r="V14050">
        <v>1239614</v>
      </c>
      <c r="W14050">
        <v>1037142</v>
      </c>
      <c r="X14050">
        <v>3617302</v>
      </c>
      <c r="Y14050">
        <v>1839428</v>
      </c>
      <c r="Z14050">
        <v>3563585</v>
      </c>
      <c r="AA14050">
        <v>5672064</v>
      </c>
      <c r="AB14050">
        <v>214595</v>
      </c>
      <c r="AC14050">
        <v>2875003</v>
      </c>
      <c r="AD14050">
        <v>1956109</v>
      </c>
      <c r="AE14050">
        <v>2337031</v>
      </c>
      <c r="AF14050">
        <v>244834</v>
      </c>
      <c r="AG14050">
        <v>2876978</v>
      </c>
      <c r="AH14050">
        <v>1934628</v>
      </c>
      <c r="AI14050">
        <v>3926641</v>
      </c>
      <c r="AJ14050">
        <v>3269061</v>
      </c>
      <c r="AK14050">
        <v>7066563</v>
      </c>
      <c r="AL14050">
        <v>1052558</v>
      </c>
      <c r="AM14050">
        <v>-2887369</v>
      </c>
      <c r="AN14050">
        <v>2173623</v>
      </c>
      <c r="AO14050">
        <v>4040882</v>
      </c>
      <c r="AP14050">
        <v>-1332001</v>
      </c>
      <c r="AQ14050">
        <v>2830897</v>
      </c>
      <c r="AR14050">
        <v>3121753</v>
      </c>
      <c r="AS14050">
        <v>-1581889</v>
      </c>
      <c r="AT14050">
        <v>-1840933</v>
      </c>
      <c r="AU14050">
        <v>-9708937</v>
      </c>
      <c r="AV14050">
        <v>3996757</v>
      </c>
      <c r="AW14050">
        <v>4702834</v>
      </c>
      <c r="AX14050">
        <v>-7339004</v>
      </c>
      <c r="AY14050">
        <v>1721537</v>
      </c>
      <c r="AZ14050">
        <v>-1764926</v>
      </c>
      <c r="BA14050">
        <v>3116694</v>
      </c>
      <c r="BB14050">
        <v>2175492</v>
      </c>
      <c r="BC14050">
        <v>6490673</v>
      </c>
      <c r="BD14050">
        <v>214576</v>
      </c>
      <c r="BE14050">
        <v>1235266</v>
      </c>
      <c r="BF14050">
        <v>-3235285</v>
      </c>
      <c r="BG14050">
        <v>3353252</v>
      </c>
      <c r="BH14050">
        <v>-2887369</v>
      </c>
      <c r="BI14050">
        <v>3175386</v>
      </c>
      <c r="BJ14050">
        <v>-9239123</v>
      </c>
      <c r="BK14050">
        <v>6993581</v>
      </c>
      <c r="BL14050">
        <v>-2887369</v>
      </c>
    </row>
    <row r="14051" spans="1:64" x14ac:dyDescent="0.25">
      <c r="A14051" t="s">
        <v>14247</v>
      </c>
      <c r="B14051">
        <v>8920977</v>
      </c>
      <c r="C14051">
        <v>-2887369</v>
      </c>
      <c r="D14051">
        <v>-4059221</v>
      </c>
      <c r="E14051">
        <v>-2706231</v>
      </c>
      <c r="F14051">
        <v>1119699</v>
      </c>
      <c r="G14051">
        <v>8487377</v>
      </c>
      <c r="H14051">
        <v>1860396</v>
      </c>
      <c r="I14051">
        <v>4740357</v>
      </c>
      <c r="J14051">
        <v>198219</v>
      </c>
      <c r="K14051">
        <v>1260034</v>
      </c>
      <c r="L14051">
        <v>167692</v>
      </c>
      <c r="M14051">
        <v>1525019</v>
      </c>
      <c r="N14051">
        <v>6877317</v>
      </c>
      <c r="O14051">
        <v>-1363567</v>
      </c>
      <c r="P14051">
        <v>8355938</v>
      </c>
      <c r="Q14051">
        <v>8037719</v>
      </c>
      <c r="R14051">
        <v>1415266</v>
      </c>
      <c r="S14051">
        <v>853707</v>
      </c>
      <c r="T14051">
        <v>7014139</v>
      </c>
      <c r="U14051">
        <v>1418251</v>
      </c>
      <c r="V14051">
        <v>1361116</v>
      </c>
      <c r="W14051">
        <v>125156</v>
      </c>
      <c r="X14051">
        <v>1753657</v>
      </c>
      <c r="Y14051">
        <v>1295736</v>
      </c>
      <c r="Z14051">
        <v>151451</v>
      </c>
      <c r="AA14051">
        <v>-880274</v>
      </c>
      <c r="AB14051">
        <v>4567627</v>
      </c>
      <c r="AC14051">
        <v>1196297</v>
      </c>
      <c r="AD14051">
        <v>1532149</v>
      </c>
      <c r="AE14051">
        <v>2214064</v>
      </c>
      <c r="AF14051">
        <v>1094938</v>
      </c>
      <c r="AG14051">
        <v>9639654</v>
      </c>
      <c r="AH14051">
        <v>1390156</v>
      </c>
      <c r="AI14051">
        <v>2510251</v>
      </c>
      <c r="AJ14051">
        <v>2112642</v>
      </c>
      <c r="AK14051">
        <v>4028988</v>
      </c>
      <c r="AL14051">
        <v>4233593</v>
      </c>
      <c r="AM14051">
        <v>3255425</v>
      </c>
      <c r="AN14051">
        <v>-2887369</v>
      </c>
      <c r="AO14051">
        <v>-1011587</v>
      </c>
      <c r="AP14051">
        <v>9874911</v>
      </c>
      <c r="AQ14051">
        <v>2214201</v>
      </c>
      <c r="AR14051">
        <v>-1374299</v>
      </c>
      <c r="AS14051">
        <v>4800371</v>
      </c>
      <c r="AT14051">
        <v>3409402</v>
      </c>
      <c r="AU14051">
        <v>3146522</v>
      </c>
      <c r="AV14051">
        <v>2304745</v>
      </c>
      <c r="AW14051">
        <v>3371839</v>
      </c>
      <c r="AX14051">
        <v>4295891</v>
      </c>
      <c r="AY14051">
        <v>3338637</v>
      </c>
      <c r="AZ14051">
        <v>4557177</v>
      </c>
      <c r="BA14051">
        <v>2364931</v>
      </c>
      <c r="BB14051">
        <v>-1603994</v>
      </c>
      <c r="BC14051">
        <v>1218393</v>
      </c>
      <c r="BD14051">
        <v>2582187</v>
      </c>
      <c r="BE14051">
        <v>304784</v>
      </c>
      <c r="BF14051">
        <v>2743653</v>
      </c>
      <c r="BG14051">
        <v>-5568115</v>
      </c>
      <c r="BH14051">
        <v>1832894</v>
      </c>
      <c r="BI14051">
        <v>2435287</v>
      </c>
      <c r="BJ14051">
        <v>1374248</v>
      </c>
      <c r="BK14051">
        <v>-3701533</v>
      </c>
      <c r="BL14051">
        <v>-3623048</v>
      </c>
    </row>
    <row r="14052" spans="1:64" x14ac:dyDescent="0.25">
      <c r="A14052" t="s">
        <v>14248</v>
      </c>
      <c r="B14052">
        <v>-2887369</v>
      </c>
      <c r="C14052">
        <v>-2887369</v>
      </c>
      <c r="D14052">
        <v>-2887369</v>
      </c>
      <c r="E14052">
        <v>-2887369</v>
      </c>
      <c r="F14052">
        <v>-2887369</v>
      </c>
      <c r="G14052">
        <v>1205953</v>
      </c>
      <c r="H14052">
        <v>1664554</v>
      </c>
      <c r="I14052">
        <v>8278828</v>
      </c>
      <c r="J14052">
        <v>9025705</v>
      </c>
      <c r="K14052">
        <v>2586673</v>
      </c>
      <c r="L14052">
        <v>1685333</v>
      </c>
      <c r="M14052">
        <v>225629</v>
      </c>
      <c r="N14052">
        <v>8342176</v>
      </c>
      <c r="O14052">
        <v>6239149</v>
      </c>
      <c r="P14052">
        <v>1426506</v>
      </c>
      <c r="Q14052">
        <v>1565209</v>
      </c>
      <c r="R14052">
        <v>2071837</v>
      </c>
      <c r="S14052">
        <v>2123017</v>
      </c>
      <c r="T14052">
        <v>2090201</v>
      </c>
      <c r="U14052">
        <v>2053451</v>
      </c>
      <c r="V14052">
        <v>8176554</v>
      </c>
      <c r="W14052">
        <v>2367665</v>
      </c>
      <c r="X14052">
        <v>3505956</v>
      </c>
      <c r="Y14052">
        <v>2252837</v>
      </c>
      <c r="Z14052">
        <v>-1842088</v>
      </c>
      <c r="AA14052">
        <v>-5085981</v>
      </c>
      <c r="AB14052">
        <v>-1233516</v>
      </c>
      <c r="AC14052">
        <v>1109852</v>
      </c>
      <c r="AD14052">
        <v>144927</v>
      </c>
      <c r="AE14052">
        <v>1311551</v>
      </c>
      <c r="AF14052">
        <v>-1612323</v>
      </c>
      <c r="AG14052">
        <v>2732801</v>
      </c>
      <c r="AH14052">
        <v>2324103</v>
      </c>
      <c r="AI14052">
        <v>463027</v>
      </c>
      <c r="AJ14052">
        <v>1823748</v>
      </c>
      <c r="AK14052">
        <v>1819516</v>
      </c>
      <c r="AL14052">
        <v>53927</v>
      </c>
      <c r="AM14052">
        <v>-2887369</v>
      </c>
      <c r="AN14052">
        <v>1531672</v>
      </c>
      <c r="AO14052">
        <v>4007846</v>
      </c>
      <c r="AP14052">
        <v>-4630726</v>
      </c>
      <c r="AQ14052">
        <v>1674142</v>
      </c>
      <c r="AR14052">
        <v>1909714</v>
      </c>
      <c r="AS14052">
        <v>6350969</v>
      </c>
      <c r="AT14052">
        <v>-10779</v>
      </c>
      <c r="AU14052">
        <v>3761751</v>
      </c>
      <c r="AV14052">
        <v>-9735391</v>
      </c>
      <c r="AW14052">
        <v>-1816229</v>
      </c>
      <c r="AX14052">
        <v>-2887369</v>
      </c>
      <c r="AY14052">
        <v>-5491043</v>
      </c>
      <c r="AZ14052">
        <v>-2887369</v>
      </c>
      <c r="BA14052">
        <v>-105748</v>
      </c>
      <c r="BB14052">
        <v>-1784056</v>
      </c>
      <c r="BC14052">
        <v>-1938589</v>
      </c>
      <c r="BD14052">
        <v>-8041046</v>
      </c>
      <c r="BE14052">
        <v>-4245089</v>
      </c>
      <c r="BF14052">
        <v>-8195192</v>
      </c>
      <c r="BG14052">
        <v>5538075</v>
      </c>
      <c r="BH14052">
        <v>-6195376</v>
      </c>
      <c r="BI14052">
        <v>2815379</v>
      </c>
      <c r="BJ14052">
        <v>3794889</v>
      </c>
      <c r="BK14052">
        <v>1467461</v>
      </c>
      <c r="BL14052">
        <v>169642</v>
      </c>
    </row>
    <row r="14053" spans="1:64" x14ac:dyDescent="0.25">
      <c r="A14053" t="s">
        <v>14249</v>
      </c>
      <c r="B14053">
        <v>-2887369</v>
      </c>
      <c r="C14053">
        <v>-2887369</v>
      </c>
      <c r="D14053">
        <v>-2887369</v>
      </c>
      <c r="E14053">
        <v>-1645454</v>
      </c>
      <c r="F14053">
        <v>5526987</v>
      </c>
      <c r="G14053">
        <v>4023687</v>
      </c>
      <c r="H14053">
        <v>349864</v>
      </c>
      <c r="I14053">
        <v>4364101</v>
      </c>
      <c r="J14053">
        <v>3769727</v>
      </c>
      <c r="K14053">
        <v>4738425</v>
      </c>
      <c r="L14053">
        <v>3619708</v>
      </c>
      <c r="M14053">
        <v>3144423</v>
      </c>
      <c r="N14053">
        <v>4027484</v>
      </c>
      <c r="O14053">
        <v>3805969</v>
      </c>
      <c r="P14053">
        <v>4079368</v>
      </c>
      <c r="Q14053">
        <v>5695084</v>
      </c>
      <c r="R14053">
        <v>5179467</v>
      </c>
      <c r="S14053">
        <v>4140106</v>
      </c>
      <c r="T14053">
        <v>5130623</v>
      </c>
      <c r="U14053">
        <v>5829626</v>
      </c>
      <c r="V14053">
        <v>3870069</v>
      </c>
      <c r="W14053">
        <v>478088</v>
      </c>
      <c r="X14053">
        <v>5035435</v>
      </c>
      <c r="Y14053">
        <v>440739</v>
      </c>
      <c r="Z14053">
        <v>4252131</v>
      </c>
      <c r="AA14053">
        <v>4883231</v>
      </c>
      <c r="AB14053">
        <v>4927344</v>
      </c>
      <c r="AC14053">
        <v>2465142</v>
      </c>
      <c r="AD14053">
        <v>4846875</v>
      </c>
      <c r="AE14053">
        <v>5560211</v>
      </c>
      <c r="AF14053">
        <v>6291423</v>
      </c>
      <c r="AG14053">
        <v>6239873</v>
      </c>
      <c r="AH14053">
        <v>5673968</v>
      </c>
      <c r="AI14053">
        <v>6217521</v>
      </c>
      <c r="AJ14053">
        <v>6124852</v>
      </c>
      <c r="AK14053">
        <v>4135212</v>
      </c>
      <c r="AL14053">
        <v>5755948</v>
      </c>
      <c r="AM14053">
        <v>3973619</v>
      </c>
      <c r="AN14053">
        <v>6033454</v>
      </c>
      <c r="AO14053">
        <v>5809591</v>
      </c>
      <c r="AP14053">
        <v>4640897</v>
      </c>
      <c r="AQ14053">
        <v>5810807</v>
      </c>
      <c r="AR14053">
        <v>5690826</v>
      </c>
      <c r="AS14053">
        <v>5247309</v>
      </c>
      <c r="AT14053">
        <v>5221823</v>
      </c>
      <c r="AU14053">
        <v>5107637</v>
      </c>
      <c r="AV14053">
        <v>550577</v>
      </c>
      <c r="AW14053">
        <v>6140939</v>
      </c>
      <c r="AX14053">
        <v>4723034</v>
      </c>
      <c r="AY14053">
        <v>5128165</v>
      </c>
      <c r="AZ14053">
        <v>4825754</v>
      </c>
      <c r="BA14053">
        <v>5401616</v>
      </c>
      <c r="BB14053">
        <v>468194</v>
      </c>
      <c r="BC14053">
        <v>5440139</v>
      </c>
      <c r="BD14053">
        <v>5424905</v>
      </c>
      <c r="BE14053">
        <v>5442685</v>
      </c>
      <c r="BF14053">
        <v>4112691</v>
      </c>
      <c r="BG14053">
        <v>4054699</v>
      </c>
      <c r="BH14053">
        <v>4469233</v>
      </c>
      <c r="BI14053">
        <v>3797323</v>
      </c>
      <c r="BJ14053">
        <v>4218345</v>
      </c>
      <c r="BK14053">
        <v>4412756</v>
      </c>
      <c r="BL14053">
        <v>2270278</v>
      </c>
    </row>
    <row r="14054" spans="1:64" x14ac:dyDescent="0.25">
      <c r="A14054" t="s">
        <v>14250</v>
      </c>
      <c r="B14054">
        <v>1333793</v>
      </c>
      <c r="C14054">
        <v>-2887369</v>
      </c>
      <c r="D14054">
        <v>2639818</v>
      </c>
      <c r="E14054">
        <v>-1029231</v>
      </c>
      <c r="F14054">
        <v>3842963</v>
      </c>
      <c r="G14054">
        <v>1942915</v>
      </c>
      <c r="H14054">
        <v>234996</v>
      </c>
      <c r="I14054">
        <v>3378317</v>
      </c>
      <c r="J14054">
        <v>2449555</v>
      </c>
      <c r="K14054">
        <v>3334937</v>
      </c>
      <c r="L14054">
        <v>3002318</v>
      </c>
      <c r="M14054">
        <v>3925408</v>
      </c>
      <c r="N14054">
        <v>3674222</v>
      </c>
      <c r="O14054">
        <v>4111045</v>
      </c>
      <c r="P14054">
        <v>3064731</v>
      </c>
      <c r="Q14054">
        <v>3336956</v>
      </c>
      <c r="R14054">
        <v>3474292</v>
      </c>
      <c r="S14054">
        <v>4293701</v>
      </c>
      <c r="T14054">
        <v>4404931</v>
      </c>
      <c r="U14054">
        <v>3605238</v>
      </c>
      <c r="V14054">
        <v>3491147</v>
      </c>
      <c r="W14054">
        <v>3378594</v>
      </c>
      <c r="X14054">
        <v>4608941</v>
      </c>
      <c r="Y14054">
        <v>4074424</v>
      </c>
      <c r="Z14054">
        <v>509003</v>
      </c>
      <c r="AA14054">
        <v>3404319</v>
      </c>
      <c r="AB14054">
        <v>3909251</v>
      </c>
      <c r="AC14054">
        <v>4191769</v>
      </c>
      <c r="AD14054">
        <v>3866477</v>
      </c>
      <c r="AE14054">
        <v>4076811</v>
      </c>
      <c r="AF14054">
        <v>4025945</v>
      </c>
      <c r="AG14054">
        <v>3333942</v>
      </c>
      <c r="AH14054">
        <v>4390547</v>
      </c>
      <c r="AI14054">
        <v>4470353</v>
      </c>
      <c r="AJ14054">
        <v>4459367</v>
      </c>
      <c r="AK14054">
        <v>3910337</v>
      </c>
      <c r="AL14054">
        <v>3597378</v>
      </c>
      <c r="AM14054">
        <v>5103348</v>
      </c>
      <c r="AN14054">
        <v>2702488</v>
      </c>
      <c r="AO14054">
        <v>48182</v>
      </c>
      <c r="AP14054">
        <v>2652962</v>
      </c>
      <c r="AQ14054">
        <v>3245791</v>
      </c>
      <c r="AR14054">
        <v>4602135</v>
      </c>
      <c r="AS14054">
        <v>4105404</v>
      </c>
      <c r="AT14054">
        <v>4053749</v>
      </c>
      <c r="AU14054">
        <v>3315996</v>
      </c>
      <c r="AV14054">
        <v>2477664</v>
      </c>
      <c r="AW14054">
        <v>5010742</v>
      </c>
      <c r="AX14054">
        <v>33205</v>
      </c>
      <c r="AY14054">
        <v>3585094</v>
      </c>
      <c r="AZ14054">
        <v>2411598</v>
      </c>
      <c r="BA14054">
        <v>2401877</v>
      </c>
      <c r="BB14054">
        <v>165657</v>
      </c>
      <c r="BC14054">
        <v>1493819</v>
      </c>
      <c r="BD14054">
        <v>2588766</v>
      </c>
      <c r="BE14054">
        <v>2356014</v>
      </c>
      <c r="BF14054">
        <v>1429818</v>
      </c>
      <c r="BG14054">
        <v>539638</v>
      </c>
      <c r="BH14054">
        <v>1227489</v>
      </c>
      <c r="BI14054">
        <v>2469763</v>
      </c>
      <c r="BJ14054">
        <v>2016239</v>
      </c>
      <c r="BK14054">
        <v>3503834</v>
      </c>
      <c r="BL14054">
        <v>299382</v>
      </c>
    </row>
    <row r="14055" spans="1:64" x14ac:dyDescent="0.25">
      <c r="A14055" t="s">
        <v>14251</v>
      </c>
      <c r="B14055">
        <v>4562757</v>
      </c>
      <c r="C14055">
        <v>5180434</v>
      </c>
      <c r="D14055">
        <v>4659331</v>
      </c>
      <c r="E14055">
        <v>4000679</v>
      </c>
      <c r="F14055">
        <v>558788</v>
      </c>
      <c r="G14055">
        <v>4242794</v>
      </c>
      <c r="H14055">
        <v>3795908</v>
      </c>
      <c r="I14055">
        <v>4076203</v>
      </c>
      <c r="J14055">
        <v>4082653</v>
      </c>
      <c r="K14055">
        <v>4567735</v>
      </c>
      <c r="L14055">
        <v>4439879</v>
      </c>
      <c r="M14055">
        <v>4925752</v>
      </c>
      <c r="N14055">
        <v>4129649</v>
      </c>
      <c r="O14055">
        <v>4294876</v>
      </c>
      <c r="P14055">
        <v>2644022</v>
      </c>
      <c r="Q14055">
        <v>1923554</v>
      </c>
      <c r="R14055">
        <v>3179812</v>
      </c>
      <c r="S14055">
        <v>3158349</v>
      </c>
      <c r="T14055">
        <v>3087686</v>
      </c>
      <c r="U14055">
        <v>1877918</v>
      </c>
      <c r="V14055">
        <v>2435643</v>
      </c>
      <c r="W14055">
        <v>2207065</v>
      </c>
      <c r="X14055">
        <v>3471412</v>
      </c>
      <c r="Y14055">
        <v>1524973</v>
      </c>
      <c r="Z14055">
        <v>1356483</v>
      </c>
      <c r="AA14055">
        <v>8963659</v>
      </c>
      <c r="AB14055">
        <v>2878069</v>
      </c>
      <c r="AC14055">
        <v>7363705</v>
      </c>
      <c r="AD14055">
        <v>1271785</v>
      </c>
      <c r="AE14055">
        <v>3589314</v>
      </c>
      <c r="AF14055">
        <v>7418588</v>
      </c>
      <c r="AG14055">
        <v>1531273</v>
      </c>
      <c r="AH14055">
        <v>1708739</v>
      </c>
      <c r="AI14055">
        <v>244402</v>
      </c>
      <c r="AJ14055">
        <v>283605</v>
      </c>
      <c r="AK14055">
        <v>1060785</v>
      </c>
      <c r="AL14055">
        <v>-2887369</v>
      </c>
      <c r="AM14055">
        <v>-2887369</v>
      </c>
      <c r="AN14055">
        <v>-5026743</v>
      </c>
      <c r="AO14055">
        <v>2614626</v>
      </c>
      <c r="AP14055">
        <v>1756565</v>
      </c>
      <c r="AQ14055">
        <v>3606881</v>
      </c>
      <c r="AR14055">
        <v>2832091</v>
      </c>
      <c r="AS14055">
        <v>1884077</v>
      </c>
      <c r="AT14055">
        <v>2672244</v>
      </c>
      <c r="AU14055">
        <v>2131535</v>
      </c>
      <c r="AV14055">
        <v>-1375564</v>
      </c>
      <c r="AW14055">
        <v>2032406</v>
      </c>
      <c r="AX14055">
        <v>-4531146</v>
      </c>
      <c r="AY14055">
        <v>1825654</v>
      </c>
      <c r="AZ14055">
        <v>1308492</v>
      </c>
      <c r="BA14055">
        <v>5280167</v>
      </c>
      <c r="BB14055">
        <v>1590064</v>
      </c>
      <c r="BC14055">
        <v>-1845847</v>
      </c>
      <c r="BD14055">
        <v>-4073332</v>
      </c>
      <c r="BE14055">
        <v>5479742</v>
      </c>
      <c r="BF14055">
        <v>1606276</v>
      </c>
      <c r="BG14055">
        <v>-2887369</v>
      </c>
      <c r="BH14055">
        <v>2697113</v>
      </c>
      <c r="BI14055">
        <v>1490429</v>
      </c>
      <c r="BJ14055">
        <v>-1459572</v>
      </c>
      <c r="BK14055">
        <v>8958746</v>
      </c>
      <c r="BL14055">
        <v>-1901406</v>
      </c>
    </row>
    <row r="14056" spans="1:64" x14ac:dyDescent="0.25">
      <c r="A14056" t="s">
        <v>14252</v>
      </c>
      <c r="B14056">
        <v>1307056</v>
      </c>
      <c r="C14056">
        <v>-2887369</v>
      </c>
      <c r="D14056">
        <v>8680268</v>
      </c>
      <c r="E14056">
        <v>-1815143</v>
      </c>
      <c r="F14056">
        <v>1277552</v>
      </c>
      <c r="G14056">
        <v>605909</v>
      </c>
      <c r="H14056">
        <v>395521</v>
      </c>
      <c r="I14056">
        <v>5158331</v>
      </c>
      <c r="J14056">
        <v>42926</v>
      </c>
      <c r="K14056">
        <v>4615447</v>
      </c>
      <c r="L14056">
        <v>4137137</v>
      </c>
      <c r="M14056">
        <v>3520677</v>
      </c>
      <c r="N14056">
        <v>4235862</v>
      </c>
      <c r="O14056">
        <v>4608841</v>
      </c>
      <c r="P14056">
        <v>4881598</v>
      </c>
      <c r="Q14056">
        <v>5147693</v>
      </c>
      <c r="R14056">
        <v>5147534</v>
      </c>
      <c r="S14056">
        <v>3525316</v>
      </c>
      <c r="T14056">
        <v>4112148</v>
      </c>
      <c r="U14056">
        <v>5219669</v>
      </c>
      <c r="V14056">
        <v>4530282</v>
      </c>
      <c r="W14056">
        <v>4211471</v>
      </c>
      <c r="X14056">
        <v>4041393</v>
      </c>
      <c r="Y14056">
        <v>4672668</v>
      </c>
      <c r="Z14056">
        <v>5173018</v>
      </c>
      <c r="AA14056">
        <v>6309506</v>
      </c>
      <c r="AB14056">
        <v>551404</v>
      </c>
      <c r="AC14056">
        <v>5731039</v>
      </c>
      <c r="AD14056">
        <v>5229614</v>
      </c>
      <c r="AE14056">
        <v>4436953</v>
      </c>
      <c r="AF14056">
        <v>5071054</v>
      </c>
      <c r="AG14056">
        <v>5285845</v>
      </c>
      <c r="AH14056">
        <v>5216279</v>
      </c>
      <c r="AI14056">
        <v>5458977</v>
      </c>
      <c r="AJ14056">
        <v>5081834</v>
      </c>
      <c r="AK14056">
        <v>3522775</v>
      </c>
      <c r="AL14056">
        <v>4329925</v>
      </c>
      <c r="AM14056">
        <v>-5467135</v>
      </c>
      <c r="AN14056">
        <v>4113168</v>
      </c>
      <c r="AO14056">
        <v>2592139</v>
      </c>
      <c r="AP14056">
        <v>5003424</v>
      </c>
      <c r="AQ14056">
        <v>3060697</v>
      </c>
      <c r="AR14056">
        <v>3761713</v>
      </c>
      <c r="AS14056">
        <v>501817</v>
      </c>
      <c r="AT14056">
        <v>5049025</v>
      </c>
      <c r="AU14056">
        <v>446772</v>
      </c>
      <c r="AV14056">
        <v>3405222</v>
      </c>
      <c r="AW14056">
        <v>2478712</v>
      </c>
      <c r="AX14056">
        <v>5408371</v>
      </c>
      <c r="AY14056">
        <v>3641654</v>
      </c>
      <c r="AZ14056">
        <v>363945</v>
      </c>
      <c r="BA14056">
        <v>3827066</v>
      </c>
      <c r="BB14056">
        <v>4873692</v>
      </c>
      <c r="BC14056">
        <v>3681573</v>
      </c>
      <c r="BD14056">
        <v>405735</v>
      </c>
      <c r="BE14056">
        <v>3829058</v>
      </c>
      <c r="BF14056">
        <v>4924807</v>
      </c>
      <c r="BG14056">
        <v>3983294</v>
      </c>
      <c r="BH14056">
        <v>3621003</v>
      </c>
      <c r="BI14056">
        <v>2738001</v>
      </c>
      <c r="BJ14056">
        <v>4623579</v>
      </c>
      <c r="BK14056">
        <v>4503463</v>
      </c>
      <c r="BL14056">
        <v>4876387</v>
      </c>
    </row>
    <row r="14057" spans="1:64" x14ac:dyDescent="0.25">
      <c r="A14057" t="s">
        <v>14253</v>
      </c>
      <c r="B14057">
        <v>-1768575</v>
      </c>
      <c r="C14057">
        <v>-2887369</v>
      </c>
      <c r="D14057">
        <v>-2887369</v>
      </c>
      <c r="E14057">
        <v>-2887369</v>
      </c>
      <c r="F14057">
        <v>-8277299</v>
      </c>
      <c r="G14057">
        <v>-2887369</v>
      </c>
      <c r="H14057">
        <v>-2887369</v>
      </c>
      <c r="I14057">
        <v>-2887369</v>
      </c>
      <c r="J14057">
        <v>-2238505</v>
      </c>
      <c r="K14057">
        <v>-2887369</v>
      </c>
      <c r="L14057">
        <v>-1779066</v>
      </c>
      <c r="M14057">
        <v>-2277224</v>
      </c>
      <c r="N14057">
        <v>-1011039</v>
      </c>
      <c r="O14057">
        <v>-2368622</v>
      </c>
      <c r="P14057">
        <v>-9593035</v>
      </c>
      <c r="Q14057">
        <v>-5714819</v>
      </c>
      <c r="R14057">
        <v>-1922396</v>
      </c>
      <c r="S14057">
        <v>-2887369</v>
      </c>
      <c r="T14057">
        <v>1440655</v>
      </c>
      <c r="U14057">
        <v>6353844</v>
      </c>
      <c r="V14057">
        <v>-2201941</v>
      </c>
      <c r="W14057">
        <v>1200002</v>
      </c>
      <c r="X14057">
        <v>2014713</v>
      </c>
      <c r="Y14057">
        <v>1336963</v>
      </c>
      <c r="Z14057">
        <v>1719991</v>
      </c>
      <c r="AA14057">
        <v>-171106</v>
      </c>
      <c r="AB14057">
        <v>1381006</v>
      </c>
      <c r="AC14057">
        <v>-154522</v>
      </c>
      <c r="AD14057">
        <v>107908</v>
      </c>
      <c r="AE14057">
        <v>310855</v>
      </c>
      <c r="AF14057">
        <v>-179355</v>
      </c>
      <c r="AG14057">
        <v>1801063</v>
      </c>
      <c r="AH14057">
        <v>130345</v>
      </c>
      <c r="AI14057">
        <v>1624756</v>
      </c>
      <c r="AJ14057">
        <v>1881442</v>
      </c>
      <c r="AK14057">
        <v>3710056</v>
      </c>
      <c r="AL14057">
        <v>-2887369</v>
      </c>
      <c r="AM14057">
        <v>-2887369</v>
      </c>
      <c r="AN14057">
        <v>-5129119</v>
      </c>
      <c r="AO14057">
        <v>6359266</v>
      </c>
      <c r="AP14057">
        <v>1668517</v>
      </c>
      <c r="AQ14057">
        <v>1606177</v>
      </c>
      <c r="AR14057">
        <v>2339344</v>
      </c>
      <c r="AS14057">
        <v>-1534399</v>
      </c>
      <c r="AT14057">
        <v>-667302</v>
      </c>
      <c r="AU14057">
        <v>-3418679</v>
      </c>
      <c r="AV14057">
        <v>1985472</v>
      </c>
      <c r="AW14057">
        <v>3758697</v>
      </c>
      <c r="AX14057">
        <v>-1400202</v>
      </c>
      <c r="AY14057">
        <v>-1148689</v>
      </c>
      <c r="AZ14057">
        <v>1199189</v>
      </c>
      <c r="BA14057">
        <v>-2107845</v>
      </c>
      <c r="BB14057">
        <v>1626948</v>
      </c>
      <c r="BC14057">
        <v>104586</v>
      </c>
      <c r="BD14057">
        <v>-1312822</v>
      </c>
      <c r="BE14057">
        <v>-1634488</v>
      </c>
      <c r="BF14057">
        <v>-2887369</v>
      </c>
      <c r="BG14057">
        <v>3280782</v>
      </c>
      <c r="BH14057">
        <v>-2887369</v>
      </c>
      <c r="BI14057">
        <v>-2129947</v>
      </c>
      <c r="BJ14057">
        <v>2211709</v>
      </c>
      <c r="BK14057">
        <v>-736347</v>
      </c>
      <c r="BL14057">
        <v>558024</v>
      </c>
    </row>
    <row r="14058" spans="1:64" x14ac:dyDescent="0.25">
      <c r="A14058" t="s">
        <v>14254</v>
      </c>
      <c r="B14058">
        <v>-2887369</v>
      </c>
      <c r="C14058">
        <v>-2887369</v>
      </c>
      <c r="D14058">
        <v>-2887369</v>
      </c>
      <c r="E14058">
        <v>-2887369</v>
      </c>
      <c r="F14058">
        <v>-2887369</v>
      </c>
      <c r="G14058">
        <v>-1665386</v>
      </c>
      <c r="H14058">
        <v>-2887369</v>
      </c>
      <c r="I14058">
        <v>-2887369</v>
      </c>
      <c r="J14058">
        <v>-2887369</v>
      </c>
      <c r="K14058">
        <v>-2887369</v>
      </c>
      <c r="L14058">
        <v>-2887369</v>
      </c>
      <c r="M14058">
        <v>-2887369</v>
      </c>
      <c r="N14058">
        <v>-113769</v>
      </c>
      <c r="O14058">
        <v>-2887369</v>
      </c>
      <c r="P14058">
        <v>-1653023</v>
      </c>
      <c r="Q14058">
        <v>-2887369</v>
      </c>
      <c r="R14058">
        <v>-2434804</v>
      </c>
      <c r="S14058">
        <v>-2887369</v>
      </c>
      <c r="T14058">
        <v>1078296</v>
      </c>
      <c r="U14058">
        <v>-2887369</v>
      </c>
      <c r="V14058">
        <v>3774772</v>
      </c>
      <c r="W14058">
        <v>2862319</v>
      </c>
      <c r="X14058">
        <v>2971737</v>
      </c>
      <c r="Y14058">
        <v>18796</v>
      </c>
      <c r="Z14058">
        <v>1535526</v>
      </c>
      <c r="AA14058">
        <v>1855321</v>
      </c>
      <c r="AB14058">
        <v>2040151</v>
      </c>
      <c r="AC14058">
        <v>6513692</v>
      </c>
      <c r="AD14058">
        <v>1836563</v>
      </c>
      <c r="AE14058">
        <v>2808825</v>
      </c>
      <c r="AF14058">
        <v>1016174</v>
      </c>
      <c r="AG14058">
        <v>3107526</v>
      </c>
      <c r="AH14058">
        <v>3868088</v>
      </c>
      <c r="AI14058">
        <v>3571051</v>
      </c>
      <c r="AJ14058">
        <v>134509</v>
      </c>
      <c r="AK14058">
        <v>2781902</v>
      </c>
      <c r="AL14058">
        <v>1568937</v>
      </c>
      <c r="AM14058">
        <v>4244159</v>
      </c>
      <c r="AN14058">
        <v>3984098</v>
      </c>
      <c r="AO14058">
        <v>4909097</v>
      </c>
      <c r="AP14058">
        <v>3581862</v>
      </c>
      <c r="AQ14058">
        <v>2887691</v>
      </c>
      <c r="AR14058">
        <v>1984375</v>
      </c>
      <c r="AS14058">
        <v>1408074</v>
      </c>
      <c r="AT14058">
        <v>1159049</v>
      </c>
      <c r="AU14058">
        <v>1078631</v>
      </c>
      <c r="AV14058">
        <v>2126824</v>
      </c>
      <c r="AW14058">
        <v>-1438903</v>
      </c>
      <c r="AX14058">
        <v>104607</v>
      </c>
      <c r="AY14058">
        <v>2114001</v>
      </c>
      <c r="AZ14058">
        <v>546466</v>
      </c>
      <c r="BA14058">
        <v>1970697</v>
      </c>
      <c r="BB14058">
        <v>3771972</v>
      </c>
      <c r="BC14058">
        <v>7577007</v>
      </c>
      <c r="BD14058">
        <v>1680109</v>
      </c>
      <c r="BE14058">
        <v>2557443</v>
      </c>
      <c r="BF14058">
        <v>4226091</v>
      </c>
      <c r="BG14058">
        <v>4871857</v>
      </c>
      <c r="BH14058">
        <v>3918948</v>
      </c>
      <c r="BI14058">
        <v>5584942</v>
      </c>
      <c r="BJ14058">
        <v>5642644</v>
      </c>
      <c r="BK14058">
        <v>4288813</v>
      </c>
      <c r="BL14058">
        <v>6976483</v>
      </c>
    </row>
    <row r="14059" spans="1:64" x14ac:dyDescent="0.25">
      <c r="A14059" t="s">
        <v>14255</v>
      </c>
      <c r="B14059">
        <v>-7999374</v>
      </c>
      <c r="C14059">
        <v>-2887369</v>
      </c>
      <c r="D14059">
        <v>-2887369</v>
      </c>
      <c r="E14059">
        <v>-2887369</v>
      </c>
      <c r="F14059">
        <v>-1749286</v>
      </c>
      <c r="G14059">
        <v>7095557</v>
      </c>
      <c r="H14059">
        <v>7551755</v>
      </c>
      <c r="I14059">
        <v>582925</v>
      </c>
      <c r="J14059">
        <v>7236921</v>
      </c>
      <c r="K14059">
        <v>7226252</v>
      </c>
      <c r="L14059">
        <v>5180781</v>
      </c>
      <c r="M14059">
        <v>6065738</v>
      </c>
      <c r="N14059">
        <v>6921127</v>
      </c>
      <c r="O14059">
        <v>6863174</v>
      </c>
      <c r="P14059">
        <v>601447</v>
      </c>
      <c r="Q14059">
        <v>-602671</v>
      </c>
      <c r="R14059">
        <v>2769953</v>
      </c>
      <c r="S14059">
        <v>4585788</v>
      </c>
      <c r="T14059">
        <v>-2887369</v>
      </c>
      <c r="U14059">
        <v>147302</v>
      </c>
      <c r="V14059">
        <v>136354</v>
      </c>
      <c r="W14059">
        <v>-2887369</v>
      </c>
      <c r="X14059">
        <v>1345689</v>
      </c>
      <c r="Y14059">
        <v>-2887369</v>
      </c>
      <c r="Z14059">
        <v>5768756</v>
      </c>
      <c r="AA14059">
        <v>-2184208</v>
      </c>
      <c r="AB14059">
        <v>-2112079</v>
      </c>
      <c r="AC14059">
        <v>1688257</v>
      </c>
      <c r="AD14059">
        <v>-1891697</v>
      </c>
      <c r="AE14059">
        <v>-2887369</v>
      </c>
      <c r="AF14059">
        <v>-2012394</v>
      </c>
      <c r="AG14059">
        <v>-1701429</v>
      </c>
      <c r="AH14059">
        <v>-1184817</v>
      </c>
      <c r="AI14059">
        <v>-7258245</v>
      </c>
      <c r="AJ14059">
        <v>-2756611</v>
      </c>
      <c r="AK14059">
        <v>-2887369</v>
      </c>
      <c r="AL14059">
        <v>-6392943</v>
      </c>
      <c r="AM14059">
        <v>-2887369</v>
      </c>
      <c r="AN14059">
        <v>-2887369</v>
      </c>
      <c r="AO14059">
        <v>-9358654</v>
      </c>
      <c r="AP14059">
        <v>2895157</v>
      </c>
      <c r="AQ14059">
        <v>2604769</v>
      </c>
      <c r="AR14059">
        <v>2543775</v>
      </c>
      <c r="AS14059">
        <v>-2024611</v>
      </c>
      <c r="AT14059">
        <v>-2887369</v>
      </c>
      <c r="AU14059">
        <v>-2887369</v>
      </c>
      <c r="AV14059">
        <v>2043765</v>
      </c>
      <c r="AW14059">
        <v>3096361</v>
      </c>
      <c r="AX14059">
        <v>-5749607</v>
      </c>
      <c r="AY14059">
        <v>-2887369</v>
      </c>
      <c r="AZ14059">
        <v>-2887369</v>
      </c>
      <c r="BA14059">
        <v>-2887369</v>
      </c>
      <c r="BB14059">
        <v>3284376</v>
      </c>
      <c r="BC14059">
        <v>5643438</v>
      </c>
      <c r="BD14059">
        <v>-8956904</v>
      </c>
      <c r="BE14059">
        <v>-2887369</v>
      </c>
      <c r="BF14059">
        <v>-2887369</v>
      </c>
      <c r="BG14059">
        <v>4405007</v>
      </c>
      <c r="BH14059">
        <v>-2887369</v>
      </c>
      <c r="BI14059">
        <v>4448246</v>
      </c>
      <c r="BJ14059">
        <v>5456691</v>
      </c>
      <c r="BK14059">
        <v>2061642</v>
      </c>
      <c r="BL14059">
        <v>2228289</v>
      </c>
    </row>
    <row r="14060" spans="1:64" x14ac:dyDescent="0.25">
      <c r="A14060" t="s">
        <v>14256</v>
      </c>
      <c r="B14060">
        <v>-2887369</v>
      </c>
      <c r="C14060">
        <v>-2887369</v>
      </c>
      <c r="D14060">
        <v>-2887369</v>
      </c>
      <c r="E14060">
        <v>-2887369</v>
      </c>
      <c r="F14060">
        <v>-2887369</v>
      </c>
      <c r="G14060">
        <v>3333909</v>
      </c>
      <c r="H14060">
        <v>3528221</v>
      </c>
      <c r="I14060">
        <v>3582309</v>
      </c>
      <c r="J14060">
        <v>2481545</v>
      </c>
      <c r="K14060">
        <v>4053963</v>
      </c>
      <c r="L14060">
        <v>2592225</v>
      </c>
      <c r="M14060">
        <v>3547011</v>
      </c>
      <c r="N14060">
        <v>2174219</v>
      </c>
      <c r="O14060">
        <v>3082293</v>
      </c>
      <c r="P14060">
        <v>3226766</v>
      </c>
      <c r="Q14060">
        <v>1933206</v>
      </c>
      <c r="R14060">
        <v>3020952</v>
      </c>
      <c r="S14060">
        <v>3652431</v>
      </c>
      <c r="T14060">
        <v>2946793</v>
      </c>
      <c r="U14060">
        <v>7888596</v>
      </c>
      <c r="V14060">
        <v>2429056</v>
      </c>
      <c r="W14060">
        <v>1695876</v>
      </c>
      <c r="X14060">
        <v>2053453</v>
      </c>
      <c r="Y14060">
        <v>1604043</v>
      </c>
      <c r="Z14060">
        <v>5089401</v>
      </c>
      <c r="AA14060">
        <v>8341266</v>
      </c>
      <c r="AB14060">
        <v>-6387137</v>
      </c>
      <c r="AC14060">
        <v>-2216934</v>
      </c>
      <c r="AD14060">
        <v>-1506116</v>
      </c>
      <c r="AE14060">
        <v>-1167217</v>
      </c>
      <c r="AF14060">
        <v>-1963142</v>
      </c>
      <c r="AG14060">
        <v>1346614</v>
      </c>
      <c r="AH14060">
        <v>-2887369</v>
      </c>
      <c r="AI14060">
        <v>2048989</v>
      </c>
      <c r="AJ14060">
        <v>-1070251</v>
      </c>
      <c r="AK14060">
        <v>-2887369</v>
      </c>
      <c r="AL14060">
        <v>-2887369</v>
      </c>
      <c r="AM14060">
        <v>-2887369</v>
      </c>
      <c r="AN14060">
        <v>-2887369</v>
      </c>
      <c r="AO14060">
        <v>-2887369</v>
      </c>
      <c r="AP14060">
        <v>-1452817</v>
      </c>
      <c r="AQ14060">
        <v>-2887369</v>
      </c>
      <c r="AR14060">
        <v>-2131041</v>
      </c>
      <c r="AS14060">
        <v>-1847207</v>
      </c>
      <c r="AT14060">
        <v>-2887369</v>
      </c>
      <c r="AU14060">
        <v>-2887369</v>
      </c>
      <c r="AV14060">
        <v>4316467</v>
      </c>
      <c r="AW14060">
        <v>3379318</v>
      </c>
      <c r="AX14060">
        <v>-2887369</v>
      </c>
      <c r="AY14060">
        <v>1112364</v>
      </c>
      <c r="AZ14060">
        <v>-2887369</v>
      </c>
      <c r="BA14060">
        <v>-2887369</v>
      </c>
      <c r="BB14060">
        <v>-2887369</v>
      </c>
      <c r="BC14060">
        <v>-2887369</v>
      </c>
      <c r="BD14060">
        <v>-2430626</v>
      </c>
      <c r="BE14060">
        <v>-2887369</v>
      </c>
      <c r="BF14060">
        <v>-2887369</v>
      </c>
      <c r="BG14060">
        <v>-2887369</v>
      </c>
      <c r="BH14060">
        <v>-2887369</v>
      </c>
      <c r="BI14060">
        <v>-2887369</v>
      </c>
      <c r="BJ14060">
        <v>-2887369</v>
      </c>
      <c r="BK14060">
        <v>-2887369</v>
      </c>
      <c r="BL14060">
        <v>-2887369</v>
      </c>
    </row>
    <row r="14061" spans="1:64" x14ac:dyDescent="0.25">
      <c r="A14061" t="s">
        <v>14257</v>
      </c>
      <c r="B14061">
        <v>9679151</v>
      </c>
      <c r="C14061">
        <v>1040769</v>
      </c>
      <c r="D14061">
        <v>926691</v>
      </c>
      <c r="E14061">
        <v>9812779</v>
      </c>
      <c r="F14061">
        <v>1003774</v>
      </c>
      <c r="G14061">
        <v>6124444</v>
      </c>
      <c r="H14061">
        <v>6814485</v>
      </c>
      <c r="I14061">
        <v>6477999</v>
      </c>
      <c r="J14061">
        <v>6516609</v>
      </c>
      <c r="K14061">
        <v>6585482</v>
      </c>
      <c r="L14061">
        <v>6854635</v>
      </c>
      <c r="M14061">
        <v>7385236</v>
      </c>
      <c r="N14061">
        <v>6422541</v>
      </c>
      <c r="O14061">
        <v>7590831</v>
      </c>
      <c r="P14061">
        <v>6642658</v>
      </c>
      <c r="Q14061">
        <v>5240069</v>
      </c>
      <c r="R14061">
        <v>7473261</v>
      </c>
      <c r="S14061">
        <v>7886179</v>
      </c>
      <c r="T14061">
        <v>5709238</v>
      </c>
      <c r="U14061">
        <v>5700359</v>
      </c>
      <c r="V14061">
        <v>5988138</v>
      </c>
      <c r="W14061">
        <v>671242</v>
      </c>
      <c r="X14061">
        <v>3855802</v>
      </c>
      <c r="Y14061">
        <v>4686974</v>
      </c>
      <c r="Z14061">
        <v>-2711628</v>
      </c>
      <c r="AA14061">
        <v>5235396</v>
      </c>
      <c r="AB14061">
        <v>2341166</v>
      </c>
      <c r="AC14061">
        <v>-1686031</v>
      </c>
      <c r="AD14061">
        <v>3490184</v>
      </c>
      <c r="AE14061">
        <v>2511199</v>
      </c>
      <c r="AF14061">
        <v>183996</v>
      </c>
      <c r="AG14061">
        <v>3717585</v>
      </c>
      <c r="AH14061">
        <v>2617291</v>
      </c>
      <c r="AI14061">
        <v>4624309</v>
      </c>
      <c r="AJ14061">
        <v>2589618</v>
      </c>
      <c r="AK14061">
        <v>705632</v>
      </c>
      <c r="AL14061">
        <v>7921515</v>
      </c>
      <c r="AM14061">
        <v>6485676</v>
      </c>
      <c r="AN14061">
        <v>6862625</v>
      </c>
      <c r="AO14061">
        <v>464676</v>
      </c>
      <c r="AP14061">
        <v>6690735</v>
      </c>
      <c r="AQ14061">
        <v>721511</v>
      </c>
      <c r="AR14061">
        <v>5857155</v>
      </c>
      <c r="AS14061">
        <v>661194</v>
      </c>
      <c r="AT14061">
        <v>6458888</v>
      </c>
      <c r="AU14061">
        <v>6307782</v>
      </c>
      <c r="AV14061">
        <v>5650964</v>
      </c>
      <c r="AW14061">
        <v>7976136</v>
      </c>
      <c r="AX14061">
        <v>6555458</v>
      </c>
      <c r="AY14061">
        <v>6434921</v>
      </c>
      <c r="AZ14061">
        <v>7082621</v>
      </c>
      <c r="BA14061">
        <v>5748164</v>
      </c>
      <c r="BB14061">
        <v>6621925</v>
      </c>
      <c r="BC14061">
        <v>6710481</v>
      </c>
      <c r="BD14061">
        <v>5095922</v>
      </c>
      <c r="BE14061">
        <v>6088924</v>
      </c>
      <c r="BF14061">
        <v>6059245</v>
      </c>
      <c r="BG14061">
        <v>5380756</v>
      </c>
      <c r="BH14061">
        <v>609272</v>
      </c>
      <c r="BI14061">
        <v>4716755</v>
      </c>
      <c r="BJ14061">
        <v>4375883</v>
      </c>
      <c r="BK14061">
        <v>7948573</v>
      </c>
      <c r="BL14061">
        <v>305426</v>
      </c>
    </row>
    <row r="14062" spans="1:64" x14ac:dyDescent="0.25">
      <c r="A14062" t="s">
        <v>14258</v>
      </c>
      <c r="B14062">
        <v>9726797</v>
      </c>
      <c r="C14062">
        <v>9678226</v>
      </c>
      <c r="D14062">
        <v>9592394</v>
      </c>
      <c r="E14062">
        <v>1037886</v>
      </c>
      <c r="F14062">
        <v>1041029</v>
      </c>
      <c r="G14062">
        <v>7999388</v>
      </c>
      <c r="H14062">
        <v>814574</v>
      </c>
      <c r="I14062">
        <v>8122644</v>
      </c>
      <c r="J14062">
        <v>8351857</v>
      </c>
      <c r="K14062">
        <v>850527</v>
      </c>
      <c r="L14062">
        <v>8278205</v>
      </c>
      <c r="M14062">
        <v>8041629</v>
      </c>
      <c r="N14062">
        <v>8107089</v>
      </c>
      <c r="O14062">
        <v>8334567</v>
      </c>
      <c r="P14062">
        <v>824831</v>
      </c>
      <c r="Q14062">
        <v>8364475</v>
      </c>
      <c r="R14062">
        <v>8854681</v>
      </c>
      <c r="S14062">
        <v>8526659</v>
      </c>
      <c r="T14062">
        <v>7775841</v>
      </c>
      <c r="U14062">
        <v>8131273</v>
      </c>
      <c r="V14062">
        <v>8146673</v>
      </c>
      <c r="W14062">
        <v>8706636</v>
      </c>
      <c r="X14062">
        <v>6434214</v>
      </c>
      <c r="Y14062">
        <v>6806025</v>
      </c>
      <c r="Z14062">
        <v>5547036</v>
      </c>
      <c r="AA14062">
        <v>7650508</v>
      </c>
      <c r="AB14062">
        <v>5826854</v>
      </c>
      <c r="AC14062">
        <v>6035589</v>
      </c>
      <c r="AD14062">
        <v>6892489</v>
      </c>
      <c r="AE14062">
        <v>6897319</v>
      </c>
      <c r="AF14062">
        <v>6253952</v>
      </c>
      <c r="AG14062">
        <v>8025441</v>
      </c>
      <c r="AH14062">
        <v>8231483</v>
      </c>
      <c r="AI14062">
        <v>7273825</v>
      </c>
      <c r="AJ14062">
        <v>6894794</v>
      </c>
      <c r="AK14062">
        <v>7395433</v>
      </c>
      <c r="AL14062">
        <v>8145198</v>
      </c>
      <c r="AM14062">
        <v>7108366</v>
      </c>
      <c r="AN14062">
        <v>8794441</v>
      </c>
      <c r="AO14062">
        <v>9068354</v>
      </c>
      <c r="AP14062">
        <v>7941343</v>
      </c>
      <c r="AQ14062">
        <v>7989957</v>
      </c>
      <c r="AR14062">
        <v>8587104</v>
      </c>
      <c r="AS14062">
        <v>7749555</v>
      </c>
      <c r="AT14062">
        <v>7034105</v>
      </c>
      <c r="AU14062">
        <v>7173327</v>
      </c>
      <c r="AV14062">
        <v>659487</v>
      </c>
      <c r="AW14062">
        <v>1414616</v>
      </c>
      <c r="AX14062">
        <v>7076826</v>
      </c>
      <c r="AY14062">
        <v>6766578</v>
      </c>
      <c r="AZ14062">
        <v>7315432</v>
      </c>
      <c r="BA14062">
        <v>5998873</v>
      </c>
      <c r="BB14062">
        <v>7843619</v>
      </c>
      <c r="BC14062">
        <v>7201523</v>
      </c>
      <c r="BD14062">
        <v>6149961</v>
      </c>
      <c r="BE14062">
        <v>6561497</v>
      </c>
      <c r="BF14062">
        <v>6662059</v>
      </c>
      <c r="BG14062">
        <v>6973224</v>
      </c>
      <c r="BH14062">
        <v>6880111</v>
      </c>
      <c r="BI14062">
        <v>8154077</v>
      </c>
      <c r="BJ14062">
        <v>7899931</v>
      </c>
      <c r="BK14062">
        <v>8672239</v>
      </c>
      <c r="BL14062">
        <v>7780689</v>
      </c>
    </row>
    <row r="14063" spans="1:64" x14ac:dyDescent="0.25">
      <c r="A14063" t="s">
        <v>14259</v>
      </c>
      <c r="B14063">
        <v>-2887369</v>
      </c>
      <c r="C14063">
        <v>-2887369</v>
      </c>
      <c r="D14063">
        <v>-2887369</v>
      </c>
      <c r="E14063">
        <v>-2887369</v>
      </c>
      <c r="F14063">
        <v>-2887369</v>
      </c>
      <c r="G14063">
        <v>3700626</v>
      </c>
      <c r="H14063">
        <v>3157337</v>
      </c>
      <c r="I14063">
        <v>4389551</v>
      </c>
      <c r="J14063">
        <v>239969</v>
      </c>
      <c r="K14063">
        <v>3757332</v>
      </c>
      <c r="L14063">
        <v>4993094</v>
      </c>
      <c r="M14063">
        <v>4424392</v>
      </c>
      <c r="N14063">
        <v>435107</v>
      </c>
      <c r="O14063">
        <v>49095</v>
      </c>
      <c r="P14063">
        <v>495766</v>
      </c>
      <c r="Q14063">
        <v>3647753</v>
      </c>
      <c r="R14063">
        <v>53719</v>
      </c>
      <c r="S14063">
        <v>5412216</v>
      </c>
      <c r="T14063">
        <v>4259009</v>
      </c>
      <c r="U14063">
        <v>4524025</v>
      </c>
      <c r="V14063">
        <v>5526121</v>
      </c>
      <c r="W14063">
        <v>439793</v>
      </c>
      <c r="X14063">
        <v>2236506</v>
      </c>
      <c r="Y14063">
        <v>3217727</v>
      </c>
      <c r="Z14063">
        <v>1059583</v>
      </c>
      <c r="AA14063">
        <v>8390169</v>
      </c>
      <c r="AB14063">
        <v>7686583</v>
      </c>
      <c r="AC14063">
        <v>1285665</v>
      </c>
      <c r="AD14063">
        <v>3072433</v>
      </c>
      <c r="AE14063">
        <v>2146294</v>
      </c>
      <c r="AF14063">
        <v>7383956</v>
      </c>
      <c r="AG14063">
        <v>1423822</v>
      </c>
      <c r="AH14063">
        <v>3022138</v>
      </c>
      <c r="AI14063">
        <v>1697608</v>
      </c>
      <c r="AJ14063">
        <v>-6246119</v>
      </c>
      <c r="AK14063">
        <v>3501216</v>
      </c>
      <c r="AL14063">
        <v>293728</v>
      </c>
      <c r="AM14063">
        <v>2479196</v>
      </c>
      <c r="AN14063">
        <v>357179</v>
      </c>
      <c r="AO14063">
        <v>-2887369</v>
      </c>
      <c r="AP14063">
        <v>2692121</v>
      </c>
      <c r="AQ14063">
        <v>4051901</v>
      </c>
      <c r="AR14063">
        <v>4931441</v>
      </c>
      <c r="AS14063">
        <v>-2887369</v>
      </c>
      <c r="AT14063">
        <v>-1855721</v>
      </c>
      <c r="AU14063">
        <v>-1040933</v>
      </c>
      <c r="AV14063">
        <v>-2506462</v>
      </c>
      <c r="AW14063">
        <v>191508</v>
      </c>
      <c r="AX14063">
        <v>9629002</v>
      </c>
      <c r="AY14063">
        <v>1605169</v>
      </c>
      <c r="AZ14063">
        <v>1598587</v>
      </c>
      <c r="BA14063">
        <v>1063291</v>
      </c>
      <c r="BB14063">
        <v>3656066</v>
      </c>
      <c r="BC14063">
        <v>4353458</v>
      </c>
      <c r="BD14063">
        <v>-2845565</v>
      </c>
      <c r="BE14063">
        <v>2135887</v>
      </c>
      <c r="BF14063">
        <v>-1631767</v>
      </c>
      <c r="BG14063">
        <v>2479063</v>
      </c>
      <c r="BH14063">
        <v>2858462</v>
      </c>
      <c r="BI14063">
        <v>5842171</v>
      </c>
      <c r="BJ14063">
        <v>339616</v>
      </c>
      <c r="BK14063">
        <v>6256682</v>
      </c>
      <c r="BL14063">
        <v>3594763</v>
      </c>
    </row>
    <row r="14064" spans="1:64" x14ac:dyDescent="0.25">
      <c r="A14064" t="s">
        <v>14260</v>
      </c>
      <c r="B14064">
        <v>-2887369</v>
      </c>
      <c r="C14064">
        <v>-2887369</v>
      </c>
      <c r="D14064">
        <v>5471376</v>
      </c>
      <c r="E14064">
        <v>-8407406</v>
      </c>
      <c r="F14064">
        <v>-1659999</v>
      </c>
      <c r="G14064">
        <v>-1953497</v>
      </c>
      <c r="H14064">
        <v>-2887369</v>
      </c>
      <c r="I14064">
        <v>-2887369</v>
      </c>
      <c r="J14064">
        <v>-2887369</v>
      </c>
      <c r="K14064">
        <v>-2887369</v>
      </c>
      <c r="L14064">
        <v>-5905229</v>
      </c>
      <c r="M14064">
        <v>-9307309</v>
      </c>
      <c r="N14064">
        <v>-2077396</v>
      </c>
      <c r="O14064">
        <v>-2887369</v>
      </c>
      <c r="P14064">
        <v>-2887369</v>
      </c>
      <c r="Q14064">
        <v>-2887369</v>
      </c>
      <c r="R14064">
        <v>-2887369</v>
      </c>
      <c r="S14064">
        <v>-2887369</v>
      </c>
      <c r="T14064">
        <v>-2887369</v>
      </c>
      <c r="U14064">
        <v>-2887369</v>
      </c>
      <c r="V14064">
        <v>-2887369</v>
      </c>
      <c r="W14064">
        <v>-2078745</v>
      </c>
      <c r="X14064">
        <v>-2887369</v>
      </c>
      <c r="Y14064">
        <v>-2887369</v>
      </c>
      <c r="Z14064">
        <v>-2887369</v>
      </c>
      <c r="AA14064">
        <v>-2887369</v>
      </c>
      <c r="AB14064">
        <v>-1417779</v>
      </c>
      <c r="AC14064">
        <v>1512883</v>
      </c>
      <c r="AD14064">
        <v>1722439</v>
      </c>
      <c r="AE14064">
        <v>-9132695</v>
      </c>
      <c r="AF14064">
        <v>-2887369</v>
      </c>
      <c r="AG14064">
        <v>1684531</v>
      </c>
      <c r="AH14064">
        <v>1751497</v>
      </c>
      <c r="AI14064">
        <v>2398119</v>
      </c>
      <c r="AJ14064">
        <v>2004414</v>
      </c>
      <c r="AK14064">
        <v>-2887369</v>
      </c>
      <c r="AL14064">
        <v>-2887369</v>
      </c>
      <c r="AM14064">
        <v>-2887369</v>
      </c>
      <c r="AN14064">
        <v>-2887369</v>
      </c>
      <c r="AO14064">
        <v>-1171515</v>
      </c>
      <c r="AP14064">
        <v>-2147372</v>
      </c>
      <c r="AQ14064">
        <v>-2887369</v>
      </c>
      <c r="AR14064">
        <v>-2887369</v>
      </c>
      <c r="AS14064">
        <v>-2887369</v>
      </c>
      <c r="AT14064">
        <v>-2887369</v>
      </c>
      <c r="AU14064">
        <v>-2887369</v>
      </c>
      <c r="AV14064">
        <v>-2887369</v>
      </c>
      <c r="AW14064">
        <v>-2505221</v>
      </c>
      <c r="AX14064">
        <v>-2887369</v>
      </c>
      <c r="AY14064">
        <v>-2887369</v>
      </c>
      <c r="AZ14064">
        <v>-2887369</v>
      </c>
      <c r="BA14064">
        <v>-2887369</v>
      </c>
      <c r="BB14064">
        <v>-2887369</v>
      </c>
      <c r="BC14064">
        <v>-2887369</v>
      </c>
      <c r="BD14064">
        <v>-2887369</v>
      </c>
      <c r="BE14064">
        <v>-2887369</v>
      </c>
      <c r="BF14064">
        <v>-2887369</v>
      </c>
      <c r="BG14064">
        <v>-2887369</v>
      </c>
      <c r="BH14064">
        <v>-2887369</v>
      </c>
      <c r="BI14064">
        <v>-2887369</v>
      </c>
      <c r="BJ14064">
        <v>-2887369</v>
      </c>
      <c r="BK14064">
        <v>-2213435</v>
      </c>
      <c r="BL14064">
        <v>-2887369</v>
      </c>
    </row>
    <row r="14065" spans="1:64" x14ac:dyDescent="0.25">
      <c r="A14065" t="s">
        <v>14261</v>
      </c>
      <c r="B14065">
        <v>-1881278</v>
      </c>
      <c r="C14065">
        <v>-2887369</v>
      </c>
      <c r="D14065">
        <v>1767532</v>
      </c>
      <c r="E14065">
        <v>1716559</v>
      </c>
      <c r="F14065">
        <v>2194031</v>
      </c>
      <c r="G14065">
        <v>3435469</v>
      </c>
      <c r="H14065">
        <v>3296097</v>
      </c>
      <c r="I14065">
        <v>257575</v>
      </c>
      <c r="J14065">
        <v>3716735</v>
      </c>
      <c r="K14065">
        <v>2038499</v>
      </c>
      <c r="L14065">
        <v>4129034</v>
      </c>
      <c r="M14065">
        <v>3770845</v>
      </c>
      <c r="N14065">
        <v>3037896</v>
      </c>
      <c r="O14065">
        <v>385227</v>
      </c>
      <c r="P14065">
        <v>3493883</v>
      </c>
      <c r="Q14065">
        <v>4528829</v>
      </c>
      <c r="R14065">
        <v>5411353</v>
      </c>
      <c r="S14065">
        <v>5170634</v>
      </c>
      <c r="T14065">
        <v>4547728</v>
      </c>
      <c r="U14065">
        <v>3831042</v>
      </c>
      <c r="V14065">
        <v>5341811</v>
      </c>
      <c r="W14065">
        <v>4510402</v>
      </c>
      <c r="X14065">
        <v>4798934</v>
      </c>
      <c r="Y14065">
        <v>3524319</v>
      </c>
      <c r="Z14065">
        <v>4586156</v>
      </c>
      <c r="AA14065">
        <v>3739015</v>
      </c>
      <c r="AB14065">
        <v>312556</v>
      </c>
      <c r="AC14065">
        <v>4393973</v>
      </c>
      <c r="AD14065">
        <v>3129296</v>
      </c>
      <c r="AE14065">
        <v>3674363</v>
      </c>
      <c r="AF14065">
        <v>301627</v>
      </c>
      <c r="AG14065">
        <v>2951894</v>
      </c>
      <c r="AH14065">
        <v>3616971</v>
      </c>
      <c r="AI14065">
        <v>3218628</v>
      </c>
      <c r="AJ14065">
        <v>3527246</v>
      </c>
      <c r="AK14065">
        <v>4927233</v>
      </c>
      <c r="AL14065">
        <v>4716936</v>
      </c>
      <c r="AM14065">
        <v>4782189</v>
      </c>
      <c r="AN14065">
        <v>4018464</v>
      </c>
      <c r="AO14065">
        <v>-1189298</v>
      </c>
      <c r="AP14065">
        <v>3204372</v>
      </c>
      <c r="AQ14065">
        <v>3895503</v>
      </c>
      <c r="AR14065">
        <v>2902412</v>
      </c>
      <c r="AS14065">
        <v>3838712</v>
      </c>
      <c r="AT14065">
        <v>412122</v>
      </c>
      <c r="AU14065">
        <v>4042841</v>
      </c>
      <c r="AV14065">
        <v>2433744</v>
      </c>
      <c r="AW14065">
        <v>2325057</v>
      </c>
      <c r="AX14065">
        <v>5041322</v>
      </c>
      <c r="AY14065">
        <v>2458629</v>
      </c>
      <c r="AZ14065">
        <v>4472583</v>
      </c>
      <c r="BA14065">
        <v>2626257</v>
      </c>
      <c r="BB14065">
        <v>3519031</v>
      </c>
      <c r="BC14065">
        <v>3415905</v>
      </c>
      <c r="BD14065">
        <v>1095408</v>
      </c>
      <c r="BE14065">
        <v>2860253</v>
      </c>
      <c r="BF14065">
        <v>406284</v>
      </c>
      <c r="BG14065">
        <v>3508847</v>
      </c>
      <c r="BH14065">
        <v>4488999</v>
      </c>
      <c r="BI14065">
        <v>4081641</v>
      </c>
      <c r="BJ14065">
        <v>3256645</v>
      </c>
      <c r="BK14065">
        <v>4985979</v>
      </c>
      <c r="BL14065">
        <v>3164931</v>
      </c>
    </row>
    <row r="14066" spans="1:64" x14ac:dyDescent="0.25">
      <c r="A14066" t="s">
        <v>14262</v>
      </c>
      <c r="B14066">
        <v>2088119</v>
      </c>
      <c r="C14066">
        <v>-2887369</v>
      </c>
      <c r="D14066">
        <v>287856</v>
      </c>
      <c r="E14066">
        <v>1130106</v>
      </c>
      <c r="F14066">
        <v>2837088</v>
      </c>
      <c r="G14066">
        <v>2426289</v>
      </c>
      <c r="H14066">
        <v>2898147</v>
      </c>
      <c r="I14066">
        <v>2923172</v>
      </c>
      <c r="J14066">
        <v>4269177</v>
      </c>
      <c r="K14066">
        <v>3572412</v>
      </c>
      <c r="L14066">
        <v>2858352</v>
      </c>
      <c r="M14066">
        <v>2422566</v>
      </c>
      <c r="N14066">
        <v>2849518</v>
      </c>
      <c r="O14066">
        <v>1920961</v>
      </c>
      <c r="P14066">
        <v>3302156</v>
      </c>
      <c r="Q14066">
        <v>1552665</v>
      </c>
      <c r="R14066">
        <v>2676074</v>
      </c>
      <c r="S14066">
        <v>3148912</v>
      </c>
      <c r="T14066">
        <v>3426983</v>
      </c>
      <c r="U14066">
        <v>3918603</v>
      </c>
      <c r="V14066">
        <v>2254067</v>
      </c>
      <c r="W14066">
        <v>2435008</v>
      </c>
      <c r="X14066">
        <v>4334351</v>
      </c>
      <c r="Y14066">
        <v>4385284</v>
      </c>
      <c r="Z14066">
        <v>2648814</v>
      </c>
      <c r="AA14066">
        <v>-192162</v>
      </c>
      <c r="AB14066">
        <v>-2314543</v>
      </c>
      <c r="AC14066">
        <v>-2887369</v>
      </c>
      <c r="AD14066">
        <v>-1797674</v>
      </c>
      <c r="AE14066">
        <v>2679375</v>
      </c>
      <c r="AF14066">
        <v>-1194365</v>
      </c>
      <c r="AG14066">
        <v>3456734</v>
      </c>
      <c r="AH14066">
        <v>1327781</v>
      </c>
      <c r="AI14066">
        <v>2082659</v>
      </c>
      <c r="AJ14066">
        <v>9792161</v>
      </c>
      <c r="AK14066">
        <v>5328294</v>
      </c>
      <c r="AL14066">
        <v>4227303</v>
      </c>
      <c r="AM14066">
        <v>-2887369</v>
      </c>
      <c r="AN14066">
        <v>5189933</v>
      </c>
      <c r="AO14066">
        <v>6854723</v>
      </c>
      <c r="AP14066">
        <v>3640917</v>
      </c>
      <c r="AQ14066">
        <v>3944089</v>
      </c>
      <c r="AR14066">
        <v>1787563</v>
      </c>
      <c r="AS14066">
        <v>1420089</v>
      </c>
      <c r="AT14066">
        <v>2152119</v>
      </c>
      <c r="AU14066">
        <v>1343334</v>
      </c>
      <c r="AV14066">
        <v>3618068</v>
      </c>
      <c r="AW14066">
        <v>5521586</v>
      </c>
      <c r="AX14066">
        <v>-112582</v>
      </c>
      <c r="AY14066">
        <v>-1303103</v>
      </c>
      <c r="AZ14066">
        <v>-2887369</v>
      </c>
      <c r="BA14066">
        <v>-1472218</v>
      </c>
      <c r="BB14066">
        <v>-1527909</v>
      </c>
      <c r="BC14066">
        <v>-2070991</v>
      </c>
      <c r="BD14066">
        <v>-2887369</v>
      </c>
      <c r="BE14066">
        <v>-7116907</v>
      </c>
      <c r="BF14066">
        <v>-2887369</v>
      </c>
      <c r="BG14066">
        <v>-2887369</v>
      </c>
      <c r="BH14066">
        <v>-2887369</v>
      </c>
      <c r="BI14066">
        <v>-2887369</v>
      </c>
      <c r="BJ14066">
        <v>-2887369</v>
      </c>
      <c r="BK14066">
        <v>5374675</v>
      </c>
      <c r="BL14066">
        <v>-2887369</v>
      </c>
    </row>
    <row r="14067" spans="1:64" x14ac:dyDescent="0.25">
      <c r="A14067" t="s">
        <v>14263</v>
      </c>
      <c r="B14067">
        <v>-2887369</v>
      </c>
      <c r="C14067">
        <v>-2887369</v>
      </c>
      <c r="D14067">
        <v>-2887369</v>
      </c>
      <c r="E14067">
        <v>-2887369</v>
      </c>
      <c r="F14067">
        <v>-2497249</v>
      </c>
      <c r="G14067">
        <v>2148937</v>
      </c>
      <c r="H14067">
        <v>2225367</v>
      </c>
      <c r="I14067">
        <v>2912367</v>
      </c>
      <c r="J14067">
        <v>2270632</v>
      </c>
      <c r="K14067">
        <v>2074596</v>
      </c>
      <c r="L14067">
        <v>2365986</v>
      </c>
      <c r="M14067">
        <v>2725805</v>
      </c>
      <c r="N14067">
        <v>2601716</v>
      </c>
      <c r="O14067">
        <v>1132312</v>
      </c>
      <c r="P14067">
        <v>2089317</v>
      </c>
      <c r="Q14067">
        <v>3594133</v>
      </c>
      <c r="R14067">
        <v>1201465</v>
      </c>
      <c r="S14067">
        <v>118585</v>
      </c>
      <c r="T14067">
        <v>3398774</v>
      </c>
      <c r="U14067">
        <v>2714772</v>
      </c>
      <c r="V14067">
        <v>4366711</v>
      </c>
      <c r="W14067">
        <v>2731318</v>
      </c>
      <c r="X14067">
        <v>3822658</v>
      </c>
      <c r="Y14067">
        <v>4425245</v>
      </c>
      <c r="Z14067">
        <v>6147958</v>
      </c>
      <c r="AA14067">
        <v>4062535</v>
      </c>
      <c r="AB14067">
        <v>4830245</v>
      </c>
      <c r="AC14067">
        <v>5270328</v>
      </c>
      <c r="AD14067">
        <v>5078366</v>
      </c>
      <c r="AE14067">
        <v>3156536</v>
      </c>
      <c r="AF14067">
        <v>3923824</v>
      </c>
      <c r="AG14067">
        <v>3113497</v>
      </c>
      <c r="AH14067">
        <v>2656755</v>
      </c>
      <c r="AI14067">
        <v>3193276</v>
      </c>
      <c r="AJ14067">
        <v>4124993</v>
      </c>
      <c r="AK14067">
        <v>-1270994</v>
      </c>
      <c r="AL14067">
        <v>-4911194</v>
      </c>
      <c r="AM14067">
        <v>-1370678</v>
      </c>
      <c r="AN14067">
        <v>1195398</v>
      </c>
      <c r="AO14067">
        <v>-3348001</v>
      </c>
      <c r="AP14067">
        <v>3698244</v>
      </c>
      <c r="AQ14067">
        <v>1434762</v>
      </c>
      <c r="AR14067">
        <v>2655581</v>
      </c>
      <c r="AS14067">
        <v>4141507</v>
      </c>
      <c r="AT14067">
        <v>1497363</v>
      </c>
      <c r="AU14067">
        <v>850273</v>
      </c>
      <c r="AV14067">
        <v>146938</v>
      </c>
      <c r="AW14067">
        <v>5776719</v>
      </c>
      <c r="AX14067">
        <v>-6313066</v>
      </c>
      <c r="AY14067">
        <v>9174719</v>
      </c>
      <c r="AZ14067">
        <v>1974751</v>
      </c>
      <c r="BA14067">
        <v>1926104</v>
      </c>
      <c r="BB14067">
        <v>2033894</v>
      </c>
      <c r="BC14067">
        <v>563116</v>
      </c>
      <c r="BD14067">
        <v>1098474</v>
      </c>
      <c r="BE14067">
        <v>66356</v>
      </c>
      <c r="BF14067">
        <v>-8536264</v>
      </c>
      <c r="BG14067">
        <v>3190818</v>
      </c>
      <c r="BH14067">
        <v>1845039</v>
      </c>
      <c r="BI14067">
        <v>5223041</v>
      </c>
      <c r="BJ14067">
        <v>5263345</v>
      </c>
      <c r="BK14067">
        <v>7700479</v>
      </c>
      <c r="BL14067">
        <v>1119401</v>
      </c>
    </row>
    <row r="14068" spans="1:64" x14ac:dyDescent="0.25">
      <c r="A14068" t="s">
        <v>14264</v>
      </c>
      <c r="B14068">
        <v>-1899635</v>
      </c>
      <c r="C14068">
        <v>1163873</v>
      </c>
      <c r="D14068">
        <v>-2887369</v>
      </c>
      <c r="E14068">
        <v>-2887369</v>
      </c>
      <c r="F14068">
        <v>-2887369</v>
      </c>
      <c r="G14068">
        <v>2232771</v>
      </c>
      <c r="H14068">
        <v>1907179</v>
      </c>
      <c r="I14068">
        <v>2987315</v>
      </c>
      <c r="J14068">
        <v>1641706</v>
      </c>
      <c r="K14068">
        <v>3011104</v>
      </c>
      <c r="L14068">
        <v>6466899</v>
      </c>
      <c r="M14068">
        <v>6295908</v>
      </c>
      <c r="N14068">
        <v>5446267</v>
      </c>
      <c r="O14068">
        <v>5876168</v>
      </c>
      <c r="P14068">
        <v>5707425</v>
      </c>
      <c r="Q14068">
        <v>7692426</v>
      </c>
      <c r="R14068">
        <v>8017002</v>
      </c>
      <c r="S14068">
        <v>7423882</v>
      </c>
      <c r="T14068">
        <v>7142002</v>
      </c>
      <c r="U14068">
        <v>5873582</v>
      </c>
      <c r="V14068">
        <v>7401257</v>
      </c>
      <c r="W14068">
        <v>8995212</v>
      </c>
      <c r="X14068">
        <v>7054392</v>
      </c>
      <c r="Y14068">
        <v>7939434</v>
      </c>
      <c r="Z14068">
        <v>7519844</v>
      </c>
      <c r="AA14068">
        <v>7955933</v>
      </c>
      <c r="AB14068">
        <v>8354673</v>
      </c>
      <c r="AC14068">
        <v>671089</v>
      </c>
      <c r="AD14068">
        <v>7551618</v>
      </c>
      <c r="AE14068">
        <v>7329694</v>
      </c>
      <c r="AF14068">
        <v>8105316</v>
      </c>
      <c r="AG14068">
        <v>8981551</v>
      </c>
      <c r="AH14068">
        <v>8690185</v>
      </c>
      <c r="AI14068">
        <v>8567965</v>
      </c>
      <c r="AJ14068">
        <v>9464401</v>
      </c>
      <c r="AK14068">
        <v>9913863</v>
      </c>
      <c r="AL14068">
        <v>1053296</v>
      </c>
      <c r="AM14068">
        <v>1123563</v>
      </c>
      <c r="AN14068">
        <v>8332741</v>
      </c>
      <c r="AO14068">
        <v>1009501</v>
      </c>
      <c r="AP14068">
        <v>8893717</v>
      </c>
      <c r="AQ14068">
        <v>1116445</v>
      </c>
      <c r="AR14068">
        <v>1037956</v>
      </c>
      <c r="AS14068">
        <v>1073343</v>
      </c>
      <c r="AT14068">
        <v>1077525</v>
      </c>
      <c r="AU14068">
        <v>1093207</v>
      </c>
      <c r="AV14068">
        <v>6559723</v>
      </c>
      <c r="AW14068">
        <v>3796844</v>
      </c>
      <c r="AX14068">
        <v>1005548</v>
      </c>
      <c r="AY14068">
        <v>1088949</v>
      </c>
      <c r="AZ14068">
        <v>1055442</v>
      </c>
      <c r="BA14068">
        <v>9900585</v>
      </c>
      <c r="BB14068">
        <v>8105882</v>
      </c>
      <c r="BC14068">
        <v>9727485</v>
      </c>
      <c r="BD14068">
        <v>9617151</v>
      </c>
      <c r="BE14068">
        <v>1013856</v>
      </c>
      <c r="BF14068">
        <v>9247822</v>
      </c>
      <c r="BG14068">
        <v>1048497</v>
      </c>
      <c r="BH14068">
        <v>9016225</v>
      </c>
      <c r="BI14068">
        <v>7960592</v>
      </c>
      <c r="BJ14068">
        <v>8873334</v>
      </c>
      <c r="BK14068">
        <v>7948869</v>
      </c>
      <c r="BL14068">
        <v>9464488</v>
      </c>
    </row>
    <row r="14069" spans="1:64" x14ac:dyDescent="0.25">
      <c r="A14069" t="s">
        <v>14265</v>
      </c>
      <c r="B14069">
        <v>1190037</v>
      </c>
      <c r="C14069">
        <v>-2887369</v>
      </c>
      <c r="D14069">
        <v>6034345</v>
      </c>
      <c r="E14069">
        <v>2621492</v>
      </c>
      <c r="F14069">
        <v>2689653</v>
      </c>
      <c r="G14069">
        <v>8398951</v>
      </c>
      <c r="H14069">
        <v>1029583</v>
      </c>
      <c r="I14069">
        <v>7316775</v>
      </c>
      <c r="J14069">
        <v>9394905</v>
      </c>
      <c r="K14069">
        <v>-2887369</v>
      </c>
      <c r="L14069">
        <v>4092601</v>
      </c>
      <c r="M14069">
        <v>354425</v>
      </c>
      <c r="N14069">
        <v>4344813</v>
      </c>
      <c r="O14069">
        <v>4243951</v>
      </c>
      <c r="P14069">
        <v>3210004</v>
      </c>
      <c r="Q14069">
        <v>4501033</v>
      </c>
      <c r="R14069">
        <v>5658053</v>
      </c>
      <c r="S14069">
        <v>4883502</v>
      </c>
      <c r="T14069">
        <v>5508368</v>
      </c>
      <c r="U14069">
        <v>6330885</v>
      </c>
      <c r="V14069">
        <v>6362685</v>
      </c>
      <c r="W14069">
        <v>6265246</v>
      </c>
      <c r="X14069">
        <v>6176699</v>
      </c>
      <c r="Y14069">
        <v>4942777</v>
      </c>
      <c r="Z14069">
        <v>4424577</v>
      </c>
      <c r="AA14069">
        <v>4181134</v>
      </c>
      <c r="AB14069">
        <v>523164</v>
      </c>
      <c r="AC14069">
        <v>5955274</v>
      </c>
      <c r="AD14069">
        <v>5594986</v>
      </c>
      <c r="AE14069">
        <v>6149697</v>
      </c>
      <c r="AF14069">
        <v>3953763</v>
      </c>
      <c r="AG14069">
        <v>6110456</v>
      </c>
      <c r="AH14069">
        <v>6320264</v>
      </c>
      <c r="AI14069">
        <v>5300545</v>
      </c>
      <c r="AJ14069">
        <v>4191166</v>
      </c>
      <c r="AK14069">
        <v>2808365</v>
      </c>
      <c r="AL14069">
        <v>5719588</v>
      </c>
      <c r="AM14069">
        <v>3987637</v>
      </c>
      <c r="AN14069">
        <v>6461158</v>
      </c>
      <c r="AO14069">
        <v>6801986</v>
      </c>
      <c r="AP14069">
        <v>2199673</v>
      </c>
      <c r="AQ14069">
        <v>3641849</v>
      </c>
      <c r="AR14069">
        <v>5529908</v>
      </c>
      <c r="AS14069">
        <v>7098993</v>
      </c>
      <c r="AT14069">
        <v>5855948</v>
      </c>
      <c r="AU14069">
        <v>5931357</v>
      </c>
      <c r="AV14069">
        <v>-5082605</v>
      </c>
      <c r="AW14069">
        <v>3444787</v>
      </c>
      <c r="AX14069">
        <v>1159016</v>
      </c>
      <c r="AY14069">
        <v>1401295</v>
      </c>
      <c r="AZ14069">
        <v>-160851</v>
      </c>
      <c r="BA14069">
        <v>1245841</v>
      </c>
      <c r="BB14069">
        <v>1630621</v>
      </c>
      <c r="BC14069">
        <v>2002786</v>
      </c>
      <c r="BD14069">
        <v>7418485</v>
      </c>
      <c r="BE14069">
        <v>1336456</v>
      </c>
      <c r="BF14069">
        <v>1227045</v>
      </c>
      <c r="BG14069">
        <v>2219859</v>
      </c>
      <c r="BH14069">
        <v>1017798</v>
      </c>
      <c r="BI14069">
        <v>4155242</v>
      </c>
      <c r="BJ14069">
        <v>4365827</v>
      </c>
      <c r="BK14069">
        <v>1454544</v>
      </c>
      <c r="BL14069">
        <v>2390483</v>
      </c>
    </row>
    <row r="14070" spans="1:64" x14ac:dyDescent="0.25">
      <c r="A14070" t="s">
        <v>14266</v>
      </c>
      <c r="B14070">
        <v>-2887369</v>
      </c>
      <c r="C14070">
        <v>-2887369</v>
      </c>
      <c r="D14070">
        <v>-2887369</v>
      </c>
      <c r="E14070">
        <v>-2887369</v>
      </c>
      <c r="F14070">
        <v>-1155514</v>
      </c>
      <c r="G14070">
        <v>-2887369</v>
      </c>
      <c r="H14070">
        <v>-2887369</v>
      </c>
      <c r="I14070">
        <v>-2887369</v>
      </c>
      <c r="J14070">
        <v>-3313024</v>
      </c>
      <c r="K14070">
        <v>-1462076</v>
      </c>
      <c r="L14070">
        <v>-2887369</v>
      </c>
      <c r="M14070">
        <v>-2887369</v>
      </c>
      <c r="N14070">
        <v>-2887369</v>
      </c>
      <c r="O14070">
        <v>5880793</v>
      </c>
      <c r="P14070">
        <v>-117237</v>
      </c>
      <c r="Q14070">
        <v>2537152</v>
      </c>
      <c r="R14070">
        <v>-2668691</v>
      </c>
      <c r="S14070">
        <v>3865978</v>
      </c>
      <c r="T14070">
        <v>-728832</v>
      </c>
      <c r="U14070">
        <v>-2887369</v>
      </c>
      <c r="V14070">
        <v>-7576113</v>
      </c>
      <c r="W14070">
        <v>-2887369</v>
      </c>
      <c r="X14070">
        <v>1489156</v>
      </c>
      <c r="Y14070">
        <v>1200905</v>
      </c>
      <c r="Z14070">
        <v>-187049</v>
      </c>
      <c r="AA14070">
        <v>-2887369</v>
      </c>
      <c r="AB14070">
        <v>-1157178</v>
      </c>
      <c r="AC14070">
        <v>-2887369</v>
      </c>
      <c r="AD14070">
        <v>-2098905</v>
      </c>
      <c r="AE14070">
        <v>6893325</v>
      </c>
      <c r="AF14070">
        <v>-4451394</v>
      </c>
      <c r="AG14070">
        <v>-1936915</v>
      </c>
      <c r="AH14070">
        <v>1340329</v>
      </c>
      <c r="AI14070">
        <v>108077</v>
      </c>
      <c r="AJ14070">
        <v>-2070204</v>
      </c>
      <c r="AK14070">
        <v>1665218</v>
      </c>
      <c r="AL14070">
        <v>2802152</v>
      </c>
      <c r="AM14070">
        <v>-2887369</v>
      </c>
      <c r="AN14070">
        <v>-1755998</v>
      </c>
      <c r="AO14070">
        <v>-1930367</v>
      </c>
      <c r="AP14070">
        <v>-4509493</v>
      </c>
      <c r="AQ14070">
        <v>1209572</v>
      </c>
      <c r="AR14070">
        <v>-2887369</v>
      </c>
      <c r="AS14070">
        <v>102195</v>
      </c>
      <c r="AT14070">
        <v>1081202</v>
      </c>
      <c r="AU14070">
        <v>-17552</v>
      </c>
      <c r="AV14070">
        <v>-3436292</v>
      </c>
      <c r="AW14070">
        <v>7793757</v>
      </c>
      <c r="AX14070">
        <v>2663601</v>
      </c>
      <c r="AY14070">
        <v>-2422238</v>
      </c>
      <c r="AZ14070">
        <v>3457647</v>
      </c>
      <c r="BA14070">
        <v>-2431213</v>
      </c>
      <c r="BB14070">
        <v>-2307868</v>
      </c>
      <c r="BC14070">
        <v>-2313719</v>
      </c>
      <c r="BD14070">
        <v>-2887369</v>
      </c>
      <c r="BE14070">
        <v>-2887369</v>
      </c>
      <c r="BF14070">
        <v>-2887369</v>
      </c>
      <c r="BG14070">
        <v>-2887369</v>
      </c>
      <c r="BH14070">
        <v>-2887369</v>
      </c>
      <c r="BI14070">
        <v>-120803</v>
      </c>
      <c r="BJ14070">
        <v>-2887369</v>
      </c>
      <c r="BK14070">
        <v>-2887369</v>
      </c>
      <c r="BL14070">
        <v>-2028029</v>
      </c>
    </row>
    <row r="14071" spans="1:64" x14ac:dyDescent="0.25">
      <c r="A14071" t="s">
        <v>14267</v>
      </c>
      <c r="B14071">
        <v>-2887369</v>
      </c>
      <c r="C14071">
        <v>-2887369</v>
      </c>
      <c r="D14071">
        <v>-2887369</v>
      </c>
      <c r="E14071">
        <v>-2887369</v>
      </c>
      <c r="F14071">
        <v>-2887369</v>
      </c>
      <c r="G14071">
        <v>-2887369</v>
      </c>
      <c r="H14071">
        <v>-2887369</v>
      </c>
      <c r="I14071">
        <v>-2887369</v>
      </c>
      <c r="J14071">
        <v>-2887369</v>
      </c>
      <c r="K14071">
        <v>-2887369</v>
      </c>
      <c r="L14071">
        <v>-2887369</v>
      </c>
      <c r="M14071">
        <v>-2887369</v>
      </c>
      <c r="N14071">
        <v>-2887369</v>
      </c>
      <c r="O14071">
        <v>-2887369</v>
      </c>
      <c r="P14071">
        <v>-2887369</v>
      </c>
      <c r="Q14071">
        <v>-2887369</v>
      </c>
      <c r="R14071">
        <v>-2887369</v>
      </c>
      <c r="S14071">
        <v>-2887369</v>
      </c>
      <c r="T14071">
        <v>-2887369</v>
      </c>
      <c r="U14071">
        <v>-2887369</v>
      </c>
      <c r="V14071">
        <v>-19375</v>
      </c>
      <c r="W14071">
        <v>-2887369</v>
      </c>
      <c r="X14071">
        <v>-2887369</v>
      </c>
      <c r="Y14071">
        <v>-146271</v>
      </c>
      <c r="Z14071">
        <v>-2887369</v>
      </c>
      <c r="AA14071">
        <v>-2887369</v>
      </c>
      <c r="AB14071">
        <v>-1595276</v>
      </c>
      <c r="AC14071">
        <v>-2887369</v>
      </c>
      <c r="AD14071">
        <v>-2887369</v>
      </c>
      <c r="AE14071">
        <v>-670335</v>
      </c>
      <c r="AF14071">
        <v>-2887369</v>
      </c>
      <c r="AG14071">
        <v>-2887369</v>
      </c>
      <c r="AH14071">
        <v>-2186359</v>
      </c>
      <c r="AI14071">
        <v>-2887369</v>
      </c>
      <c r="AJ14071">
        <v>-1917877</v>
      </c>
      <c r="AK14071">
        <v>-2887369</v>
      </c>
      <c r="AL14071">
        <v>-2887369</v>
      </c>
      <c r="AM14071">
        <v>-2887369</v>
      </c>
      <c r="AN14071">
        <v>-2887369</v>
      </c>
      <c r="AO14071">
        <v>3136021</v>
      </c>
      <c r="AP14071">
        <v>6095031</v>
      </c>
      <c r="AQ14071">
        <v>-2887369</v>
      </c>
      <c r="AR14071">
        <v>-2887369</v>
      </c>
      <c r="AS14071">
        <v>-2887369</v>
      </c>
      <c r="AT14071">
        <v>-1606574</v>
      </c>
      <c r="AU14071">
        <v>-2887369</v>
      </c>
      <c r="AV14071">
        <v>4936209</v>
      </c>
      <c r="AW14071">
        <v>-1822093</v>
      </c>
      <c r="AX14071">
        <v>8661184</v>
      </c>
      <c r="AY14071">
        <v>-2219482</v>
      </c>
      <c r="AZ14071">
        <v>-2389276</v>
      </c>
      <c r="BA14071">
        <v>-2887369</v>
      </c>
      <c r="BB14071">
        <v>5952809</v>
      </c>
      <c r="BC14071">
        <v>5189252</v>
      </c>
      <c r="BD14071">
        <v>-1008845</v>
      </c>
      <c r="BE14071">
        <v>8470727</v>
      </c>
      <c r="BF14071">
        <v>4462292</v>
      </c>
      <c r="BG14071">
        <v>5727766</v>
      </c>
      <c r="BH14071">
        <v>3831761</v>
      </c>
      <c r="BI14071">
        <v>6467673</v>
      </c>
      <c r="BJ14071">
        <v>7393602</v>
      </c>
      <c r="BK14071">
        <v>5046886</v>
      </c>
      <c r="BL14071">
        <v>4294055</v>
      </c>
    </row>
    <row r="14072" spans="1:64" x14ac:dyDescent="0.25">
      <c r="A14072" t="s">
        <v>14268</v>
      </c>
      <c r="B14072">
        <v>-2887369</v>
      </c>
      <c r="C14072">
        <v>-2887369</v>
      </c>
      <c r="D14072">
        <v>-2887369</v>
      </c>
      <c r="E14072">
        <v>-2887369</v>
      </c>
      <c r="F14072">
        <v>-2887369</v>
      </c>
      <c r="G14072">
        <v>-2887369</v>
      </c>
      <c r="H14072">
        <v>-2887369</v>
      </c>
      <c r="I14072">
        <v>-2887369</v>
      </c>
      <c r="J14072">
        <v>-2887369</v>
      </c>
      <c r="K14072">
        <v>-2887369</v>
      </c>
      <c r="L14072">
        <v>-2887369</v>
      </c>
      <c r="M14072">
        <v>-2887369</v>
      </c>
      <c r="N14072">
        <v>-2887369</v>
      </c>
      <c r="O14072">
        <v>-2887369</v>
      </c>
      <c r="P14072">
        <v>-2887369</v>
      </c>
      <c r="Q14072">
        <v>-2887369</v>
      </c>
      <c r="R14072">
        <v>-2887369</v>
      </c>
      <c r="S14072">
        <v>-2887369</v>
      </c>
      <c r="T14072">
        <v>-2887369</v>
      </c>
      <c r="U14072">
        <v>-2887369</v>
      </c>
      <c r="V14072">
        <v>-2887369</v>
      </c>
      <c r="W14072">
        <v>-2887369</v>
      </c>
      <c r="X14072">
        <v>-1994377</v>
      </c>
      <c r="Y14072">
        <v>-1264046</v>
      </c>
      <c r="Z14072">
        <v>-2887369</v>
      </c>
      <c r="AA14072">
        <v>-2887369</v>
      </c>
      <c r="AB14072">
        <v>-2887369</v>
      </c>
      <c r="AC14072">
        <v>-2887369</v>
      </c>
      <c r="AD14072">
        <v>-2887369</v>
      </c>
      <c r="AE14072">
        <v>-2887369</v>
      </c>
      <c r="AF14072">
        <v>-2887369</v>
      </c>
      <c r="AG14072">
        <v>-196578</v>
      </c>
      <c r="AH14072">
        <v>-1626403</v>
      </c>
      <c r="AI14072">
        <v>-2887369</v>
      </c>
      <c r="AJ14072">
        <v>-2887369</v>
      </c>
      <c r="AK14072">
        <v>-2887369</v>
      </c>
      <c r="AL14072">
        <v>-2887369</v>
      </c>
      <c r="AM14072">
        <v>-2887369</v>
      </c>
      <c r="AN14072">
        <v>-2887369</v>
      </c>
      <c r="AO14072">
        <v>-2421571</v>
      </c>
      <c r="AP14072">
        <v>3073827</v>
      </c>
      <c r="AQ14072">
        <v>-2887369</v>
      </c>
      <c r="AR14072">
        <v>-2887369</v>
      </c>
      <c r="AS14072">
        <v>-2887369</v>
      </c>
      <c r="AT14072">
        <v>-2887369</v>
      </c>
      <c r="AU14072">
        <v>-2887369</v>
      </c>
      <c r="AV14072">
        <v>2247198</v>
      </c>
      <c r="AW14072">
        <v>6129438</v>
      </c>
      <c r="AX14072">
        <v>-2887369</v>
      </c>
      <c r="AY14072">
        <v>-2887369</v>
      </c>
      <c r="AZ14072">
        <v>-2887369</v>
      </c>
      <c r="BA14072">
        <v>-2887369</v>
      </c>
      <c r="BB14072">
        <v>3346802</v>
      </c>
      <c r="BC14072">
        <v>3803153</v>
      </c>
      <c r="BD14072">
        <v>-9122022</v>
      </c>
      <c r="BE14072">
        <v>-8613459</v>
      </c>
      <c r="BF14072">
        <v>4052124</v>
      </c>
      <c r="BG14072">
        <v>4627449</v>
      </c>
      <c r="BH14072">
        <v>3516536</v>
      </c>
      <c r="BI14072">
        <v>2708787</v>
      </c>
      <c r="BJ14072">
        <v>6427512</v>
      </c>
      <c r="BK14072">
        <v>3795919</v>
      </c>
      <c r="BL14072">
        <v>-1938505</v>
      </c>
    </row>
    <row r="14073" spans="1:64" x14ac:dyDescent="0.25">
      <c r="A14073" t="s">
        <v>14269</v>
      </c>
      <c r="B14073">
        <v>4436993</v>
      </c>
      <c r="C14073">
        <v>-2887369</v>
      </c>
      <c r="D14073">
        <v>-2887369</v>
      </c>
      <c r="E14073">
        <v>-2887369</v>
      </c>
      <c r="F14073">
        <v>1068094</v>
      </c>
      <c r="G14073">
        <v>-2887369</v>
      </c>
      <c r="H14073">
        <v>-2887369</v>
      </c>
      <c r="I14073">
        <v>-2887369</v>
      </c>
      <c r="J14073">
        <v>-2887369</v>
      </c>
      <c r="K14073">
        <v>-2887369</v>
      </c>
      <c r="L14073">
        <v>-2887369</v>
      </c>
      <c r="M14073">
        <v>-2887369</v>
      </c>
      <c r="N14073">
        <v>-2887369</v>
      </c>
      <c r="O14073">
        <v>-2887369</v>
      </c>
      <c r="P14073">
        <v>-2887369</v>
      </c>
      <c r="Q14073">
        <v>-2887369</v>
      </c>
      <c r="R14073">
        <v>-2628094</v>
      </c>
      <c r="S14073">
        <v>-2887369</v>
      </c>
      <c r="T14073">
        <v>-2887369</v>
      </c>
      <c r="U14073">
        <v>-161567</v>
      </c>
      <c r="V14073">
        <v>-2887369</v>
      </c>
      <c r="W14073">
        <v>-2887369</v>
      </c>
      <c r="X14073">
        <v>1630761</v>
      </c>
      <c r="Y14073">
        <v>2145037</v>
      </c>
      <c r="Z14073">
        <v>4870802</v>
      </c>
      <c r="AA14073">
        <v>-2887369</v>
      </c>
      <c r="AB14073">
        <v>-1118657</v>
      </c>
      <c r="AC14073">
        <v>-2887369</v>
      </c>
      <c r="AD14073">
        <v>-1375706</v>
      </c>
      <c r="AE14073">
        <v>-2887369</v>
      </c>
      <c r="AF14073">
        <v>-2887369</v>
      </c>
      <c r="AG14073">
        <v>-2887369</v>
      </c>
      <c r="AH14073">
        <v>-2887369</v>
      </c>
      <c r="AI14073">
        <v>-1288074</v>
      </c>
      <c r="AJ14073">
        <v>-2887369</v>
      </c>
      <c r="AK14073">
        <v>-2887369</v>
      </c>
      <c r="AL14073">
        <v>-2887369</v>
      </c>
      <c r="AM14073">
        <v>-2887369</v>
      </c>
      <c r="AN14073">
        <v>-2887369</v>
      </c>
      <c r="AO14073">
        <v>-2887369</v>
      </c>
      <c r="AP14073">
        <v>-2887369</v>
      </c>
      <c r="AQ14073">
        <v>-2887369</v>
      </c>
      <c r="AR14073">
        <v>-2887369</v>
      </c>
      <c r="AS14073">
        <v>-2887369</v>
      </c>
      <c r="AT14073">
        <v>-2887369</v>
      </c>
      <c r="AU14073">
        <v>-2887369</v>
      </c>
      <c r="AV14073">
        <v>-2218897</v>
      </c>
      <c r="AW14073">
        <v>-1088752</v>
      </c>
      <c r="AX14073">
        <v>-2887369</v>
      </c>
      <c r="AY14073">
        <v>-2887369</v>
      </c>
      <c r="AZ14073">
        <v>-2887369</v>
      </c>
      <c r="BA14073">
        <v>-2887369</v>
      </c>
      <c r="BB14073">
        <v>-2887369</v>
      </c>
      <c r="BC14073">
        <v>-2887369</v>
      </c>
      <c r="BD14073">
        <v>-2887369</v>
      </c>
      <c r="BE14073">
        <v>-2887369</v>
      </c>
      <c r="BF14073">
        <v>-2887369</v>
      </c>
      <c r="BG14073">
        <v>-2887369</v>
      </c>
      <c r="BH14073">
        <v>-2887369</v>
      </c>
      <c r="BI14073">
        <v>-2887369</v>
      </c>
      <c r="BJ14073">
        <v>-2887369</v>
      </c>
      <c r="BK14073">
        <v>-2887369</v>
      </c>
      <c r="BL14073">
        <v>-2887369</v>
      </c>
    </row>
    <row r="14074" spans="1:64" x14ac:dyDescent="0.25">
      <c r="A14074" t="s">
        <v>14270</v>
      </c>
      <c r="B14074">
        <v>-9574279</v>
      </c>
      <c r="C14074">
        <v>-2887369</v>
      </c>
      <c r="D14074">
        <v>-2887369</v>
      </c>
      <c r="E14074">
        <v>-2887369</v>
      </c>
      <c r="F14074">
        <v>-7735975</v>
      </c>
      <c r="G14074">
        <v>8777777</v>
      </c>
      <c r="H14074">
        <v>8272109</v>
      </c>
      <c r="I14074">
        <v>-1730065</v>
      </c>
      <c r="J14074">
        <v>3441637</v>
      </c>
      <c r="K14074">
        <v>5283468</v>
      </c>
      <c r="L14074">
        <v>-9541783</v>
      </c>
      <c r="M14074">
        <v>-8385073</v>
      </c>
      <c r="N14074">
        <v>-28676</v>
      </c>
      <c r="O14074">
        <v>2024577</v>
      </c>
      <c r="P14074">
        <v>-9275247</v>
      </c>
      <c r="Q14074">
        <v>1189462</v>
      </c>
      <c r="R14074">
        <v>1954855</v>
      </c>
      <c r="S14074">
        <v>7528486</v>
      </c>
      <c r="T14074">
        <v>1980898</v>
      </c>
      <c r="U14074">
        <v>1344925</v>
      </c>
      <c r="V14074">
        <v>7206007</v>
      </c>
      <c r="W14074">
        <v>2547921</v>
      </c>
      <c r="X14074">
        <v>1462366</v>
      </c>
      <c r="Y14074">
        <v>6852215</v>
      </c>
      <c r="Z14074">
        <v>1225438</v>
      </c>
      <c r="AA14074">
        <v>-2887369</v>
      </c>
      <c r="AB14074">
        <v>-2887369</v>
      </c>
      <c r="AC14074">
        <v>-2887369</v>
      </c>
      <c r="AD14074">
        <v>-839985</v>
      </c>
      <c r="AE14074">
        <v>-5549379</v>
      </c>
      <c r="AF14074">
        <v>-1257695</v>
      </c>
      <c r="AG14074">
        <v>-8122445</v>
      </c>
      <c r="AH14074">
        <v>-2887369</v>
      </c>
      <c r="AI14074">
        <v>-2338012</v>
      </c>
      <c r="AJ14074">
        <v>-336042</v>
      </c>
      <c r="AK14074">
        <v>-2887369</v>
      </c>
      <c r="AL14074">
        <v>-2887369</v>
      </c>
      <c r="AM14074">
        <v>-2887369</v>
      </c>
      <c r="AN14074">
        <v>1672163</v>
      </c>
      <c r="AO14074">
        <v>-1523343</v>
      </c>
      <c r="AP14074">
        <v>4158095</v>
      </c>
      <c r="AQ14074">
        <v>-1761245</v>
      </c>
      <c r="AR14074">
        <v>-2887369</v>
      </c>
      <c r="AS14074">
        <v>1985597</v>
      </c>
      <c r="AT14074">
        <v>1202668</v>
      </c>
      <c r="AU14074">
        <v>1129054</v>
      </c>
      <c r="AV14074">
        <v>-1929471</v>
      </c>
      <c r="AW14074">
        <v>1976347</v>
      </c>
      <c r="AX14074">
        <v>1241474</v>
      </c>
      <c r="AY14074">
        <v>-2887369</v>
      </c>
      <c r="AZ14074">
        <v>4880837</v>
      </c>
      <c r="BA14074">
        <v>3878594</v>
      </c>
      <c r="BB14074">
        <v>1058248</v>
      </c>
      <c r="BC14074">
        <v>5174478</v>
      </c>
      <c r="BD14074">
        <v>-7442702</v>
      </c>
      <c r="BE14074">
        <v>5851701</v>
      </c>
      <c r="BF14074">
        <v>2590595</v>
      </c>
      <c r="BG14074">
        <v>1984216</v>
      </c>
      <c r="BH14074">
        <v>-2813655</v>
      </c>
      <c r="BI14074">
        <v>607113</v>
      </c>
      <c r="BJ14074">
        <v>-6304573</v>
      </c>
      <c r="BK14074">
        <v>1753669</v>
      </c>
      <c r="BL14074">
        <v>-1915934</v>
      </c>
    </row>
    <row r="14075" spans="1:64" x14ac:dyDescent="0.25">
      <c r="A14075" t="s">
        <v>14271</v>
      </c>
      <c r="B14075">
        <v>478767</v>
      </c>
      <c r="C14075">
        <v>3572894</v>
      </c>
      <c r="D14075">
        <v>4949985</v>
      </c>
      <c r="E14075">
        <v>33019</v>
      </c>
      <c r="F14075">
        <v>4717632</v>
      </c>
      <c r="G14075">
        <v>5508392</v>
      </c>
      <c r="H14075">
        <v>3227535</v>
      </c>
      <c r="I14075">
        <v>3372411</v>
      </c>
      <c r="J14075">
        <v>3398777</v>
      </c>
      <c r="K14075">
        <v>399126</v>
      </c>
      <c r="L14075">
        <v>4097572</v>
      </c>
      <c r="M14075">
        <v>3914022</v>
      </c>
      <c r="N14075">
        <v>3976035</v>
      </c>
      <c r="O14075">
        <v>4554396</v>
      </c>
      <c r="P14075">
        <v>4262771</v>
      </c>
      <c r="Q14075">
        <v>4656519</v>
      </c>
      <c r="R14075">
        <v>4700441</v>
      </c>
      <c r="S14075">
        <v>5002478</v>
      </c>
      <c r="T14075">
        <v>4740167</v>
      </c>
      <c r="U14075">
        <v>4056243</v>
      </c>
      <c r="V14075">
        <v>3867699</v>
      </c>
      <c r="W14075">
        <v>4467632</v>
      </c>
      <c r="X14075">
        <v>4992172</v>
      </c>
      <c r="Y14075">
        <v>4840952</v>
      </c>
      <c r="Z14075">
        <v>486372</v>
      </c>
      <c r="AA14075">
        <v>290405</v>
      </c>
      <c r="AB14075">
        <v>4634108</v>
      </c>
      <c r="AC14075">
        <v>3597327</v>
      </c>
      <c r="AD14075">
        <v>4211867</v>
      </c>
      <c r="AE14075">
        <v>4457106</v>
      </c>
      <c r="AF14075">
        <v>4897659</v>
      </c>
      <c r="AG14075">
        <v>344163</v>
      </c>
      <c r="AH14075">
        <v>4256543</v>
      </c>
      <c r="AI14075">
        <v>408524</v>
      </c>
      <c r="AJ14075">
        <v>4522591</v>
      </c>
      <c r="AK14075">
        <v>3599167</v>
      </c>
      <c r="AL14075">
        <v>19026</v>
      </c>
      <c r="AM14075">
        <v>3110438</v>
      </c>
      <c r="AN14075">
        <v>280369</v>
      </c>
      <c r="AO14075">
        <v>1696906</v>
      </c>
      <c r="AP14075">
        <v>3552364</v>
      </c>
      <c r="AQ14075">
        <v>4411975</v>
      </c>
      <c r="AR14075">
        <v>3551094</v>
      </c>
      <c r="AS14075">
        <v>378908</v>
      </c>
      <c r="AT14075">
        <v>3525125</v>
      </c>
      <c r="AU14075">
        <v>317377</v>
      </c>
      <c r="AV14075">
        <v>2330304</v>
      </c>
      <c r="AW14075">
        <v>8992457</v>
      </c>
      <c r="AX14075">
        <v>4996659</v>
      </c>
      <c r="AY14075">
        <v>3704283</v>
      </c>
      <c r="AZ14075">
        <v>2838066</v>
      </c>
      <c r="BA14075">
        <v>479009</v>
      </c>
      <c r="BB14075">
        <v>3121529</v>
      </c>
      <c r="BC14075">
        <v>3741989</v>
      </c>
      <c r="BD14075">
        <v>4402786</v>
      </c>
      <c r="BE14075">
        <v>4379463</v>
      </c>
      <c r="BF14075">
        <v>4739767</v>
      </c>
      <c r="BG14075">
        <v>410965</v>
      </c>
      <c r="BH14075">
        <v>4974783</v>
      </c>
      <c r="BI14075">
        <v>3468619</v>
      </c>
      <c r="BJ14075">
        <v>1732546</v>
      </c>
      <c r="BK14075">
        <v>3292255</v>
      </c>
      <c r="BL14075">
        <v>1379629</v>
      </c>
    </row>
    <row r="14076" spans="1:64" x14ac:dyDescent="0.25">
      <c r="A14076" t="s">
        <v>14272</v>
      </c>
      <c r="B14076">
        <v>-2887369</v>
      </c>
      <c r="C14076">
        <v>-2887369</v>
      </c>
      <c r="D14076">
        <v>-3214864</v>
      </c>
      <c r="E14076">
        <v>-2887369</v>
      </c>
      <c r="F14076">
        <v>3061005</v>
      </c>
      <c r="G14076">
        <v>-8158473</v>
      </c>
      <c r="H14076">
        <v>1797234</v>
      </c>
      <c r="I14076">
        <v>2540163</v>
      </c>
      <c r="J14076">
        <v>-6690636</v>
      </c>
      <c r="K14076">
        <v>1834117</v>
      </c>
      <c r="L14076">
        <v>1647194</v>
      </c>
      <c r="M14076">
        <v>1726923</v>
      </c>
      <c r="N14076">
        <v>4043557</v>
      </c>
      <c r="O14076">
        <v>1936921</v>
      </c>
      <c r="P14076">
        <v>2610482</v>
      </c>
      <c r="Q14076">
        <v>2662538</v>
      </c>
      <c r="R14076">
        <v>241037</v>
      </c>
      <c r="S14076">
        <v>2984904</v>
      </c>
      <c r="T14076">
        <v>2783483</v>
      </c>
      <c r="U14076">
        <v>2911177</v>
      </c>
      <c r="V14076">
        <v>2945773</v>
      </c>
      <c r="W14076">
        <v>3124768</v>
      </c>
      <c r="X14076">
        <v>3695627</v>
      </c>
      <c r="Y14076">
        <v>2739325</v>
      </c>
      <c r="Z14076">
        <v>3616305</v>
      </c>
      <c r="AA14076">
        <v>2775788</v>
      </c>
      <c r="AB14076">
        <v>3130707</v>
      </c>
      <c r="AC14076">
        <v>4801202</v>
      </c>
      <c r="AD14076">
        <v>2978038</v>
      </c>
      <c r="AE14076">
        <v>3433846</v>
      </c>
      <c r="AF14076">
        <v>3485113</v>
      </c>
      <c r="AG14076">
        <v>379269</v>
      </c>
      <c r="AH14076">
        <v>3180343</v>
      </c>
      <c r="AI14076">
        <v>3300423</v>
      </c>
      <c r="AJ14076">
        <v>307221</v>
      </c>
      <c r="AK14076">
        <v>-121386</v>
      </c>
      <c r="AL14076">
        <v>3932759</v>
      </c>
      <c r="AM14076">
        <v>3446799</v>
      </c>
      <c r="AN14076">
        <v>3408654</v>
      </c>
      <c r="AO14076">
        <v>4786332</v>
      </c>
      <c r="AP14076">
        <v>2311371</v>
      </c>
      <c r="AQ14076">
        <v>2983807</v>
      </c>
      <c r="AR14076">
        <v>2048071</v>
      </c>
      <c r="AS14076">
        <v>4252336</v>
      </c>
      <c r="AT14076">
        <v>4496925</v>
      </c>
      <c r="AU14076">
        <v>4586762</v>
      </c>
      <c r="AV14076">
        <v>3404914</v>
      </c>
      <c r="AW14076">
        <v>4354458</v>
      </c>
      <c r="AX14076">
        <v>3562053</v>
      </c>
      <c r="AY14076">
        <v>-2887369</v>
      </c>
      <c r="AZ14076">
        <v>1970523</v>
      </c>
      <c r="BA14076">
        <v>1818488</v>
      </c>
      <c r="BB14076">
        <v>2040106</v>
      </c>
      <c r="BC14076">
        <v>2081848</v>
      </c>
      <c r="BD14076">
        <v>191275</v>
      </c>
      <c r="BE14076">
        <v>2916314</v>
      </c>
      <c r="BF14076">
        <v>2067848</v>
      </c>
      <c r="BG14076">
        <v>1990786</v>
      </c>
      <c r="BH14076">
        <v>4475668</v>
      </c>
      <c r="BI14076">
        <v>1762167</v>
      </c>
      <c r="BJ14076">
        <v>6414934</v>
      </c>
      <c r="BK14076">
        <v>2284998</v>
      </c>
      <c r="BL14076">
        <v>2522146</v>
      </c>
    </row>
    <row r="14077" spans="1:64" x14ac:dyDescent="0.25">
      <c r="A14077" t="s">
        <v>14273</v>
      </c>
      <c r="B14077">
        <v>-1897075</v>
      </c>
      <c r="C14077">
        <v>-2887369</v>
      </c>
      <c r="D14077">
        <v>-2887369</v>
      </c>
      <c r="E14077">
        <v>-2156218</v>
      </c>
      <c r="F14077">
        <v>-2450839</v>
      </c>
      <c r="G14077">
        <v>-2887369</v>
      </c>
      <c r="H14077">
        <v>-2887369</v>
      </c>
      <c r="I14077">
        <v>-2518617</v>
      </c>
      <c r="J14077">
        <v>-2887369</v>
      </c>
      <c r="K14077">
        <v>-2439229</v>
      </c>
      <c r="L14077">
        <v>-2887369</v>
      </c>
      <c r="M14077">
        <v>-2887369</v>
      </c>
      <c r="N14077">
        <v>-2051813</v>
      </c>
      <c r="O14077">
        <v>-2512947</v>
      </c>
      <c r="P14077">
        <v>-2887369</v>
      </c>
      <c r="Q14077">
        <v>-1595939</v>
      </c>
      <c r="R14077">
        <v>-239207</v>
      </c>
      <c r="S14077">
        <v>-2887369</v>
      </c>
      <c r="T14077">
        <v>-9519123</v>
      </c>
      <c r="U14077">
        <v>-9341473</v>
      </c>
      <c r="V14077">
        <v>-2887369</v>
      </c>
      <c r="W14077">
        <v>-1487734</v>
      </c>
      <c r="X14077">
        <v>1660674</v>
      </c>
      <c r="Y14077">
        <v>-1660495</v>
      </c>
      <c r="Z14077">
        <v>6584598</v>
      </c>
      <c r="AA14077">
        <v>-2073086</v>
      </c>
      <c r="AB14077">
        <v>-1167402</v>
      </c>
      <c r="AC14077">
        <v>1562996</v>
      </c>
      <c r="AD14077">
        <v>2742103</v>
      </c>
      <c r="AE14077">
        <v>-1919456</v>
      </c>
      <c r="AF14077">
        <v>-1765785</v>
      </c>
      <c r="AG14077">
        <v>8241727</v>
      </c>
      <c r="AH14077">
        <v>1112246</v>
      </c>
      <c r="AI14077">
        <v>-2887369</v>
      </c>
      <c r="AJ14077">
        <v>-1746082</v>
      </c>
      <c r="AK14077">
        <v>-2887369</v>
      </c>
      <c r="AL14077">
        <v>-2887369</v>
      </c>
      <c r="AM14077">
        <v>-2887369</v>
      </c>
      <c r="AN14077">
        <v>-471761</v>
      </c>
      <c r="AO14077">
        <v>-2887369</v>
      </c>
      <c r="AP14077">
        <v>138275</v>
      </c>
      <c r="AQ14077">
        <v>-2887369</v>
      </c>
      <c r="AR14077">
        <v>-1538496</v>
      </c>
      <c r="AS14077">
        <v>-2887369</v>
      </c>
      <c r="AT14077">
        <v>-2887369</v>
      </c>
      <c r="AU14077">
        <v>-2887369</v>
      </c>
      <c r="AV14077">
        <v>-1159655</v>
      </c>
      <c r="AW14077">
        <v>-249995</v>
      </c>
      <c r="AX14077">
        <v>-2887369</v>
      </c>
      <c r="AY14077">
        <v>-2887369</v>
      </c>
      <c r="AZ14077">
        <v>-2887369</v>
      </c>
      <c r="BA14077">
        <v>-2887369</v>
      </c>
      <c r="BB14077">
        <v>-5807084</v>
      </c>
      <c r="BC14077">
        <v>-1763829</v>
      </c>
      <c r="BD14077">
        <v>-2001143</v>
      </c>
      <c r="BE14077">
        <v>-2887369</v>
      </c>
      <c r="BF14077">
        <v>-2887369</v>
      </c>
      <c r="BG14077">
        <v>-2887369</v>
      </c>
      <c r="BH14077">
        <v>-1885923</v>
      </c>
      <c r="BI14077">
        <v>-9714646</v>
      </c>
      <c r="BJ14077">
        <v>-2887369</v>
      </c>
      <c r="BK14077">
        <v>-2887369</v>
      </c>
      <c r="BL14077">
        <v>-1877285</v>
      </c>
    </row>
    <row r="14078" spans="1:64" x14ac:dyDescent="0.25">
      <c r="A14078" t="s">
        <v>14274</v>
      </c>
      <c r="B14078">
        <v>3275496</v>
      </c>
      <c r="C14078">
        <v>3085925</v>
      </c>
      <c r="D14078">
        <v>3265812</v>
      </c>
      <c r="E14078">
        <v>3011838</v>
      </c>
      <c r="F14078">
        <v>270915</v>
      </c>
      <c r="G14078">
        <v>249426</v>
      </c>
      <c r="H14078">
        <v>3528362</v>
      </c>
      <c r="I14078">
        <v>4013219</v>
      </c>
      <c r="J14078">
        <v>3418385</v>
      </c>
      <c r="K14078">
        <v>3207153</v>
      </c>
      <c r="L14078">
        <v>3461429</v>
      </c>
      <c r="M14078">
        <v>3669795</v>
      </c>
      <c r="N14078">
        <v>3804781</v>
      </c>
      <c r="O14078">
        <v>338396</v>
      </c>
      <c r="P14078">
        <v>3503609</v>
      </c>
      <c r="Q14078">
        <v>2828426</v>
      </c>
      <c r="R14078">
        <v>3478023</v>
      </c>
      <c r="S14078">
        <v>4492805</v>
      </c>
      <c r="T14078">
        <v>3125558</v>
      </c>
      <c r="U14078">
        <v>3520255</v>
      </c>
      <c r="V14078">
        <v>2975562</v>
      </c>
      <c r="W14078">
        <v>3440015</v>
      </c>
      <c r="X14078">
        <v>2505328</v>
      </c>
      <c r="Y14078">
        <v>3023444</v>
      </c>
      <c r="Z14078">
        <v>237174</v>
      </c>
      <c r="AA14078">
        <v>2583424</v>
      </c>
      <c r="AB14078">
        <v>2919925</v>
      </c>
      <c r="AC14078">
        <v>3738368</v>
      </c>
      <c r="AD14078">
        <v>3118342</v>
      </c>
      <c r="AE14078">
        <v>3285946</v>
      </c>
      <c r="AF14078">
        <v>3208366</v>
      </c>
      <c r="AG14078">
        <v>3078652</v>
      </c>
      <c r="AH14078">
        <v>3041515</v>
      </c>
      <c r="AI14078">
        <v>1848245</v>
      </c>
      <c r="AJ14078">
        <v>2431421</v>
      </c>
      <c r="AK14078">
        <v>4721027</v>
      </c>
      <c r="AL14078">
        <v>2970799</v>
      </c>
      <c r="AM14078">
        <v>-1898826</v>
      </c>
      <c r="AN14078">
        <v>3529155</v>
      </c>
      <c r="AO14078">
        <v>4840951</v>
      </c>
      <c r="AP14078">
        <v>2001276</v>
      </c>
      <c r="AQ14078">
        <v>3442266</v>
      </c>
      <c r="AR14078">
        <v>3429668</v>
      </c>
      <c r="AS14078">
        <v>4745666</v>
      </c>
      <c r="AT14078">
        <v>4486986</v>
      </c>
      <c r="AU14078">
        <v>4136038</v>
      </c>
      <c r="AV14078">
        <v>5611172</v>
      </c>
      <c r="AW14078">
        <v>6800501</v>
      </c>
      <c r="AX14078">
        <v>5083329</v>
      </c>
      <c r="AY14078">
        <v>4524807</v>
      </c>
      <c r="AZ14078">
        <v>7395186</v>
      </c>
      <c r="BA14078">
        <v>7009479</v>
      </c>
      <c r="BB14078">
        <v>2160032</v>
      </c>
      <c r="BC14078">
        <v>668784</v>
      </c>
      <c r="BD14078">
        <v>6682853</v>
      </c>
      <c r="BE14078">
        <v>7385406</v>
      </c>
      <c r="BF14078">
        <v>6934703</v>
      </c>
      <c r="BG14078">
        <v>3471947</v>
      </c>
      <c r="BH14078">
        <v>3258449</v>
      </c>
      <c r="BI14078">
        <v>3235298</v>
      </c>
      <c r="BJ14078">
        <v>3162304</v>
      </c>
      <c r="BK14078">
        <v>242723</v>
      </c>
      <c r="BL14078">
        <v>2564235</v>
      </c>
    </row>
    <row r="14079" spans="1:64" x14ac:dyDescent="0.25">
      <c r="A14079" t="s">
        <v>14275</v>
      </c>
      <c r="B14079">
        <v>2887927</v>
      </c>
      <c r="C14079">
        <v>3617913</v>
      </c>
      <c r="D14079">
        <v>2684509</v>
      </c>
      <c r="E14079">
        <v>2848736</v>
      </c>
      <c r="F14079">
        <v>3879694</v>
      </c>
      <c r="G14079">
        <v>-1553088</v>
      </c>
      <c r="H14079">
        <v>5530473</v>
      </c>
      <c r="I14079">
        <v>-157015</v>
      </c>
      <c r="J14079">
        <v>1602655</v>
      </c>
      <c r="K14079">
        <v>1397273</v>
      </c>
      <c r="L14079">
        <v>309751</v>
      </c>
      <c r="M14079">
        <v>1838031</v>
      </c>
      <c r="N14079">
        <v>7519963</v>
      </c>
      <c r="O14079">
        <v>1542822</v>
      </c>
      <c r="P14079">
        <v>-1071132</v>
      </c>
      <c r="Q14079">
        <v>1808785</v>
      </c>
      <c r="R14079">
        <v>2398427</v>
      </c>
      <c r="S14079">
        <v>9328531</v>
      </c>
      <c r="T14079">
        <v>132058</v>
      </c>
      <c r="U14079">
        <v>1991604</v>
      </c>
      <c r="V14079">
        <v>216923</v>
      </c>
      <c r="W14079">
        <v>2790043</v>
      </c>
      <c r="X14079">
        <v>2678477</v>
      </c>
      <c r="Y14079">
        <v>2866727</v>
      </c>
      <c r="Z14079">
        <v>1519095</v>
      </c>
      <c r="AA14079">
        <v>3223581</v>
      </c>
      <c r="AB14079">
        <v>1388316</v>
      </c>
      <c r="AC14079">
        <v>1285691</v>
      </c>
      <c r="AD14079">
        <v>2862365</v>
      </c>
      <c r="AE14079">
        <v>2847057</v>
      </c>
      <c r="AF14079">
        <v>2577109</v>
      </c>
      <c r="AG14079">
        <v>9881542</v>
      </c>
      <c r="AH14079">
        <v>1457115</v>
      </c>
      <c r="AI14079">
        <v>3013737</v>
      </c>
      <c r="AJ14079">
        <v>2862065</v>
      </c>
      <c r="AK14079">
        <v>-1028378</v>
      </c>
      <c r="AL14079">
        <v>310463</v>
      </c>
      <c r="AM14079">
        <v>-136526</v>
      </c>
      <c r="AN14079">
        <v>4608438</v>
      </c>
      <c r="AO14079">
        <v>215001</v>
      </c>
      <c r="AP14079">
        <v>8892342</v>
      </c>
      <c r="AQ14079">
        <v>3977719</v>
      </c>
      <c r="AR14079">
        <v>2943458</v>
      </c>
      <c r="AS14079">
        <v>2127116</v>
      </c>
      <c r="AT14079">
        <v>2262009</v>
      </c>
      <c r="AU14079">
        <v>2580486</v>
      </c>
      <c r="AV14079">
        <v>187026</v>
      </c>
      <c r="AW14079">
        <v>1413057</v>
      </c>
      <c r="AX14079">
        <v>2876196</v>
      </c>
      <c r="AY14079">
        <v>2735895</v>
      </c>
      <c r="AZ14079">
        <v>2755639</v>
      </c>
      <c r="BA14079">
        <v>1779155</v>
      </c>
      <c r="BB14079">
        <v>1238945</v>
      </c>
      <c r="BC14079">
        <v>169877</v>
      </c>
      <c r="BD14079">
        <v>1180482</v>
      </c>
      <c r="BE14079">
        <v>2495222</v>
      </c>
      <c r="BF14079">
        <v>2530371</v>
      </c>
      <c r="BG14079">
        <v>2526212</v>
      </c>
      <c r="BH14079">
        <v>3631133</v>
      </c>
      <c r="BI14079">
        <v>5245113</v>
      </c>
      <c r="BJ14079">
        <v>4390586</v>
      </c>
      <c r="BK14079">
        <v>4944233</v>
      </c>
      <c r="BL14079">
        <v>1077624</v>
      </c>
    </row>
    <row r="14080" spans="1:64" x14ac:dyDescent="0.25">
      <c r="A14080" t="s">
        <v>14276</v>
      </c>
      <c r="B14080">
        <v>6341059</v>
      </c>
      <c r="C14080">
        <v>6726187</v>
      </c>
      <c r="D14080">
        <v>6665124</v>
      </c>
      <c r="E14080">
        <v>6708774</v>
      </c>
      <c r="F14080">
        <v>6622675</v>
      </c>
      <c r="G14080">
        <v>2793105</v>
      </c>
      <c r="H14080">
        <v>4167231</v>
      </c>
      <c r="I14080">
        <v>4586666</v>
      </c>
      <c r="J14080">
        <v>3813995</v>
      </c>
      <c r="K14080">
        <v>2762983</v>
      </c>
      <c r="L14080">
        <v>2898135</v>
      </c>
      <c r="M14080">
        <v>4508015</v>
      </c>
      <c r="N14080">
        <v>3724401</v>
      </c>
      <c r="O14080">
        <v>3920367</v>
      </c>
      <c r="P14080">
        <v>4786161</v>
      </c>
      <c r="Q14080">
        <v>1774079</v>
      </c>
      <c r="R14080">
        <v>2455692</v>
      </c>
      <c r="S14080">
        <v>2839505</v>
      </c>
      <c r="T14080">
        <v>1481011</v>
      </c>
      <c r="U14080">
        <v>5202528</v>
      </c>
      <c r="V14080">
        <v>237679</v>
      </c>
      <c r="W14080">
        <v>2227333</v>
      </c>
      <c r="X14080">
        <v>1835487</v>
      </c>
      <c r="Y14080">
        <v>2735567</v>
      </c>
      <c r="Z14080">
        <v>9409034</v>
      </c>
      <c r="AA14080">
        <v>2992894</v>
      </c>
      <c r="AB14080">
        <v>-7468863</v>
      </c>
      <c r="AC14080">
        <v>-7710032</v>
      </c>
      <c r="AD14080">
        <v>1304651</v>
      </c>
      <c r="AE14080">
        <v>2675438</v>
      </c>
      <c r="AF14080">
        <v>2269405</v>
      </c>
      <c r="AG14080">
        <v>-282402</v>
      </c>
      <c r="AH14080">
        <v>400006</v>
      </c>
      <c r="AI14080">
        <v>2271699</v>
      </c>
      <c r="AJ14080">
        <v>1136526</v>
      </c>
      <c r="AK14080">
        <v>4342177</v>
      </c>
      <c r="AL14080">
        <v>393281</v>
      </c>
      <c r="AM14080">
        <v>3261782</v>
      </c>
      <c r="AN14080">
        <v>1475683</v>
      </c>
      <c r="AO14080">
        <v>4731545</v>
      </c>
      <c r="AP14080">
        <v>3078599</v>
      </c>
      <c r="AQ14080">
        <v>3341441</v>
      </c>
      <c r="AR14080">
        <v>5728954</v>
      </c>
      <c r="AS14080">
        <v>461454</v>
      </c>
      <c r="AT14080">
        <v>4714539</v>
      </c>
      <c r="AU14080">
        <v>4760449</v>
      </c>
      <c r="AV14080">
        <v>2198771</v>
      </c>
      <c r="AW14080">
        <v>3108053</v>
      </c>
      <c r="AX14080">
        <v>3507572</v>
      </c>
      <c r="AY14080">
        <v>4014433</v>
      </c>
      <c r="AZ14080">
        <v>1952527</v>
      </c>
      <c r="BA14080">
        <v>2762665</v>
      </c>
      <c r="BB14080">
        <v>3367688</v>
      </c>
      <c r="BC14080">
        <v>3661112</v>
      </c>
      <c r="BD14080">
        <v>2903361</v>
      </c>
      <c r="BE14080">
        <v>3969366</v>
      </c>
      <c r="BF14080">
        <v>3526667</v>
      </c>
      <c r="BG14080">
        <v>2854199</v>
      </c>
      <c r="BH14080">
        <v>3875125</v>
      </c>
      <c r="BI14080">
        <v>-5292222</v>
      </c>
      <c r="BJ14080">
        <v>-502944</v>
      </c>
      <c r="BK14080">
        <v>3786006</v>
      </c>
      <c r="BL14080">
        <v>2528034</v>
      </c>
    </row>
    <row r="14081" spans="1:64" x14ac:dyDescent="0.25">
      <c r="A14081" t="s">
        <v>14277</v>
      </c>
      <c r="B14081">
        <v>-2887369</v>
      </c>
      <c r="C14081">
        <v>-2887369</v>
      </c>
      <c r="D14081">
        <v>-2887369</v>
      </c>
      <c r="E14081">
        <v>-2887369</v>
      </c>
      <c r="F14081">
        <v>-2887369</v>
      </c>
      <c r="G14081">
        <v>-2887369</v>
      </c>
      <c r="H14081">
        <v>-2887369</v>
      </c>
      <c r="I14081">
        <v>-2887369</v>
      </c>
      <c r="J14081">
        <v>-2887369</v>
      </c>
      <c r="K14081">
        <v>-2887369</v>
      </c>
      <c r="L14081">
        <v>-2887369</v>
      </c>
      <c r="M14081">
        <v>-5085892</v>
      </c>
      <c r="N14081">
        <v>-2887369</v>
      </c>
      <c r="O14081">
        <v>-2887369</v>
      </c>
      <c r="P14081">
        <v>-2887369</v>
      </c>
      <c r="Q14081">
        <v>-2887369</v>
      </c>
      <c r="R14081">
        <v>-2887369</v>
      </c>
      <c r="S14081">
        <v>-2887369</v>
      </c>
      <c r="T14081">
        <v>-1754043</v>
      </c>
      <c r="U14081">
        <v>-1387889</v>
      </c>
      <c r="V14081">
        <v>-2330585</v>
      </c>
      <c r="W14081">
        <v>6842508</v>
      </c>
      <c r="X14081">
        <v>-1685092</v>
      </c>
      <c r="Y14081">
        <v>1833259</v>
      </c>
      <c r="Z14081">
        <v>-1628701</v>
      </c>
      <c r="AA14081">
        <v>-8949608</v>
      </c>
      <c r="AB14081">
        <v>3328379</v>
      </c>
      <c r="AC14081">
        <v>-8087159</v>
      </c>
      <c r="AD14081">
        <v>-1371073</v>
      </c>
      <c r="AE14081">
        <v>-1733663</v>
      </c>
      <c r="AF14081">
        <v>-8984741</v>
      </c>
      <c r="AG14081">
        <v>-105957</v>
      </c>
      <c r="AH14081">
        <v>-2269369</v>
      </c>
      <c r="AI14081">
        <v>3710074</v>
      </c>
      <c r="AJ14081">
        <v>-2314749</v>
      </c>
      <c r="AK14081">
        <v>-2887369</v>
      </c>
      <c r="AL14081">
        <v>-2887369</v>
      </c>
      <c r="AM14081">
        <v>-2887369</v>
      </c>
      <c r="AN14081">
        <v>-1611927</v>
      </c>
      <c r="AO14081">
        <v>-2887369</v>
      </c>
      <c r="AP14081">
        <v>-2887369</v>
      </c>
      <c r="AQ14081">
        <v>-4589802</v>
      </c>
      <c r="AR14081">
        <v>-1657246</v>
      </c>
      <c r="AS14081">
        <v>-2887369</v>
      </c>
      <c r="AT14081">
        <v>-2887369</v>
      </c>
      <c r="AU14081">
        <v>-2887369</v>
      </c>
      <c r="AV14081">
        <v>-4532482</v>
      </c>
      <c r="AW14081">
        <v>-6415076</v>
      </c>
      <c r="AX14081">
        <v>-2887369</v>
      </c>
      <c r="AY14081">
        <v>-1190157</v>
      </c>
      <c r="AZ14081">
        <v>-2887369</v>
      </c>
      <c r="BA14081">
        <v>-9056919</v>
      </c>
      <c r="BB14081">
        <v>-2887369</v>
      </c>
      <c r="BC14081">
        <v>1216179</v>
      </c>
      <c r="BD14081">
        <v>-2545502</v>
      </c>
      <c r="BE14081">
        <v>-2887369</v>
      </c>
      <c r="BF14081">
        <v>-2887369</v>
      </c>
      <c r="BG14081">
        <v>-2887369</v>
      </c>
      <c r="BH14081">
        <v>-2887369</v>
      </c>
      <c r="BI14081">
        <v>-1720281</v>
      </c>
      <c r="BJ14081">
        <v>-2887369</v>
      </c>
      <c r="BK14081">
        <v>-2887369</v>
      </c>
      <c r="BL14081">
        <v>-2887369</v>
      </c>
    </row>
    <row r="14082" spans="1:64" x14ac:dyDescent="0.25">
      <c r="A14082" t="s">
        <v>14278</v>
      </c>
      <c r="B14082">
        <v>5214061</v>
      </c>
      <c r="C14082">
        <v>35056</v>
      </c>
      <c r="D14082">
        <v>4408683</v>
      </c>
      <c r="E14082">
        <v>2937149</v>
      </c>
      <c r="F14082">
        <v>4410784</v>
      </c>
      <c r="G14082">
        <v>3532664</v>
      </c>
      <c r="H14082">
        <v>3039223</v>
      </c>
      <c r="I14082">
        <v>2540583</v>
      </c>
      <c r="J14082">
        <v>3154551</v>
      </c>
      <c r="K14082">
        <v>3401838</v>
      </c>
      <c r="L14082">
        <v>3284309</v>
      </c>
      <c r="M14082">
        <v>2791235</v>
      </c>
      <c r="N14082">
        <v>3024294</v>
      </c>
      <c r="O14082">
        <v>2357884</v>
      </c>
      <c r="P14082">
        <v>2213959</v>
      </c>
      <c r="Q14082">
        <v>3629097</v>
      </c>
      <c r="R14082">
        <v>3413802</v>
      </c>
      <c r="S14082">
        <v>3237473</v>
      </c>
      <c r="T14082">
        <v>3555647</v>
      </c>
      <c r="U14082">
        <v>3431472</v>
      </c>
      <c r="V14082">
        <v>2920085</v>
      </c>
      <c r="W14082">
        <v>3056624</v>
      </c>
      <c r="X14082">
        <v>3951982</v>
      </c>
      <c r="Y14082">
        <v>4103483</v>
      </c>
      <c r="Z14082">
        <v>4236463</v>
      </c>
      <c r="AA14082">
        <v>387339</v>
      </c>
      <c r="AB14082">
        <v>4245925</v>
      </c>
      <c r="AC14082">
        <v>4977073</v>
      </c>
      <c r="AD14082">
        <v>4233632</v>
      </c>
      <c r="AE14082">
        <v>3871632</v>
      </c>
      <c r="AF14082">
        <v>5116318</v>
      </c>
      <c r="AG14082">
        <v>4450157</v>
      </c>
      <c r="AH14082">
        <v>4450856</v>
      </c>
      <c r="AI14082">
        <v>3793377</v>
      </c>
      <c r="AJ14082">
        <v>4990274</v>
      </c>
      <c r="AK14082">
        <v>4014794</v>
      </c>
      <c r="AL14082">
        <v>5023791</v>
      </c>
      <c r="AM14082">
        <v>4372207</v>
      </c>
      <c r="AN14082">
        <v>4139266</v>
      </c>
      <c r="AO14082">
        <v>3905273</v>
      </c>
      <c r="AP14082">
        <v>3540255</v>
      </c>
      <c r="AQ14082">
        <v>3035337</v>
      </c>
      <c r="AR14082">
        <v>3191562</v>
      </c>
      <c r="AS14082">
        <v>56073</v>
      </c>
      <c r="AT14082">
        <v>5364007</v>
      </c>
      <c r="AU14082">
        <v>4934594</v>
      </c>
      <c r="AV14082">
        <v>4024883</v>
      </c>
      <c r="AW14082">
        <v>5295944</v>
      </c>
      <c r="AX14082">
        <v>7108122</v>
      </c>
      <c r="AY14082">
        <v>6341582</v>
      </c>
      <c r="AZ14082">
        <v>523217</v>
      </c>
      <c r="BA14082">
        <v>4820131</v>
      </c>
      <c r="BB14082">
        <v>3073741</v>
      </c>
      <c r="BC14082">
        <v>2232861</v>
      </c>
      <c r="BD14082">
        <v>4918664</v>
      </c>
      <c r="BE14082">
        <v>4644326</v>
      </c>
      <c r="BF14082">
        <v>581019</v>
      </c>
      <c r="BG14082">
        <v>4982291</v>
      </c>
      <c r="BH14082">
        <v>5330067</v>
      </c>
      <c r="BI14082">
        <v>3481687</v>
      </c>
      <c r="BJ14082">
        <v>2730757</v>
      </c>
      <c r="BK14082">
        <v>2712861</v>
      </c>
      <c r="BL14082">
        <v>3302075</v>
      </c>
    </row>
    <row r="14083" spans="1:64" x14ac:dyDescent="0.25">
      <c r="A14083" t="s">
        <v>14279</v>
      </c>
      <c r="B14083">
        <v>2798146</v>
      </c>
      <c r="C14083">
        <v>2967862</v>
      </c>
      <c r="D14083">
        <v>3035707</v>
      </c>
      <c r="E14083">
        <v>3464617</v>
      </c>
      <c r="F14083">
        <v>3177246</v>
      </c>
      <c r="G14083">
        <v>3630008</v>
      </c>
      <c r="H14083">
        <v>2904552</v>
      </c>
      <c r="I14083">
        <v>3356838</v>
      </c>
      <c r="J14083">
        <v>2617889</v>
      </c>
      <c r="K14083">
        <v>3490181</v>
      </c>
      <c r="L14083">
        <v>3398268</v>
      </c>
      <c r="M14083">
        <v>2489469</v>
      </c>
      <c r="N14083">
        <v>3503279</v>
      </c>
      <c r="O14083">
        <v>3125957</v>
      </c>
      <c r="P14083">
        <v>3707687</v>
      </c>
      <c r="Q14083">
        <v>2871391</v>
      </c>
      <c r="R14083">
        <v>3558588</v>
      </c>
      <c r="S14083">
        <v>3753707</v>
      </c>
      <c r="T14083">
        <v>3040636</v>
      </c>
      <c r="U14083">
        <v>3890235</v>
      </c>
      <c r="V14083">
        <v>2509048</v>
      </c>
      <c r="W14083">
        <v>3268722</v>
      </c>
      <c r="X14083">
        <v>2355465</v>
      </c>
      <c r="Y14083">
        <v>204465</v>
      </c>
      <c r="Z14083">
        <v>2100945</v>
      </c>
      <c r="AA14083">
        <v>1582454</v>
      </c>
      <c r="AB14083">
        <v>1933119</v>
      </c>
      <c r="AC14083">
        <v>1367137</v>
      </c>
      <c r="AD14083">
        <v>2566578</v>
      </c>
      <c r="AE14083">
        <v>2010549</v>
      </c>
      <c r="AF14083">
        <v>3153317</v>
      </c>
      <c r="AG14083">
        <v>2940584</v>
      </c>
      <c r="AH14083">
        <v>1664168</v>
      </c>
      <c r="AI14083">
        <v>2220935</v>
      </c>
      <c r="AJ14083">
        <v>2339178</v>
      </c>
      <c r="AK14083">
        <v>1444297</v>
      </c>
      <c r="AL14083">
        <v>-6567963</v>
      </c>
      <c r="AM14083">
        <v>-1723154</v>
      </c>
      <c r="AN14083">
        <v>3855263</v>
      </c>
      <c r="AO14083">
        <v>-1328445</v>
      </c>
      <c r="AP14083">
        <v>1810713</v>
      </c>
      <c r="AQ14083">
        <v>2405835</v>
      </c>
      <c r="AR14083">
        <v>2452161</v>
      </c>
      <c r="AS14083">
        <v>4533667</v>
      </c>
      <c r="AT14083">
        <v>8757764</v>
      </c>
      <c r="AU14083">
        <v>3465763</v>
      </c>
      <c r="AV14083">
        <v>1872226</v>
      </c>
      <c r="AW14083">
        <v>3237152</v>
      </c>
      <c r="AX14083">
        <v>577144</v>
      </c>
      <c r="AY14083">
        <v>-2295038</v>
      </c>
      <c r="AZ14083">
        <v>-2887369</v>
      </c>
      <c r="BA14083">
        <v>8287374</v>
      </c>
      <c r="BB14083">
        <v>1128769</v>
      </c>
      <c r="BC14083">
        <v>8428751</v>
      </c>
      <c r="BD14083">
        <v>1389389</v>
      </c>
      <c r="BE14083">
        <v>4135511</v>
      </c>
      <c r="BF14083">
        <v>-2042132</v>
      </c>
      <c r="BG14083">
        <v>19726</v>
      </c>
      <c r="BH14083">
        <v>4380965</v>
      </c>
      <c r="BI14083">
        <v>260817</v>
      </c>
      <c r="BJ14083">
        <v>2404192</v>
      </c>
      <c r="BK14083">
        <v>1128616</v>
      </c>
      <c r="BL14083">
        <v>1779628</v>
      </c>
    </row>
    <row r="14084" spans="1:64" x14ac:dyDescent="0.25">
      <c r="A14084" t="s">
        <v>14280</v>
      </c>
      <c r="B14084">
        <v>3675642</v>
      </c>
      <c r="C14084">
        <v>-2887369</v>
      </c>
      <c r="D14084">
        <v>4153582</v>
      </c>
      <c r="E14084">
        <v>4960336</v>
      </c>
      <c r="F14084">
        <v>37283</v>
      </c>
      <c r="G14084">
        <v>2243589</v>
      </c>
      <c r="H14084">
        <v>2124438</v>
      </c>
      <c r="I14084">
        <v>2975049</v>
      </c>
      <c r="J14084">
        <v>2337578</v>
      </c>
      <c r="K14084">
        <v>3349642</v>
      </c>
      <c r="L14084">
        <v>1920532</v>
      </c>
      <c r="M14084">
        <v>2109402</v>
      </c>
      <c r="N14084">
        <v>2634209</v>
      </c>
      <c r="O14084">
        <v>2536997</v>
      </c>
      <c r="P14084">
        <v>1697416</v>
      </c>
      <c r="Q14084">
        <v>3089347</v>
      </c>
      <c r="R14084">
        <v>2947222</v>
      </c>
      <c r="S14084">
        <v>1639183</v>
      </c>
      <c r="T14084">
        <v>1676479</v>
      </c>
      <c r="U14084">
        <v>1859271</v>
      </c>
      <c r="V14084">
        <v>3725404</v>
      </c>
      <c r="W14084">
        <v>3221599</v>
      </c>
      <c r="X14084">
        <v>2642042</v>
      </c>
      <c r="Y14084">
        <v>402511</v>
      </c>
      <c r="Z14084">
        <v>4367041</v>
      </c>
      <c r="AA14084">
        <v>5106296</v>
      </c>
      <c r="AB14084">
        <v>5114338</v>
      </c>
      <c r="AC14084">
        <v>6011607</v>
      </c>
      <c r="AD14084">
        <v>5024076</v>
      </c>
      <c r="AE14084">
        <v>3766571</v>
      </c>
      <c r="AF14084">
        <v>5191189</v>
      </c>
      <c r="AG14084">
        <v>4639303</v>
      </c>
      <c r="AH14084">
        <v>3964717</v>
      </c>
      <c r="AI14084">
        <v>2686068</v>
      </c>
      <c r="AJ14084">
        <v>415972</v>
      </c>
      <c r="AK14084">
        <v>3226875</v>
      </c>
      <c r="AL14084">
        <v>2528428</v>
      </c>
      <c r="AM14084">
        <v>-2304647</v>
      </c>
      <c r="AN14084">
        <v>1695657</v>
      </c>
      <c r="AO14084">
        <v>3781423</v>
      </c>
      <c r="AP14084">
        <v>4878493</v>
      </c>
      <c r="AQ14084">
        <v>3307901</v>
      </c>
      <c r="AR14084">
        <v>3983907</v>
      </c>
      <c r="AS14084">
        <v>3453185</v>
      </c>
      <c r="AT14084">
        <v>3811584</v>
      </c>
      <c r="AU14084">
        <v>4222708</v>
      </c>
      <c r="AV14084">
        <v>4483995</v>
      </c>
      <c r="AW14084">
        <v>4695654</v>
      </c>
      <c r="AX14084">
        <v>5057595</v>
      </c>
      <c r="AY14084">
        <v>4557305</v>
      </c>
      <c r="AZ14084">
        <v>1535212</v>
      </c>
      <c r="BA14084">
        <v>4854669</v>
      </c>
      <c r="BB14084">
        <v>497898</v>
      </c>
      <c r="BC14084">
        <v>387433</v>
      </c>
      <c r="BD14084">
        <v>5137717</v>
      </c>
      <c r="BE14084">
        <v>3835452</v>
      </c>
      <c r="BF14084">
        <v>4211558</v>
      </c>
      <c r="BG14084">
        <v>3811949</v>
      </c>
      <c r="BH14084">
        <v>5808743</v>
      </c>
      <c r="BI14084">
        <v>3111684</v>
      </c>
      <c r="BJ14084">
        <v>3976191</v>
      </c>
      <c r="BK14084">
        <v>4622612</v>
      </c>
      <c r="BL14084">
        <v>5376081</v>
      </c>
    </row>
    <row r="14085" spans="1:64" x14ac:dyDescent="0.25">
      <c r="A14085" t="s">
        <v>14281</v>
      </c>
      <c r="B14085">
        <v>1119558</v>
      </c>
      <c r="C14085">
        <v>-2887369</v>
      </c>
      <c r="D14085">
        <v>9632298</v>
      </c>
      <c r="E14085">
        <v>4474761</v>
      </c>
      <c r="F14085">
        <v>162332</v>
      </c>
      <c r="G14085">
        <v>-5839579</v>
      </c>
      <c r="H14085">
        <v>-3672339</v>
      </c>
      <c r="I14085">
        <v>-1732558</v>
      </c>
      <c r="J14085">
        <v>4534657</v>
      </c>
      <c r="K14085">
        <v>-3435206</v>
      </c>
      <c r="L14085">
        <v>-1787349</v>
      </c>
      <c r="M14085">
        <v>-1524011</v>
      </c>
      <c r="N14085">
        <v>-1951144</v>
      </c>
      <c r="O14085">
        <v>-836913</v>
      </c>
      <c r="P14085">
        <v>-2135974</v>
      </c>
      <c r="Q14085">
        <v>-1847758</v>
      </c>
      <c r="R14085">
        <v>-1180994</v>
      </c>
      <c r="S14085">
        <v>-1353552</v>
      </c>
      <c r="T14085">
        <v>-5293505</v>
      </c>
      <c r="U14085">
        <v>1083738</v>
      </c>
      <c r="V14085">
        <v>-1661355</v>
      </c>
      <c r="W14085">
        <v>7015256</v>
      </c>
      <c r="X14085">
        <v>8809063</v>
      </c>
      <c r="Y14085">
        <v>-1113155</v>
      </c>
      <c r="Z14085">
        <v>5410381</v>
      </c>
      <c r="AA14085">
        <v>-2004321</v>
      </c>
      <c r="AB14085">
        <v>1076746</v>
      </c>
      <c r="AC14085">
        <v>-2887369</v>
      </c>
      <c r="AD14085">
        <v>-297025</v>
      </c>
      <c r="AE14085">
        <v>5201727</v>
      </c>
      <c r="AF14085">
        <v>3297046</v>
      </c>
      <c r="AG14085">
        <v>-2499132</v>
      </c>
      <c r="AH14085">
        <v>-206864</v>
      </c>
      <c r="AI14085">
        <v>7921078</v>
      </c>
      <c r="AJ14085">
        <v>3028722</v>
      </c>
      <c r="AK14085">
        <v>3785712</v>
      </c>
      <c r="AL14085">
        <v>-9583027</v>
      </c>
      <c r="AM14085">
        <v>-9266109</v>
      </c>
      <c r="AN14085">
        <v>6688779</v>
      </c>
      <c r="AO14085">
        <v>-2887369</v>
      </c>
      <c r="AP14085">
        <v>-117753</v>
      </c>
      <c r="AQ14085">
        <v>-6178612</v>
      </c>
      <c r="AR14085">
        <v>-3079596</v>
      </c>
      <c r="AS14085">
        <v>8440595</v>
      </c>
      <c r="AT14085">
        <v>7462478</v>
      </c>
      <c r="AU14085">
        <v>-99613</v>
      </c>
      <c r="AV14085">
        <v>346277</v>
      </c>
      <c r="AW14085">
        <v>4460273</v>
      </c>
      <c r="AX14085">
        <v>1585837</v>
      </c>
      <c r="AY14085">
        <v>8992846</v>
      </c>
      <c r="AZ14085">
        <v>1162107</v>
      </c>
      <c r="BA14085">
        <v>9890879</v>
      </c>
      <c r="BB14085">
        <v>-2100071</v>
      </c>
      <c r="BC14085">
        <v>1007652</v>
      </c>
      <c r="BD14085">
        <v>8574194</v>
      </c>
      <c r="BE14085">
        <v>2164764</v>
      </c>
      <c r="BF14085">
        <v>1079661</v>
      </c>
      <c r="BG14085">
        <v>-7490808</v>
      </c>
      <c r="BH14085">
        <v>-2156744</v>
      </c>
      <c r="BI14085">
        <v>-1562317</v>
      </c>
      <c r="BJ14085">
        <v>-2887369</v>
      </c>
      <c r="BK14085">
        <v>-7327235</v>
      </c>
      <c r="BL14085">
        <v>-2228528</v>
      </c>
    </row>
    <row r="14086" spans="1:64" x14ac:dyDescent="0.25">
      <c r="A14086" t="s">
        <v>14282</v>
      </c>
      <c r="B14086">
        <v>1422273</v>
      </c>
      <c r="C14086">
        <v>1066833</v>
      </c>
      <c r="D14086">
        <v>-2157872</v>
      </c>
      <c r="E14086">
        <v>5209383</v>
      </c>
      <c r="F14086">
        <v>8692012</v>
      </c>
      <c r="G14086">
        <v>-7419293</v>
      </c>
      <c r="H14086">
        <v>-1361327</v>
      </c>
      <c r="I14086">
        <v>6128663</v>
      </c>
      <c r="J14086">
        <v>1101292</v>
      </c>
      <c r="K14086">
        <v>-148664</v>
      </c>
      <c r="L14086">
        <v>-4227755</v>
      </c>
      <c r="M14086">
        <v>-1277964</v>
      </c>
      <c r="N14086">
        <v>-2887369</v>
      </c>
      <c r="O14086">
        <v>-2887369</v>
      </c>
      <c r="P14086">
        <v>9353294</v>
      </c>
      <c r="Q14086">
        <v>-2887369</v>
      </c>
      <c r="R14086">
        <v>9967286</v>
      </c>
      <c r="S14086">
        <v>1035761</v>
      </c>
      <c r="T14086">
        <v>-1386416</v>
      </c>
      <c r="U14086">
        <v>-3740786</v>
      </c>
      <c r="V14086">
        <v>-7902816</v>
      </c>
      <c r="W14086">
        <v>-1649423</v>
      </c>
      <c r="X14086">
        <v>-2355245</v>
      </c>
      <c r="Y14086">
        <v>-1788024</v>
      </c>
      <c r="Z14086">
        <v>-2887369</v>
      </c>
      <c r="AA14086">
        <v>-2887369</v>
      </c>
      <c r="AB14086">
        <v>-2887369</v>
      </c>
      <c r="AC14086">
        <v>-2887369</v>
      </c>
      <c r="AD14086">
        <v>-2430904</v>
      </c>
      <c r="AE14086">
        <v>-2887369</v>
      </c>
      <c r="AF14086">
        <v>-2887369</v>
      </c>
      <c r="AG14086">
        <v>-2887369</v>
      </c>
      <c r="AH14086">
        <v>-2887369</v>
      </c>
      <c r="AI14086">
        <v>-1192767</v>
      </c>
      <c r="AJ14086">
        <v>-1604782</v>
      </c>
      <c r="AK14086">
        <v>4892069</v>
      </c>
      <c r="AL14086">
        <v>-2887369</v>
      </c>
      <c r="AM14086">
        <v>-6761211</v>
      </c>
      <c r="AN14086">
        <v>-2887369</v>
      </c>
      <c r="AO14086">
        <v>-2887369</v>
      </c>
      <c r="AP14086">
        <v>-1271865</v>
      </c>
      <c r="AQ14086">
        <v>-2887369</v>
      </c>
      <c r="AR14086">
        <v>-2887369</v>
      </c>
      <c r="AS14086">
        <v>-1324576</v>
      </c>
      <c r="AT14086">
        <v>-5745487</v>
      </c>
      <c r="AU14086">
        <v>-1612278</v>
      </c>
      <c r="AV14086">
        <v>9802223</v>
      </c>
      <c r="AW14086">
        <v>2561257</v>
      </c>
      <c r="AX14086">
        <v>3092913</v>
      </c>
      <c r="AY14086">
        <v>-7425557</v>
      </c>
      <c r="AZ14086">
        <v>2858736</v>
      </c>
      <c r="BA14086">
        <v>2568106</v>
      </c>
      <c r="BB14086">
        <v>-1620763</v>
      </c>
      <c r="BC14086">
        <v>1207996</v>
      </c>
      <c r="BD14086">
        <v>2114603</v>
      </c>
      <c r="BE14086">
        <v>2245394</v>
      </c>
      <c r="BF14086">
        <v>1857959</v>
      </c>
      <c r="BG14086">
        <v>-2887369</v>
      </c>
      <c r="BH14086">
        <v>1990483</v>
      </c>
      <c r="BI14086">
        <v>-2887369</v>
      </c>
      <c r="BJ14086">
        <v>-2887369</v>
      </c>
      <c r="BK14086">
        <v>-8301353</v>
      </c>
      <c r="BL14086">
        <v>-2887369</v>
      </c>
    </row>
    <row r="14087" spans="1:64" x14ac:dyDescent="0.25">
      <c r="A14087" t="s">
        <v>14283</v>
      </c>
      <c r="B14087">
        <v>118536</v>
      </c>
      <c r="C14087">
        <v>-2887369</v>
      </c>
      <c r="D14087">
        <v>104983</v>
      </c>
      <c r="E14087">
        <v>7038087</v>
      </c>
      <c r="F14087">
        <v>9348899</v>
      </c>
      <c r="G14087">
        <v>2662955</v>
      </c>
      <c r="H14087">
        <v>4032153</v>
      </c>
      <c r="I14087">
        <v>424931</v>
      </c>
      <c r="J14087">
        <v>3951909</v>
      </c>
      <c r="K14087">
        <v>2763226</v>
      </c>
      <c r="L14087">
        <v>4328685</v>
      </c>
      <c r="M14087">
        <v>4134117</v>
      </c>
      <c r="N14087">
        <v>2890073</v>
      </c>
      <c r="O14087">
        <v>4158937</v>
      </c>
      <c r="P14087">
        <v>3302462</v>
      </c>
      <c r="Q14087">
        <v>3602261</v>
      </c>
      <c r="R14087">
        <v>4461589</v>
      </c>
      <c r="S14087">
        <v>4255882</v>
      </c>
      <c r="T14087">
        <v>4333478</v>
      </c>
      <c r="U14087">
        <v>4044202</v>
      </c>
      <c r="V14087">
        <v>3607438</v>
      </c>
      <c r="W14087">
        <v>2847189</v>
      </c>
      <c r="X14087">
        <v>2655976</v>
      </c>
      <c r="Y14087">
        <v>1465893</v>
      </c>
      <c r="Z14087">
        <v>1913991</v>
      </c>
      <c r="AA14087">
        <v>-1258724</v>
      </c>
      <c r="AB14087">
        <v>1196824</v>
      </c>
      <c r="AC14087">
        <v>-6599621</v>
      </c>
      <c r="AD14087">
        <v>5620779</v>
      </c>
      <c r="AE14087">
        <v>1372926</v>
      </c>
      <c r="AF14087">
        <v>-774825</v>
      </c>
      <c r="AG14087">
        <v>2507569</v>
      </c>
      <c r="AH14087">
        <v>2123976</v>
      </c>
      <c r="AI14087">
        <v>3047631</v>
      </c>
      <c r="AJ14087">
        <v>8503786</v>
      </c>
      <c r="AK14087">
        <v>2285088</v>
      </c>
      <c r="AL14087">
        <v>3245647</v>
      </c>
      <c r="AM14087">
        <v>3475921</v>
      </c>
      <c r="AN14087">
        <v>5207243</v>
      </c>
      <c r="AO14087">
        <v>2203012</v>
      </c>
      <c r="AP14087">
        <v>2431186</v>
      </c>
      <c r="AQ14087">
        <v>1787749</v>
      </c>
      <c r="AR14087">
        <v>1156423</v>
      </c>
      <c r="AS14087">
        <v>2530271</v>
      </c>
      <c r="AT14087">
        <v>1639743</v>
      </c>
      <c r="AU14087">
        <v>1846317</v>
      </c>
      <c r="AV14087">
        <v>1551091</v>
      </c>
      <c r="AW14087">
        <v>2393951</v>
      </c>
      <c r="AX14087">
        <v>9430444</v>
      </c>
      <c r="AY14087">
        <v>-2887369</v>
      </c>
      <c r="AZ14087">
        <v>171376</v>
      </c>
      <c r="BA14087">
        <v>2312974</v>
      </c>
      <c r="BB14087">
        <v>1817932</v>
      </c>
      <c r="BC14087">
        <v>9170398</v>
      </c>
      <c r="BD14087">
        <v>-7834838</v>
      </c>
      <c r="BE14087">
        <v>-3723206</v>
      </c>
      <c r="BF14087">
        <v>-1839052</v>
      </c>
      <c r="BG14087">
        <v>-2887369</v>
      </c>
      <c r="BH14087">
        <v>-1850972</v>
      </c>
      <c r="BI14087">
        <v>3377763</v>
      </c>
      <c r="BJ14087">
        <v>3902371</v>
      </c>
      <c r="BK14087">
        <v>2791966</v>
      </c>
      <c r="BL14087">
        <v>6119271</v>
      </c>
    </row>
    <row r="14088" spans="1:64" x14ac:dyDescent="0.25">
      <c r="A14088" t="s">
        <v>14284</v>
      </c>
      <c r="B14088">
        <v>-2887369</v>
      </c>
      <c r="C14088">
        <v>-2887369</v>
      </c>
      <c r="D14088">
        <v>-2887369</v>
      </c>
      <c r="E14088">
        <v>-2887369</v>
      </c>
      <c r="F14088">
        <v>-2887369</v>
      </c>
      <c r="G14088">
        <v>5757966</v>
      </c>
      <c r="H14088">
        <v>9076664</v>
      </c>
      <c r="I14088">
        <v>100569</v>
      </c>
      <c r="J14088">
        <v>1346398</v>
      </c>
      <c r="K14088">
        <v>1615077</v>
      </c>
      <c r="L14088">
        <v>171357</v>
      </c>
      <c r="M14088">
        <v>724213</v>
      </c>
      <c r="N14088">
        <v>1294544</v>
      </c>
      <c r="O14088">
        <v>1020039</v>
      </c>
      <c r="P14088">
        <v>1921568</v>
      </c>
      <c r="Q14088">
        <v>1568877</v>
      </c>
      <c r="R14088">
        <v>-9752139</v>
      </c>
      <c r="S14088">
        <v>85226</v>
      </c>
      <c r="T14088">
        <v>3109345</v>
      </c>
      <c r="U14088">
        <v>1548714</v>
      </c>
      <c r="V14088">
        <v>4390425</v>
      </c>
      <c r="W14088">
        <v>1295067</v>
      </c>
      <c r="X14088">
        <v>3338737</v>
      </c>
      <c r="Y14088">
        <v>2728489</v>
      </c>
      <c r="Z14088">
        <v>2484855</v>
      </c>
      <c r="AA14088">
        <v>9716009</v>
      </c>
      <c r="AB14088">
        <v>2587805</v>
      </c>
      <c r="AC14088">
        <v>1558418</v>
      </c>
      <c r="AD14088">
        <v>1001659</v>
      </c>
      <c r="AE14088">
        <v>297148</v>
      </c>
      <c r="AF14088">
        <v>1675807</v>
      </c>
      <c r="AG14088">
        <v>1795933</v>
      </c>
      <c r="AH14088">
        <v>1991389</v>
      </c>
      <c r="AI14088">
        <v>1753486</v>
      </c>
      <c r="AJ14088">
        <v>8081253</v>
      </c>
      <c r="AK14088">
        <v>-2887369</v>
      </c>
      <c r="AL14088">
        <v>-2887369</v>
      </c>
      <c r="AM14088">
        <v>3637395</v>
      </c>
      <c r="AN14088">
        <v>-5012888</v>
      </c>
      <c r="AO14088">
        <v>-1639977</v>
      </c>
      <c r="AP14088">
        <v>7041256</v>
      </c>
      <c r="AQ14088">
        <v>-2856858</v>
      </c>
      <c r="AR14088">
        <v>1421465</v>
      </c>
      <c r="AS14088">
        <v>8777442</v>
      </c>
      <c r="AT14088">
        <v>9738952</v>
      </c>
      <c r="AU14088">
        <v>6309794</v>
      </c>
      <c r="AV14088">
        <v>2558017</v>
      </c>
      <c r="AW14088">
        <v>3986974</v>
      </c>
      <c r="AX14088">
        <v>-5077273</v>
      </c>
      <c r="AY14088">
        <v>-2887369</v>
      </c>
      <c r="AZ14088">
        <v>-2887369</v>
      </c>
      <c r="BA14088">
        <v>118298</v>
      </c>
      <c r="BB14088">
        <v>-3847915</v>
      </c>
      <c r="BC14088">
        <v>2271001</v>
      </c>
      <c r="BD14088">
        <v>-2296691</v>
      </c>
      <c r="BE14088">
        <v>-9556937</v>
      </c>
      <c r="BF14088">
        <v>-7589981</v>
      </c>
      <c r="BG14088">
        <v>-2887369</v>
      </c>
      <c r="BH14088">
        <v>-2887369</v>
      </c>
      <c r="BI14088">
        <v>-5052409</v>
      </c>
      <c r="BJ14088">
        <v>-7066561</v>
      </c>
      <c r="BK14088">
        <v>7992017</v>
      </c>
      <c r="BL14088">
        <v>-2187219</v>
      </c>
    </row>
    <row r="14089" spans="1:64" x14ac:dyDescent="0.25">
      <c r="A14089" t="s">
        <v>14285</v>
      </c>
      <c r="B14089">
        <v>-2887369</v>
      </c>
      <c r="C14089">
        <v>-2887369</v>
      </c>
      <c r="D14089">
        <v>-2887369</v>
      </c>
      <c r="E14089">
        <v>-2887369</v>
      </c>
      <c r="F14089">
        <v>-2887369</v>
      </c>
      <c r="G14089">
        <v>-4946968</v>
      </c>
      <c r="H14089">
        <v>7174455</v>
      </c>
      <c r="I14089">
        <v>1048958</v>
      </c>
      <c r="J14089">
        <v>-9070171</v>
      </c>
      <c r="K14089">
        <v>7644329</v>
      </c>
      <c r="L14089">
        <v>1155939</v>
      </c>
      <c r="M14089">
        <v>7948321</v>
      </c>
      <c r="N14089">
        <v>-8624261</v>
      </c>
      <c r="O14089">
        <v>-1123174</v>
      </c>
      <c r="P14089">
        <v>-5976486</v>
      </c>
      <c r="Q14089">
        <v>-3689933</v>
      </c>
      <c r="R14089">
        <v>1673004</v>
      </c>
      <c r="S14089">
        <v>1372736</v>
      </c>
      <c r="T14089">
        <v>-2100455</v>
      </c>
      <c r="U14089">
        <v>4222791</v>
      </c>
      <c r="V14089">
        <v>4920904</v>
      </c>
      <c r="W14089">
        <v>1971735</v>
      </c>
      <c r="X14089">
        <v>1632389</v>
      </c>
      <c r="Y14089">
        <v>1455613</v>
      </c>
      <c r="Z14089">
        <v>8490494</v>
      </c>
      <c r="AA14089">
        <v>-1963398</v>
      </c>
      <c r="AB14089">
        <v>137311</v>
      </c>
      <c r="AC14089">
        <v>1626484</v>
      </c>
      <c r="AD14089">
        <v>4476545</v>
      </c>
      <c r="AE14089">
        <v>1352925</v>
      </c>
      <c r="AF14089">
        <v>6644712</v>
      </c>
      <c r="AG14089">
        <v>2310549</v>
      </c>
      <c r="AH14089">
        <v>1071593</v>
      </c>
      <c r="AI14089">
        <v>1950577</v>
      </c>
      <c r="AJ14089">
        <v>1320482</v>
      </c>
      <c r="AK14089">
        <v>315011</v>
      </c>
      <c r="AL14089">
        <v>2809832</v>
      </c>
      <c r="AM14089">
        <v>6070979</v>
      </c>
      <c r="AN14089">
        <v>-4621925</v>
      </c>
      <c r="AO14089">
        <v>-1483502</v>
      </c>
      <c r="AP14089">
        <v>7593754</v>
      </c>
      <c r="AQ14089">
        <v>1271648</v>
      </c>
      <c r="AR14089">
        <v>-1314495</v>
      </c>
      <c r="AS14089">
        <v>6363063</v>
      </c>
      <c r="AT14089">
        <v>5214537</v>
      </c>
      <c r="AU14089">
        <v>9342688</v>
      </c>
      <c r="AV14089">
        <v>1738884</v>
      </c>
      <c r="AW14089">
        <v>1940731</v>
      </c>
      <c r="AX14089">
        <v>1931606</v>
      </c>
      <c r="AY14089">
        <v>-8146173</v>
      </c>
      <c r="AZ14089">
        <v>2945529</v>
      </c>
      <c r="BA14089">
        <v>1248062</v>
      </c>
      <c r="BB14089">
        <v>1831681</v>
      </c>
      <c r="BC14089">
        <v>3368692</v>
      </c>
      <c r="BD14089">
        <v>2196081</v>
      </c>
      <c r="BE14089">
        <v>190641</v>
      </c>
      <c r="BF14089">
        <v>3733528</v>
      </c>
      <c r="BG14089">
        <v>5509616</v>
      </c>
      <c r="BH14089">
        <v>1102488</v>
      </c>
      <c r="BI14089">
        <v>2894146</v>
      </c>
      <c r="BJ14089">
        <v>-1361452</v>
      </c>
      <c r="BK14089">
        <v>1518492</v>
      </c>
      <c r="BL14089">
        <v>2826146</v>
      </c>
    </row>
    <row r="14090" spans="1:64" x14ac:dyDescent="0.25">
      <c r="A14090" t="s">
        <v>14286</v>
      </c>
      <c r="B14090">
        <v>5748092</v>
      </c>
      <c r="C14090">
        <v>6243628</v>
      </c>
      <c r="D14090">
        <v>6207009</v>
      </c>
      <c r="E14090">
        <v>67369</v>
      </c>
      <c r="F14090">
        <v>5983613</v>
      </c>
      <c r="G14090">
        <v>3311012</v>
      </c>
      <c r="H14090">
        <v>4813612</v>
      </c>
      <c r="I14090">
        <v>37061</v>
      </c>
      <c r="J14090">
        <v>479954</v>
      </c>
      <c r="K14090">
        <v>4156222</v>
      </c>
      <c r="L14090">
        <v>4197078</v>
      </c>
      <c r="M14090">
        <v>4064901</v>
      </c>
      <c r="N14090">
        <v>3785058</v>
      </c>
      <c r="O14090">
        <v>3458215</v>
      </c>
      <c r="P14090">
        <v>3400711</v>
      </c>
      <c r="Q14090">
        <v>3480417</v>
      </c>
      <c r="R14090">
        <v>35378</v>
      </c>
      <c r="S14090">
        <v>174176</v>
      </c>
      <c r="T14090">
        <v>2993746</v>
      </c>
      <c r="U14090">
        <v>2712719</v>
      </c>
      <c r="V14090">
        <v>2215736</v>
      </c>
      <c r="W14090">
        <v>2356676</v>
      </c>
      <c r="X14090">
        <v>184516</v>
      </c>
      <c r="Y14090">
        <v>1775431</v>
      </c>
      <c r="Z14090">
        <v>2782578</v>
      </c>
      <c r="AA14090">
        <v>338797</v>
      </c>
      <c r="AB14090">
        <v>2157243</v>
      </c>
      <c r="AC14090">
        <v>2951873</v>
      </c>
      <c r="AD14090">
        <v>3043327</v>
      </c>
      <c r="AE14090">
        <v>1737969</v>
      </c>
      <c r="AF14090">
        <v>3208772</v>
      </c>
      <c r="AG14090">
        <v>1614288</v>
      </c>
      <c r="AH14090">
        <v>2679629</v>
      </c>
      <c r="AI14090">
        <v>1953314</v>
      </c>
      <c r="AJ14090">
        <v>1568207</v>
      </c>
      <c r="AK14090">
        <v>1438873</v>
      </c>
      <c r="AL14090">
        <v>3133866</v>
      </c>
      <c r="AM14090">
        <v>2237036</v>
      </c>
      <c r="AN14090">
        <v>289306</v>
      </c>
      <c r="AO14090">
        <v>1221724</v>
      </c>
      <c r="AP14090">
        <v>1971621</v>
      </c>
      <c r="AQ14090">
        <v>251939</v>
      </c>
      <c r="AR14090">
        <v>2076828</v>
      </c>
      <c r="AS14090">
        <v>5523909</v>
      </c>
      <c r="AT14090">
        <v>1835899</v>
      </c>
      <c r="AU14090">
        <v>207785</v>
      </c>
      <c r="AV14090">
        <v>2533274</v>
      </c>
      <c r="AW14090">
        <v>-8538933</v>
      </c>
      <c r="AX14090">
        <v>2656924</v>
      </c>
      <c r="AY14090">
        <v>2786921</v>
      </c>
      <c r="AZ14090">
        <v>-2887369</v>
      </c>
      <c r="BA14090">
        <v>1979363</v>
      </c>
      <c r="BB14090">
        <v>2078727</v>
      </c>
      <c r="BC14090">
        <v>1278575</v>
      </c>
      <c r="BD14090">
        <v>2018545</v>
      </c>
      <c r="BE14090">
        <v>1441037</v>
      </c>
      <c r="BF14090">
        <v>9664499</v>
      </c>
      <c r="BG14090">
        <v>1717526</v>
      </c>
      <c r="BH14090">
        <v>2584371</v>
      </c>
      <c r="BI14090">
        <v>2846916</v>
      </c>
      <c r="BJ14090">
        <v>-1342476</v>
      </c>
      <c r="BK14090">
        <v>1458569</v>
      </c>
      <c r="BL14090">
        <v>4456188</v>
      </c>
    </row>
    <row r="14091" spans="1:64" x14ac:dyDescent="0.25">
      <c r="A14091" t="s">
        <v>14287</v>
      </c>
      <c r="B14091">
        <v>-2887369</v>
      </c>
      <c r="C14091">
        <v>-2887369</v>
      </c>
      <c r="D14091">
        <v>-2887369</v>
      </c>
      <c r="E14091">
        <v>-1386115</v>
      </c>
      <c r="F14091">
        <v>-2887369</v>
      </c>
      <c r="G14091">
        <v>-2887369</v>
      </c>
      <c r="H14091">
        <v>-2887369</v>
      </c>
      <c r="I14091">
        <v>-8519575</v>
      </c>
      <c r="J14091">
        <v>-1329972</v>
      </c>
      <c r="K14091">
        <v>-9519077</v>
      </c>
      <c r="L14091">
        <v>-2887369</v>
      </c>
      <c r="M14091">
        <v>-2887369</v>
      </c>
      <c r="N14091">
        <v>2168916</v>
      </c>
      <c r="O14091">
        <v>-9032959</v>
      </c>
      <c r="P14091">
        <v>-206732</v>
      </c>
      <c r="Q14091">
        <v>-2887369</v>
      </c>
      <c r="R14091">
        <v>-2887369</v>
      </c>
      <c r="S14091">
        <v>-2887369</v>
      </c>
      <c r="T14091">
        <v>-2887369</v>
      </c>
      <c r="U14091">
        <v>-2887369</v>
      </c>
      <c r="V14091">
        <v>-2887369</v>
      </c>
      <c r="W14091">
        <v>-5720864</v>
      </c>
      <c r="X14091">
        <v>-2887369</v>
      </c>
      <c r="Y14091">
        <v>-2887369</v>
      </c>
      <c r="Z14091">
        <v>-2887369</v>
      </c>
      <c r="AA14091">
        <v>-2887369</v>
      </c>
      <c r="AB14091">
        <v>-2887369</v>
      </c>
      <c r="AC14091">
        <v>-2887369</v>
      </c>
      <c r="AD14091">
        <v>-2887369</v>
      </c>
      <c r="AE14091">
        <v>-2887369</v>
      </c>
      <c r="AF14091">
        <v>-2887369</v>
      </c>
      <c r="AG14091">
        <v>-2887369</v>
      </c>
      <c r="AH14091">
        <v>5066344</v>
      </c>
      <c r="AI14091">
        <v>4245483</v>
      </c>
      <c r="AJ14091">
        <v>-2887369</v>
      </c>
      <c r="AK14091">
        <v>-2887369</v>
      </c>
      <c r="AL14091">
        <v>-2887369</v>
      </c>
      <c r="AM14091">
        <v>-2887369</v>
      </c>
      <c r="AN14091">
        <v>-2887369</v>
      </c>
      <c r="AO14091">
        <v>-8347687</v>
      </c>
      <c r="AP14091">
        <v>3032039</v>
      </c>
      <c r="AQ14091">
        <v>-8023403</v>
      </c>
      <c r="AR14091">
        <v>3870499</v>
      </c>
      <c r="AS14091">
        <v>-2887369</v>
      </c>
      <c r="AT14091">
        <v>-1638069</v>
      </c>
      <c r="AU14091">
        <v>-2887369</v>
      </c>
      <c r="AV14091">
        <v>155788</v>
      </c>
      <c r="AW14091">
        <v>-1099624</v>
      </c>
      <c r="AX14091">
        <v>-2887369</v>
      </c>
      <c r="AY14091">
        <v>-2887369</v>
      </c>
      <c r="AZ14091">
        <v>-2887369</v>
      </c>
      <c r="BA14091">
        <v>-2887369</v>
      </c>
      <c r="BB14091">
        <v>3195733</v>
      </c>
      <c r="BC14091">
        <v>3852264</v>
      </c>
      <c r="BD14091">
        <v>-2887369</v>
      </c>
      <c r="BE14091">
        <v>-2887369</v>
      </c>
      <c r="BF14091">
        <v>-2887369</v>
      </c>
      <c r="BG14091">
        <v>4122856</v>
      </c>
      <c r="BH14091">
        <v>3149726</v>
      </c>
      <c r="BI14091">
        <v>5705985</v>
      </c>
      <c r="BJ14091">
        <v>5136507</v>
      </c>
      <c r="BK14091">
        <v>3145219</v>
      </c>
      <c r="BL14091">
        <v>1714871</v>
      </c>
    </row>
    <row r="14092" spans="1:64" x14ac:dyDescent="0.25">
      <c r="A14092" t="s">
        <v>14288</v>
      </c>
      <c r="B14092">
        <v>-2887369</v>
      </c>
      <c r="C14092">
        <v>-2887369</v>
      </c>
      <c r="D14092">
        <v>9185849</v>
      </c>
      <c r="E14092">
        <v>6106124</v>
      </c>
      <c r="F14092">
        <v>350326</v>
      </c>
      <c r="G14092">
        <v>5443106</v>
      </c>
      <c r="H14092">
        <v>556257</v>
      </c>
      <c r="I14092">
        <v>531252</v>
      </c>
      <c r="J14092">
        <v>5194876</v>
      </c>
      <c r="K14092">
        <v>4881787</v>
      </c>
      <c r="L14092">
        <v>5618284</v>
      </c>
      <c r="M14092">
        <v>5464458</v>
      </c>
      <c r="N14092">
        <v>5158935</v>
      </c>
      <c r="O14092">
        <v>6068703</v>
      </c>
      <c r="P14092">
        <v>6059595</v>
      </c>
      <c r="Q14092">
        <v>6046016</v>
      </c>
      <c r="R14092">
        <v>6292176</v>
      </c>
      <c r="S14092">
        <v>609009</v>
      </c>
      <c r="T14092">
        <v>5692426</v>
      </c>
      <c r="U14092">
        <v>5981837</v>
      </c>
      <c r="V14092">
        <v>6249841</v>
      </c>
      <c r="W14092">
        <v>5856808</v>
      </c>
      <c r="X14092">
        <v>4168852</v>
      </c>
      <c r="Y14092">
        <v>5646339</v>
      </c>
      <c r="Z14092">
        <v>4836799</v>
      </c>
      <c r="AA14092">
        <v>6030247</v>
      </c>
      <c r="AB14092">
        <v>4418404</v>
      </c>
      <c r="AC14092">
        <v>4755997</v>
      </c>
      <c r="AD14092">
        <v>5171682</v>
      </c>
      <c r="AE14092">
        <v>4732339</v>
      </c>
      <c r="AF14092">
        <v>304176</v>
      </c>
      <c r="AG14092">
        <v>4552903</v>
      </c>
      <c r="AH14092">
        <v>444065</v>
      </c>
      <c r="AI14092">
        <v>3747961</v>
      </c>
      <c r="AJ14092">
        <v>2839877</v>
      </c>
      <c r="AK14092">
        <v>6593887</v>
      </c>
      <c r="AL14092">
        <v>6047495</v>
      </c>
      <c r="AM14092">
        <v>6330234</v>
      </c>
      <c r="AN14092">
        <v>5583536</v>
      </c>
      <c r="AO14092">
        <v>5590046</v>
      </c>
      <c r="AP14092">
        <v>5725952</v>
      </c>
      <c r="AQ14092">
        <v>5729881</v>
      </c>
      <c r="AR14092">
        <v>5899516</v>
      </c>
      <c r="AS14092">
        <v>5412357</v>
      </c>
      <c r="AT14092">
        <v>559618</v>
      </c>
      <c r="AU14092">
        <v>5970299</v>
      </c>
      <c r="AV14092">
        <v>4545471</v>
      </c>
      <c r="AW14092">
        <v>8513577</v>
      </c>
      <c r="AX14092">
        <v>470552</v>
      </c>
      <c r="AY14092">
        <v>4880236</v>
      </c>
      <c r="AZ14092">
        <v>5085848</v>
      </c>
      <c r="BA14092">
        <v>4682867</v>
      </c>
      <c r="BB14092">
        <v>6099091</v>
      </c>
      <c r="BC14092">
        <v>5274258</v>
      </c>
      <c r="BD14092">
        <v>3983524</v>
      </c>
      <c r="BE14092">
        <v>5078259</v>
      </c>
      <c r="BF14092">
        <v>452501</v>
      </c>
      <c r="BG14092">
        <v>5659771</v>
      </c>
      <c r="BH14092">
        <v>467483</v>
      </c>
      <c r="BI14092">
        <v>4529456</v>
      </c>
      <c r="BJ14092">
        <v>5828187</v>
      </c>
      <c r="BK14092">
        <v>563458</v>
      </c>
      <c r="BL14092">
        <v>6185674</v>
      </c>
    </row>
    <row r="14093" spans="1:64" x14ac:dyDescent="0.25">
      <c r="A14093" t="s">
        <v>14289</v>
      </c>
      <c r="B14093">
        <v>-1824763</v>
      </c>
      <c r="C14093">
        <v>-2887369</v>
      </c>
      <c r="D14093">
        <v>-2887369</v>
      </c>
      <c r="E14093">
        <v>-2887369</v>
      </c>
      <c r="F14093">
        <v>-2887369</v>
      </c>
      <c r="G14093">
        <v>1841416</v>
      </c>
      <c r="H14093">
        <v>280612</v>
      </c>
      <c r="I14093">
        <v>2680299</v>
      </c>
      <c r="J14093">
        <v>2352146</v>
      </c>
      <c r="K14093">
        <v>9388909</v>
      </c>
      <c r="L14093">
        <v>2343461</v>
      </c>
      <c r="M14093">
        <v>2253325</v>
      </c>
      <c r="N14093">
        <v>2106915</v>
      </c>
      <c r="O14093">
        <v>1708619</v>
      </c>
      <c r="P14093">
        <v>2957784</v>
      </c>
      <c r="Q14093">
        <v>-8553745</v>
      </c>
      <c r="R14093">
        <v>183567</v>
      </c>
      <c r="S14093">
        <v>2351569</v>
      </c>
      <c r="T14093">
        <v>2112005</v>
      </c>
      <c r="U14093">
        <v>2470045</v>
      </c>
      <c r="V14093">
        <v>1442693</v>
      </c>
      <c r="W14093">
        <v>1112721</v>
      </c>
      <c r="X14093">
        <v>1242756</v>
      </c>
      <c r="Y14093">
        <v>137191</v>
      </c>
      <c r="Z14093">
        <v>153419</v>
      </c>
      <c r="AA14093">
        <v>-2887369</v>
      </c>
      <c r="AB14093">
        <v>-2960242</v>
      </c>
      <c r="AC14093">
        <v>3054406</v>
      </c>
      <c r="AD14093">
        <v>4746436</v>
      </c>
      <c r="AE14093">
        <v>-5258088</v>
      </c>
      <c r="AF14093">
        <v>-1014063</v>
      </c>
      <c r="AG14093">
        <v>2448906</v>
      </c>
      <c r="AH14093">
        <v>2182895</v>
      </c>
      <c r="AI14093">
        <v>2472105</v>
      </c>
      <c r="AJ14093">
        <v>-3817675</v>
      </c>
      <c r="AK14093">
        <v>-1599906</v>
      </c>
      <c r="AL14093">
        <v>-2887369</v>
      </c>
      <c r="AM14093">
        <v>-2887369</v>
      </c>
      <c r="AN14093">
        <v>-2887369</v>
      </c>
      <c r="AO14093">
        <v>-1112494</v>
      </c>
      <c r="AP14093">
        <v>1232856</v>
      </c>
      <c r="AQ14093">
        <v>-1962946</v>
      </c>
      <c r="AR14093">
        <v>-2887369</v>
      </c>
      <c r="AS14093">
        <v>2724424</v>
      </c>
      <c r="AT14093">
        <v>1955086</v>
      </c>
      <c r="AU14093">
        <v>-393329</v>
      </c>
      <c r="AV14093">
        <v>1166278</v>
      </c>
      <c r="AW14093">
        <v>1265261</v>
      </c>
      <c r="AX14093">
        <v>1064714</v>
      </c>
      <c r="AY14093">
        <v>-2887369</v>
      </c>
      <c r="AZ14093">
        <v>1593843</v>
      </c>
      <c r="BA14093">
        <v>-4276598</v>
      </c>
      <c r="BB14093">
        <v>9103593</v>
      </c>
      <c r="BC14093">
        <v>-1086395</v>
      </c>
      <c r="BD14093">
        <v>-2887369</v>
      </c>
      <c r="BE14093">
        <v>-1440652</v>
      </c>
      <c r="BF14093">
        <v>-2117172</v>
      </c>
      <c r="BG14093">
        <v>2836392</v>
      </c>
      <c r="BH14093">
        <v>2115648</v>
      </c>
      <c r="BI14093">
        <v>2489495</v>
      </c>
      <c r="BJ14093">
        <v>1712478</v>
      </c>
      <c r="BK14093">
        <v>1843398</v>
      </c>
      <c r="BL14093">
        <v>-1807725</v>
      </c>
    </row>
    <row r="14094" spans="1:64" x14ac:dyDescent="0.25">
      <c r="A14094" t="s">
        <v>14290</v>
      </c>
      <c r="B14094">
        <v>-2887369</v>
      </c>
      <c r="C14094">
        <v>-2887369</v>
      </c>
      <c r="D14094">
        <v>-2887369</v>
      </c>
      <c r="E14094">
        <v>-2887369</v>
      </c>
      <c r="F14094">
        <v>-2887369</v>
      </c>
      <c r="G14094">
        <v>-2887369</v>
      </c>
      <c r="H14094">
        <v>-2887369</v>
      </c>
      <c r="I14094">
        <v>-2887369</v>
      </c>
      <c r="J14094">
        <v>-2887369</v>
      </c>
      <c r="K14094">
        <v>-2887369</v>
      </c>
      <c r="L14094">
        <v>-2887369</v>
      </c>
      <c r="M14094">
        <v>-2887369</v>
      </c>
      <c r="N14094">
        <v>-2589716</v>
      </c>
      <c r="O14094">
        <v>-2887369</v>
      </c>
      <c r="P14094">
        <v>-2887369</v>
      </c>
      <c r="Q14094">
        <v>-2887369</v>
      </c>
      <c r="R14094">
        <v>-2887369</v>
      </c>
      <c r="S14094">
        <v>-2887369</v>
      </c>
      <c r="T14094">
        <v>-2887369</v>
      </c>
      <c r="U14094">
        <v>-2887369</v>
      </c>
      <c r="V14094">
        <v>-2887369</v>
      </c>
      <c r="W14094">
        <v>-2887369</v>
      </c>
      <c r="X14094">
        <v>-2887369</v>
      </c>
      <c r="Y14094">
        <v>-2887369</v>
      </c>
      <c r="Z14094">
        <v>-1151808</v>
      </c>
      <c r="AA14094">
        <v>-2887369</v>
      </c>
      <c r="AB14094">
        <v>-2887369</v>
      </c>
      <c r="AC14094">
        <v>-2887369</v>
      </c>
      <c r="AD14094">
        <v>-1250074</v>
      </c>
      <c r="AE14094">
        <v>668909</v>
      </c>
      <c r="AF14094">
        <v>-1813905</v>
      </c>
      <c r="AG14094">
        <v>-9928736</v>
      </c>
      <c r="AH14094">
        <v>-205151</v>
      </c>
      <c r="AI14094">
        <v>-2887369</v>
      </c>
      <c r="AJ14094">
        <v>8055012</v>
      </c>
      <c r="AK14094">
        <v>-2887369</v>
      </c>
      <c r="AL14094">
        <v>-2887369</v>
      </c>
      <c r="AM14094">
        <v>-2887369</v>
      </c>
      <c r="AN14094">
        <v>2447262</v>
      </c>
      <c r="AO14094">
        <v>2640565</v>
      </c>
      <c r="AP14094">
        <v>6180829</v>
      </c>
      <c r="AQ14094">
        <v>-2887369</v>
      </c>
      <c r="AR14094">
        <v>-158595</v>
      </c>
      <c r="AS14094">
        <v>-1303447</v>
      </c>
      <c r="AT14094">
        <v>-1961084</v>
      </c>
      <c r="AU14094">
        <v>-7161848</v>
      </c>
      <c r="AV14094">
        <v>4942856</v>
      </c>
      <c r="AW14094">
        <v>-1622512</v>
      </c>
      <c r="AX14094">
        <v>-2887369</v>
      </c>
      <c r="AY14094">
        <v>-2425602</v>
      </c>
      <c r="AZ14094">
        <v>2771875</v>
      </c>
      <c r="BA14094">
        <v>-2413138</v>
      </c>
      <c r="BB14094">
        <v>6578075</v>
      </c>
      <c r="BC14094">
        <v>774289</v>
      </c>
      <c r="BD14094">
        <v>-7089435</v>
      </c>
      <c r="BE14094">
        <v>-4303253</v>
      </c>
      <c r="BF14094">
        <v>5550847</v>
      </c>
      <c r="BG14094">
        <v>7815958</v>
      </c>
      <c r="BH14094">
        <v>4393174</v>
      </c>
      <c r="BI14094">
        <v>6790948</v>
      </c>
      <c r="BJ14094">
        <v>7911347</v>
      </c>
      <c r="BK14094">
        <v>6677767</v>
      </c>
      <c r="BL14094">
        <v>4704962</v>
      </c>
    </row>
    <row r="14095" spans="1:64" x14ac:dyDescent="0.25">
      <c r="A14095" t="s">
        <v>14291</v>
      </c>
      <c r="B14095">
        <v>-2887369</v>
      </c>
      <c r="C14095">
        <v>-2887369</v>
      </c>
      <c r="D14095">
        <v>-2887369</v>
      </c>
      <c r="E14095">
        <v>-2887369</v>
      </c>
      <c r="F14095">
        <v>-2887369</v>
      </c>
      <c r="G14095">
        <v>-2887369</v>
      </c>
      <c r="H14095">
        <v>-2887369</v>
      </c>
      <c r="I14095">
        <v>-2887369</v>
      </c>
      <c r="J14095">
        <v>-2887369</v>
      </c>
      <c r="K14095">
        <v>-2887369</v>
      </c>
      <c r="L14095">
        <v>-2887369</v>
      </c>
      <c r="M14095">
        <v>-2887369</v>
      </c>
      <c r="N14095">
        <v>-2887369</v>
      </c>
      <c r="O14095">
        <v>-2887369</v>
      </c>
      <c r="P14095">
        <v>-2887369</v>
      </c>
      <c r="Q14095">
        <v>-2887369</v>
      </c>
      <c r="R14095">
        <v>-2887369</v>
      </c>
      <c r="S14095">
        <v>-2887369</v>
      </c>
      <c r="T14095">
        <v>-2887369</v>
      </c>
      <c r="U14095">
        <v>-2887369</v>
      </c>
      <c r="V14095">
        <v>-2887369</v>
      </c>
      <c r="W14095">
        <v>-2887369</v>
      </c>
      <c r="X14095">
        <v>-2887369</v>
      </c>
      <c r="Y14095">
        <v>-2160295</v>
      </c>
      <c r="Z14095">
        <v>-2887369</v>
      </c>
      <c r="AA14095">
        <v>-2887369</v>
      </c>
      <c r="AB14095">
        <v>-1164887</v>
      </c>
      <c r="AC14095">
        <v>-1287808</v>
      </c>
      <c r="AD14095">
        <v>-2887369</v>
      </c>
      <c r="AE14095">
        <v>-1924221</v>
      </c>
      <c r="AF14095">
        <v>-2289527</v>
      </c>
      <c r="AG14095">
        <v>-2887369</v>
      </c>
      <c r="AH14095">
        <v>-2887369</v>
      </c>
      <c r="AI14095">
        <v>-1686423</v>
      </c>
      <c r="AJ14095">
        <v>-2887369</v>
      </c>
      <c r="AK14095">
        <v>-2887369</v>
      </c>
      <c r="AL14095">
        <v>-2887369</v>
      </c>
      <c r="AM14095">
        <v>-1278195</v>
      </c>
      <c r="AN14095">
        <v>-2887369</v>
      </c>
      <c r="AO14095">
        <v>2108723</v>
      </c>
      <c r="AP14095">
        <v>5832745</v>
      </c>
      <c r="AQ14095">
        <v>-2887369</v>
      </c>
      <c r="AR14095">
        <v>-205972</v>
      </c>
      <c r="AS14095">
        <v>-2887369</v>
      </c>
      <c r="AT14095">
        <v>-1900707</v>
      </c>
      <c r="AU14095">
        <v>-1701678</v>
      </c>
      <c r="AV14095">
        <v>4643699</v>
      </c>
      <c r="AW14095">
        <v>-1964685</v>
      </c>
      <c r="AX14095">
        <v>-2887369</v>
      </c>
      <c r="AY14095">
        <v>-2391666</v>
      </c>
      <c r="AZ14095">
        <v>-1825788</v>
      </c>
      <c r="BA14095">
        <v>-2386667</v>
      </c>
      <c r="BB14095">
        <v>6416945</v>
      </c>
      <c r="BC14095">
        <v>4841112</v>
      </c>
      <c r="BD14095">
        <v>-1262361</v>
      </c>
      <c r="BE14095">
        <v>-2046679</v>
      </c>
      <c r="BF14095">
        <v>5355138</v>
      </c>
      <c r="BG14095">
        <v>7573263</v>
      </c>
      <c r="BH14095">
        <v>6878383</v>
      </c>
      <c r="BI14095">
        <v>6050543</v>
      </c>
      <c r="BJ14095">
        <v>8037041</v>
      </c>
      <c r="BK14095">
        <v>6678348</v>
      </c>
      <c r="BL14095">
        <v>4952635</v>
      </c>
    </row>
    <row r="14096" spans="1:64" x14ac:dyDescent="0.25">
      <c r="A14096" t="s">
        <v>14292</v>
      </c>
      <c r="B14096">
        <v>3730173</v>
      </c>
      <c r="C14096">
        <v>4110939</v>
      </c>
      <c r="D14096">
        <v>3309469</v>
      </c>
      <c r="E14096">
        <v>3067458</v>
      </c>
      <c r="F14096">
        <v>487963</v>
      </c>
      <c r="G14096">
        <v>1745802</v>
      </c>
      <c r="H14096">
        <v>2905255</v>
      </c>
      <c r="I14096">
        <v>2842247</v>
      </c>
      <c r="J14096">
        <v>1954774</v>
      </c>
      <c r="K14096">
        <v>2853841</v>
      </c>
      <c r="L14096">
        <v>2572499</v>
      </c>
      <c r="M14096">
        <v>3550138</v>
      </c>
      <c r="N14096">
        <v>3425166</v>
      </c>
      <c r="O14096">
        <v>3446289</v>
      </c>
      <c r="P14096">
        <v>2588311</v>
      </c>
      <c r="Q14096">
        <v>1302871</v>
      </c>
      <c r="R14096">
        <v>2005681</v>
      </c>
      <c r="S14096">
        <v>2630084</v>
      </c>
      <c r="T14096">
        <v>5864927</v>
      </c>
      <c r="U14096">
        <v>1456746</v>
      </c>
      <c r="V14096">
        <v>1696895</v>
      </c>
      <c r="W14096">
        <v>1320095</v>
      </c>
      <c r="X14096">
        <v>109778</v>
      </c>
      <c r="Y14096">
        <v>3697383</v>
      </c>
      <c r="Z14096">
        <v>1609065</v>
      </c>
      <c r="AA14096">
        <v>2682166</v>
      </c>
      <c r="AB14096">
        <v>2963516</v>
      </c>
      <c r="AC14096">
        <v>9215964</v>
      </c>
      <c r="AD14096">
        <v>2320483</v>
      </c>
      <c r="AE14096">
        <v>1462648</v>
      </c>
      <c r="AF14096">
        <v>177563</v>
      </c>
      <c r="AG14096">
        <v>2032683</v>
      </c>
      <c r="AH14096">
        <v>2268235</v>
      </c>
      <c r="AI14096">
        <v>4511233</v>
      </c>
      <c r="AJ14096">
        <v>189149</v>
      </c>
      <c r="AK14096">
        <v>2342386</v>
      </c>
      <c r="AL14096">
        <v>-2887369</v>
      </c>
      <c r="AM14096">
        <v>-2887369</v>
      </c>
      <c r="AN14096">
        <v>-2887369</v>
      </c>
      <c r="AO14096">
        <v>-2887369</v>
      </c>
      <c r="AP14096">
        <v>2083281</v>
      </c>
      <c r="AQ14096">
        <v>2584451</v>
      </c>
      <c r="AR14096">
        <v>1370627</v>
      </c>
      <c r="AS14096">
        <v>7488784</v>
      </c>
      <c r="AT14096">
        <v>1210224</v>
      </c>
      <c r="AU14096">
        <v>2029469</v>
      </c>
      <c r="AV14096">
        <v>7505342</v>
      </c>
      <c r="AW14096">
        <v>-154717</v>
      </c>
      <c r="AX14096">
        <v>1230923</v>
      </c>
      <c r="AY14096">
        <v>-2887369</v>
      </c>
      <c r="AZ14096">
        <v>-2887369</v>
      </c>
      <c r="BA14096">
        <v>8539907</v>
      </c>
      <c r="BB14096">
        <v>2373176</v>
      </c>
      <c r="BC14096">
        <v>-1249098</v>
      </c>
      <c r="BD14096">
        <v>-2887369</v>
      </c>
      <c r="BE14096">
        <v>6174743</v>
      </c>
      <c r="BF14096">
        <v>-2887369</v>
      </c>
      <c r="BG14096">
        <v>-2136247</v>
      </c>
      <c r="BH14096">
        <v>-2887369</v>
      </c>
      <c r="BI14096">
        <v>-210889</v>
      </c>
      <c r="BJ14096">
        <v>3065794</v>
      </c>
      <c r="BK14096">
        <v>-2322416</v>
      </c>
      <c r="BL14096">
        <v>-2887369</v>
      </c>
    </row>
    <row r="14097" spans="1:64" x14ac:dyDescent="0.25">
      <c r="A14097" t="s">
        <v>14293</v>
      </c>
      <c r="B14097">
        <v>-2887369</v>
      </c>
      <c r="C14097">
        <v>-2887369</v>
      </c>
      <c r="D14097">
        <v>-2887369</v>
      </c>
      <c r="E14097">
        <v>-2887369</v>
      </c>
      <c r="F14097">
        <v>-2887369</v>
      </c>
      <c r="G14097">
        <v>3542022</v>
      </c>
      <c r="H14097">
        <v>3074707</v>
      </c>
      <c r="I14097">
        <v>2892092</v>
      </c>
      <c r="J14097">
        <v>2002674</v>
      </c>
      <c r="K14097">
        <v>2711314</v>
      </c>
      <c r="L14097">
        <v>3471038</v>
      </c>
      <c r="M14097">
        <v>3047914</v>
      </c>
      <c r="N14097">
        <v>4093096</v>
      </c>
      <c r="O14097">
        <v>3520432</v>
      </c>
      <c r="P14097">
        <v>3578807</v>
      </c>
      <c r="Q14097">
        <v>3999954</v>
      </c>
      <c r="R14097">
        <v>4084813</v>
      </c>
      <c r="S14097">
        <v>3566822</v>
      </c>
      <c r="T14097">
        <v>3431933</v>
      </c>
      <c r="U14097">
        <v>4260426</v>
      </c>
      <c r="V14097">
        <v>2513971</v>
      </c>
      <c r="W14097">
        <v>2565627</v>
      </c>
      <c r="X14097">
        <v>1279975</v>
      </c>
      <c r="Y14097">
        <v>651591</v>
      </c>
      <c r="Z14097">
        <v>315398</v>
      </c>
      <c r="AA14097">
        <v>2464316</v>
      </c>
      <c r="AB14097">
        <v>4998632</v>
      </c>
      <c r="AC14097">
        <v>3026798</v>
      </c>
      <c r="AD14097">
        <v>1918505</v>
      </c>
      <c r="AE14097">
        <v>-6265003</v>
      </c>
      <c r="AF14097">
        <v>2380829</v>
      </c>
      <c r="AG14097">
        <v>2163258</v>
      </c>
      <c r="AH14097">
        <v>2667138</v>
      </c>
      <c r="AI14097">
        <v>1417822</v>
      </c>
      <c r="AJ14097">
        <v>2090368</v>
      </c>
      <c r="AK14097">
        <v>2099602</v>
      </c>
      <c r="AL14097">
        <v>1869834</v>
      </c>
      <c r="AM14097">
        <v>-2400571</v>
      </c>
      <c r="AN14097">
        <v>-1646685</v>
      </c>
      <c r="AO14097">
        <v>-6580045</v>
      </c>
      <c r="AP14097">
        <v>1097911</v>
      </c>
      <c r="AQ14097">
        <v>2071094</v>
      </c>
      <c r="AR14097">
        <v>1666951</v>
      </c>
      <c r="AS14097">
        <v>1040184</v>
      </c>
      <c r="AT14097">
        <v>9144812</v>
      </c>
      <c r="AU14097">
        <v>3574004</v>
      </c>
      <c r="AV14097">
        <v>4485822</v>
      </c>
      <c r="AW14097">
        <v>4934328</v>
      </c>
      <c r="AX14097">
        <v>-1793345</v>
      </c>
      <c r="AY14097">
        <v>-2887369</v>
      </c>
      <c r="AZ14097">
        <v>3815786</v>
      </c>
      <c r="BA14097">
        <v>2567796</v>
      </c>
      <c r="BB14097">
        <v>1141301</v>
      </c>
      <c r="BC14097">
        <v>5447888</v>
      </c>
      <c r="BD14097">
        <v>3013247</v>
      </c>
      <c r="BE14097">
        <v>2433705</v>
      </c>
      <c r="BF14097">
        <v>1826745</v>
      </c>
      <c r="BG14097">
        <v>-2887369</v>
      </c>
      <c r="BH14097">
        <v>-2887369</v>
      </c>
      <c r="BI14097">
        <v>4915082</v>
      </c>
      <c r="BJ14097">
        <v>3899904</v>
      </c>
      <c r="BK14097">
        <v>2201156</v>
      </c>
      <c r="BL14097">
        <v>254215</v>
      </c>
    </row>
    <row r="14098" spans="1:64" x14ac:dyDescent="0.25">
      <c r="A14098" t="s">
        <v>14294</v>
      </c>
      <c r="B14098">
        <v>7226987</v>
      </c>
      <c r="C14098">
        <v>698686</v>
      </c>
      <c r="D14098">
        <v>7470068</v>
      </c>
      <c r="E14098">
        <v>6960677</v>
      </c>
      <c r="F14098">
        <v>7378984</v>
      </c>
      <c r="G14098">
        <v>4748684</v>
      </c>
      <c r="H14098">
        <v>4427515</v>
      </c>
      <c r="I14098">
        <v>4339277</v>
      </c>
      <c r="J14098">
        <v>4918743</v>
      </c>
      <c r="K14098">
        <v>5115727</v>
      </c>
      <c r="L14098">
        <v>5009973</v>
      </c>
      <c r="M14098">
        <v>5386518</v>
      </c>
      <c r="N14098">
        <v>5153251</v>
      </c>
      <c r="O14098">
        <v>4980863</v>
      </c>
      <c r="P14098">
        <v>5380703</v>
      </c>
      <c r="Q14098">
        <v>4695556</v>
      </c>
      <c r="R14098">
        <v>5508844</v>
      </c>
      <c r="S14098">
        <v>5105408</v>
      </c>
      <c r="T14098">
        <v>5525139</v>
      </c>
      <c r="U14098">
        <v>5703999</v>
      </c>
      <c r="V14098">
        <v>504952</v>
      </c>
      <c r="W14098">
        <v>4978992</v>
      </c>
      <c r="X14098">
        <v>5441547</v>
      </c>
      <c r="Y14098">
        <v>4978251</v>
      </c>
      <c r="Z14098">
        <v>5186852</v>
      </c>
      <c r="AA14098">
        <v>4922111</v>
      </c>
      <c r="AB14098">
        <v>574456</v>
      </c>
      <c r="AC14098">
        <v>5681797</v>
      </c>
      <c r="AD14098">
        <v>5699746</v>
      </c>
      <c r="AE14098">
        <v>5827267</v>
      </c>
      <c r="AF14098">
        <v>5682017</v>
      </c>
      <c r="AG14098">
        <v>6003777</v>
      </c>
      <c r="AH14098">
        <v>5657848</v>
      </c>
      <c r="AI14098">
        <v>5672024</v>
      </c>
      <c r="AJ14098">
        <v>5632425</v>
      </c>
      <c r="AK14098">
        <v>3575368</v>
      </c>
      <c r="AL14098">
        <v>337318</v>
      </c>
      <c r="AM14098">
        <v>3937886</v>
      </c>
      <c r="AN14098">
        <v>4427506</v>
      </c>
      <c r="AO14098">
        <v>5134728</v>
      </c>
      <c r="AP14098">
        <v>4367511</v>
      </c>
      <c r="AQ14098">
        <v>630582</v>
      </c>
      <c r="AR14098">
        <v>5472697</v>
      </c>
      <c r="AS14098">
        <v>4250994</v>
      </c>
      <c r="AT14098">
        <v>429668</v>
      </c>
      <c r="AU14098">
        <v>4063003</v>
      </c>
      <c r="AV14098">
        <v>371755</v>
      </c>
      <c r="AW14098">
        <v>3896502</v>
      </c>
      <c r="AX14098">
        <v>4947532</v>
      </c>
      <c r="AY14098">
        <v>4555027</v>
      </c>
      <c r="AZ14098">
        <v>2480884</v>
      </c>
      <c r="BA14098">
        <v>4601827</v>
      </c>
      <c r="BB14098">
        <v>4691235</v>
      </c>
      <c r="BC14098">
        <v>4022337</v>
      </c>
      <c r="BD14098">
        <v>4092418</v>
      </c>
      <c r="BE14098">
        <v>3941276</v>
      </c>
      <c r="BF14098">
        <v>4829616</v>
      </c>
      <c r="BG14098">
        <v>4063491</v>
      </c>
      <c r="BH14098">
        <v>5064693</v>
      </c>
      <c r="BI14098">
        <v>5381575</v>
      </c>
      <c r="BJ14098">
        <v>3285273</v>
      </c>
      <c r="BK14098">
        <v>4580835</v>
      </c>
      <c r="BL14098">
        <v>4858899</v>
      </c>
    </row>
    <row r="14099" spans="1:64" x14ac:dyDescent="0.25">
      <c r="A14099" t="s">
        <v>14295</v>
      </c>
      <c r="B14099">
        <v>6215976</v>
      </c>
      <c r="C14099">
        <v>7004174</v>
      </c>
      <c r="D14099">
        <v>6803594</v>
      </c>
      <c r="E14099">
        <v>6136358</v>
      </c>
      <c r="F14099">
        <v>6597466</v>
      </c>
      <c r="G14099">
        <v>6264637</v>
      </c>
      <c r="H14099">
        <v>6670489</v>
      </c>
      <c r="I14099">
        <v>5957735</v>
      </c>
      <c r="J14099">
        <v>6062574</v>
      </c>
      <c r="K14099">
        <v>616613</v>
      </c>
      <c r="L14099">
        <v>5857192</v>
      </c>
      <c r="M14099">
        <v>5711632</v>
      </c>
      <c r="N14099">
        <v>5229252</v>
      </c>
      <c r="O14099">
        <v>5914996</v>
      </c>
      <c r="P14099">
        <v>5720091</v>
      </c>
      <c r="Q14099">
        <v>4210452</v>
      </c>
      <c r="R14099">
        <v>5342607</v>
      </c>
      <c r="S14099">
        <v>4607431</v>
      </c>
      <c r="T14099">
        <v>3205826</v>
      </c>
      <c r="U14099">
        <v>3534502</v>
      </c>
      <c r="V14099">
        <v>3821803</v>
      </c>
      <c r="W14099">
        <v>3159944</v>
      </c>
      <c r="X14099">
        <v>2689178</v>
      </c>
      <c r="Y14099">
        <v>1231966</v>
      </c>
      <c r="Z14099">
        <v>3210251</v>
      </c>
      <c r="AA14099">
        <v>-6168575</v>
      </c>
      <c r="AB14099">
        <v>4756717</v>
      </c>
      <c r="AC14099">
        <v>1715593</v>
      </c>
      <c r="AD14099">
        <v>1802131</v>
      </c>
      <c r="AE14099">
        <v>1109394</v>
      </c>
      <c r="AF14099">
        <v>9739909</v>
      </c>
      <c r="AG14099">
        <v>7747446</v>
      </c>
      <c r="AH14099">
        <v>8738831</v>
      </c>
      <c r="AI14099">
        <v>3011938</v>
      </c>
      <c r="AJ14099">
        <v>675928</v>
      </c>
      <c r="AK14099">
        <v>562534</v>
      </c>
      <c r="AL14099">
        <v>4590009</v>
      </c>
      <c r="AM14099">
        <v>3861586</v>
      </c>
      <c r="AN14099">
        <v>2676318</v>
      </c>
      <c r="AO14099">
        <v>1532254</v>
      </c>
      <c r="AP14099">
        <v>2988373</v>
      </c>
      <c r="AQ14099">
        <v>2565618</v>
      </c>
      <c r="AR14099">
        <v>1390697</v>
      </c>
      <c r="AS14099">
        <v>6442748</v>
      </c>
      <c r="AT14099">
        <v>6104124</v>
      </c>
      <c r="AU14099">
        <v>5480578</v>
      </c>
      <c r="AV14099">
        <v>2362344</v>
      </c>
      <c r="AW14099">
        <v>1198767</v>
      </c>
      <c r="AX14099">
        <v>205067</v>
      </c>
      <c r="AY14099">
        <v>-2887369</v>
      </c>
      <c r="AZ14099">
        <v>2184061</v>
      </c>
      <c r="BA14099">
        <v>2364082</v>
      </c>
      <c r="BB14099">
        <v>3101366</v>
      </c>
      <c r="BC14099">
        <v>2962208</v>
      </c>
      <c r="BD14099">
        <v>1878587</v>
      </c>
      <c r="BE14099">
        <v>175359</v>
      </c>
      <c r="BF14099">
        <v>2298194</v>
      </c>
      <c r="BG14099">
        <v>3770329</v>
      </c>
      <c r="BH14099">
        <v>3105233</v>
      </c>
      <c r="BI14099">
        <v>7800955</v>
      </c>
      <c r="BJ14099">
        <v>3100771</v>
      </c>
      <c r="BK14099">
        <v>3392749</v>
      </c>
      <c r="BL14099">
        <v>3079728</v>
      </c>
    </row>
    <row r="14100" spans="1:64" x14ac:dyDescent="0.25">
      <c r="A14100" t="s">
        <v>14296</v>
      </c>
      <c r="B14100">
        <v>3568308</v>
      </c>
      <c r="C14100">
        <v>3403811</v>
      </c>
      <c r="D14100">
        <v>3943986</v>
      </c>
      <c r="E14100">
        <v>306189</v>
      </c>
      <c r="F14100">
        <v>3913993</v>
      </c>
      <c r="G14100">
        <v>2425302</v>
      </c>
      <c r="H14100">
        <v>3549935</v>
      </c>
      <c r="I14100">
        <v>2627085</v>
      </c>
      <c r="J14100">
        <v>2929237</v>
      </c>
      <c r="K14100">
        <v>2708066</v>
      </c>
      <c r="L14100">
        <v>3234152</v>
      </c>
      <c r="M14100">
        <v>4148147</v>
      </c>
      <c r="N14100">
        <v>3189773</v>
      </c>
      <c r="O14100">
        <v>3589222</v>
      </c>
      <c r="P14100">
        <v>4372197</v>
      </c>
      <c r="Q14100">
        <v>3301149</v>
      </c>
      <c r="R14100">
        <v>4318165</v>
      </c>
      <c r="S14100">
        <v>4561207</v>
      </c>
      <c r="T14100">
        <v>3858244</v>
      </c>
      <c r="U14100">
        <v>3849761</v>
      </c>
      <c r="V14100">
        <v>4114281</v>
      </c>
      <c r="W14100">
        <v>3597798</v>
      </c>
      <c r="X14100">
        <v>313538</v>
      </c>
      <c r="Y14100">
        <v>2412046</v>
      </c>
      <c r="Z14100">
        <v>1984459</v>
      </c>
      <c r="AA14100">
        <v>3435752</v>
      </c>
      <c r="AB14100">
        <v>2565132</v>
      </c>
      <c r="AC14100">
        <v>361934</v>
      </c>
      <c r="AD14100">
        <v>3530492</v>
      </c>
      <c r="AE14100">
        <v>350544</v>
      </c>
      <c r="AF14100">
        <v>3629143</v>
      </c>
      <c r="AG14100">
        <v>3413194</v>
      </c>
      <c r="AH14100">
        <v>3433448</v>
      </c>
      <c r="AI14100">
        <v>2080221</v>
      </c>
      <c r="AJ14100">
        <v>2772239</v>
      </c>
      <c r="AK14100">
        <v>2007484</v>
      </c>
      <c r="AL14100">
        <v>2457132</v>
      </c>
      <c r="AM14100">
        <v>-2887369</v>
      </c>
      <c r="AN14100">
        <v>3289629</v>
      </c>
      <c r="AO14100">
        <v>4408134</v>
      </c>
      <c r="AP14100">
        <v>3659012</v>
      </c>
      <c r="AQ14100">
        <v>1423226</v>
      </c>
      <c r="AR14100">
        <v>2805592</v>
      </c>
      <c r="AS14100">
        <v>1613422</v>
      </c>
      <c r="AT14100">
        <v>1263639</v>
      </c>
      <c r="AU14100">
        <v>2594591</v>
      </c>
      <c r="AV14100">
        <v>2959295</v>
      </c>
      <c r="AW14100">
        <v>4821823</v>
      </c>
      <c r="AX14100">
        <v>3540837</v>
      </c>
      <c r="AY14100">
        <v>3327783</v>
      </c>
      <c r="AZ14100">
        <v>3227376</v>
      </c>
      <c r="BA14100">
        <v>3931102</v>
      </c>
      <c r="BB14100">
        <v>3809354</v>
      </c>
      <c r="BC14100">
        <v>3063824</v>
      </c>
      <c r="BD14100">
        <v>4186113</v>
      </c>
      <c r="BE14100">
        <v>4525649</v>
      </c>
      <c r="BF14100">
        <v>2718692</v>
      </c>
      <c r="BG14100">
        <v>4155091</v>
      </c>
      <c r="BH14100">
        <v>3716117</v>
      </c>
      <c r="BI14100">
        <v>2610827</v>
      </c>
      <c r="BJ14100">
        <v>3899167</v>
      </c>
      <c r="BK14100">
        <v>3289258</v>
      </c>
      <c r="BL14100">
        <v>3559309</v>
      </c>
    </row>
    <row r="14101" spans="1:64" x14ac:dyDescent="0.25">
      <c r="A14101" t="s">
        <v>14297</v>
      </c>
      <c r="B14101">
        <v>6960559</v>
      </c>
      <c r="C14101">
        <v>-2887369</v>
      </c>
      <c r="D14101">
        <v>1100718</v>
      </c>
      <c r="E14101">
        <v>-2887369</v>
      </c>
      <c r="F14101">
        <v>-2887369</v>
      </c>
      <c r="G14101">
        <v>4706444</v>
      </c>
      <c r="H14101">
        <v>3734192</v>
      </c>
      <c r="I14101">
        <v>490919</v>
      </c>
      <c r="J14101">
        <v>5188375</v>
      </c>
      <c r="K14101">
        <v>5066821</v>
      </c>
      <c r="L14101">
        <v>6281881</v>
      </c>
      <c r="M14101">
        <v>6765266</v>
      </c>
      <c r="N14101">
        <v>648407</v>
      </c>
      <c r="O14101">
        <v>6659936</v>
      </c>
      <c r="P14101">
        <v>5473534</v>
      </c>
      <c r="Q14101">
        <v>5297881</v>
      </c>
      <c r="R14101">
        <v>6428872</v>
      </c>
      <c r="S14101">
        <v>7349594</v>
      </c>
      <c r="T14101">
        <v>6508249</v>
      </c>
      <c r="U14101">
        <v>4798631</v>
      </c>
      <c r="V14101">
        <v>6240873</v>
      </c>
      <c r="W14101">
        <v>6144027</v>
      </c>
      <c r="X14101">
        <v>760781</v>
      </c>
      <c r="Y14101">
        <v>7007294</v>
      </c>
      <c r="Z14101">
        <v>6320456</v>
      </c>
      <c r="AA14101">
        <v>5940508</v>
      </c>
      <c r="AB14101">
        <v>6561721</v>
      </c>
      <c r="AC14101">
        <v>4891968</v>
      </c>
      <c r="AD14101">
        <v>6057927</v>
      </c>
      <c r="AE14101">
        <v>7168898</v>
      </c>
      <c r="AF14101">
        <v>5666163</v>
      </c>
      <c r="AG14101">
        <v>6042852</v>
      </c>
      <c r="AH14101">
        <v>5758309</v>
      </c>
      <c r="AI14101">
        <v>7545781</v>
      </c>
      <c r="AJ14101">
        <v>7137141</v>
      </c>
      <c r="AK14101">
        <v>5412919</v>
      </c>
      <c r="AL14101">
        <v>4911241</v>
      </c>
      <c r="AM14101">
        <v>5317027</v>
      </c>
      <c r="AN14101">
        <v>34593</v>
      </c>
      <c r="AO14101">
        <v>4773225</v>
      </c>
      <c r="AP14101">
        <v>3231691</v>
      </c>
      <c r="AQ14101">
        <v>56071</v>
      </c>
      <c r="AR14101">
        <v>5947053</v>
      </c>
      <c r="AS14101">
        <v>5052177</v>
      </c>
      <c r="AT14101">
        <v>5201103</v>
      </c>
      <c r="AU14101">
        <v>5321285</v>
      </c>
      <c r="AV14101">
        <v>1956656</v>
      </c>
      <c r="AW14101">
        <v>3206578</v>
      </c>
      <c r="AX14101">
        <v>5318134</v>
      </c>
      <c r="AY14101">
        <v>4815914</v>
      </c>
      <c r="AZ14101">
        <v>5291222</v>
      </c>
      <c r="BA14101">
        <v>5011892</v>
      </c>
      <c r="BB14101">
        <v>3771944</v>
      </c>
      <c r="BC14101">
        <v>4089635</v>
      </c>
      <c r="BD14101">
        <v>4561691</v>
      </c>
      <c r="BE14101">
        <v>5066161</v>
      </c>
      <c r="BF14101">
        <v>5820937</v>
      </c>
      <c r="BG14101">
        <v>7423469</v>
      </c>
      <c r="BH14101">
        <v>6627007</v>
      </c>
      <c r="BI14101">
        <v>3563651</v>
      </c>
      <c r="BJ14101">
        <v>4664669</v>
      </c>
      <c r="BK14101">
        <v>4817589</v>
      </c>
      <c r="BL14101">
        <v>2063323</v>
      </c>
    </row>
    <row r="14102" spans="1:64" x14ac:dyDescent="0.25">
      <c r="A14102" t="s">
        <v>14298</v>
      </c>
      <c r="B14102">
        <v>-2887369</v>
      </c>
      <c r="C14102">
        <v>-2887369</v>
      </c>
      <c r="D14102">
        <v>-2887369</v>
      </c>
      <c r="E14102">
        <v>-2887369</v>
      </c>
      <c r="F14102">
        <v>-2887369</v>
      </c>
      <c r="G14102">
        <v>-2887369</v>
      </c>
      <c r="H14102">
        <v>-2350663</v>
      </c>
      <c r="I14102">
        <v>-2887369</v>
      </c>
      <c r="J14102">
        <v>-2887369</v>
      </c>
      <c r="K14102">
        <v>-2887369</v>
      </c>
      <c r="L14102">
        <v>-2887369</v>
      </c>
      <c r="M14102">
        <v>-2887369</v>
      </c>
      <c r="N14102">
        <v>-2887369</v>
      </c>
      <c r="O14102">
        <v>-2887369</v>
      </c>
      <c r="P14102">
        <v>-2887369</v>
      </c>
      <c r="Q14102">
        <v>-2887369</v>
      </c>
      <c r="R14102">
        <v>-2725624</v>
      </c>
      <c r="S14102">
        <v>-2887369</v>
      </c>
      <c r="T14102">
        <v>-2887369</v>
      </c>
      <c r="U14102">
        <v>-2887369</v>
      </c>
      <c r="V14102">
        <v>-1663631</v>
      </c>
      <c r="W14102">
        <v>-2352487</v>
      </c>
      <c r="X14102">
        <v>-2174505</v>
      </c>
      <c r="Y14102">
        <v>-7262305</v>
      </c>
      <c r="Z14102">
        <v>4493242</v>
      </c>
      <c r="AA14102">
        <v>-1218514</v>
      </c>
      <c r="AB14102">
        <v>-2449033</v>
      </c>
      <c r="AC14102">
        <v>-2383472</v>
      </c>
      <c r="AD14102">
        <v>-7812121</v>
      </c>
      <c r="AE14102">
        <v>-7126048</v>
      </c>
      <c r="AF14102">
        <v>-9184833</v>
      </c>
      <c r="AG14102">
        <v>-2887369</v>
      </c>
      <c r="AH14102">
        <v>-3421417</v>
      </c>
      <c r="AI14102">
        <v>-1379368</v>
      </c>
      <c r="AJ14102">
        <v>-3838703</v>
      </c>
      <c r="AK14102">
        <v>-2887369</v>
      </c>
      <c r="AL14102">
        <v>-2887369</v>
      </c>
      <c r="AM14102">
        <v>-1624962</v>
      </c>
      <c r="AN14102">
        <v>-2887369</v>
      </c>
      <c r="AO14102">
        <v>9129232</v>
      </c>
      <c r="AP14102">
        <v>4963913</v>
      </c>
      <c r="AQ14102">
        <v>-2887369</v>
      </c>
      <c r="AR14102">
        <v>-2887369</v>
      </c>
      <c r="AS14102">
        <v>-2887369</v>
      </c>
      <c r="AT14102">
        <v>-2887369</v>
      </c>
      <c r="AU14102">
        <v>-2887369</v>
      </c>
      <c r="AV14102">
        <v>4180947</v>
      </c>
      <c r="AW14102">
        <v>2072738</v>
      </c>
      <c r="AX14102">
        <v>-1997384</v>
      </c>
      <c r="AY14102">
        <v>-2887369</v>
      </c>
      <c r="AZ14102">
        <v>-2887369</v>
      </c>
      <c r="BA14102">
        <v>-2887369</v>
      </c>
      <c r="BB14102">
        <v>5657362</v>
      </c>
      <c r="BC14102">
        <v>6785954</v>
      </c>
      <c r="BD14102">
        <v>-7121402</v>
      </c>
      <c r="BE14102">
        <v>-2887369</v>
      </c>
      <c r="BF14102">
        <v>3158043</v>
      </c>
      <c r="BG14102">
        <v>5534914</v>
      </c>
      <c r="BH14102">
        <v>4061003</v>
      </c>
      <c r="BI14102">
        <v>7375481</v>
      </c>
      <c r="BJ14102">
        <v>8547286</v>
      </c>
      <c r="BK14102">
        <v>5437657</v>
      </c>
      <c r="BL14102">
        <v>4446535</v>
      </c>
    </row>
    <row r="14103" spans="1:64" x14ac:dyDescent="0.25">
      <c r="A14103" t="s">
        <v>14299</v>
      </c>
      <c r="B14103">
        <v>-7251449</v>
      </c>
      <c r="C14103">
        <v>-2887369</v>
      </c>
      <c r="D14103">
        <v>-2887369</v>
      </c>
      <c r="E14103">
        <v>-1383215</v>
      </c>
      <c r="F14103">
        <v>-2887369</v>
      </c>
      <c r="G14103">
        <v>2291704</v>
      </c>
      <c r="H14103">
        <v>149423</v>
      </c>
      <c r="I14103">
        <v>5682177</v>
      </c>
      <c r="J14103">
        <v>2990245</v>
      </c>
      <c r="K14103">
        <v>2822545</v>
      </c>
      <c r="L14103">
        <v>1938641</v>
      </c>
      <c r="M14103">
        <v>1646042</v>
      </c>
      <c r="N14103">
        <v>1625521</v>
      </c>
      <c r="O14103">
        <v>2050681</v>
      </c>
      <c r="P14103">
        <v>5289901</v>
      </c>
      <c r="Q14103">
        <v>1325931</v>
      </c>
      <c r="R14103">
        <v>6278782</v>
      </c>
      <c r="S14103">
        <v>1121928</v>
      </c>
      <c r="T14103">
        <v>3302672</v>
      </c>
      <c r="U14103">
        <v>3162377</v>
      </c>
      <c r="V14103">
        <v>7250019</v>
      </c>
      <c r="W14103">
        <v>2866113</v>
      </c>
      <c r="X14103">
        <v>4046111</v>
      </c>
      <c r="Y14103">
        <v>3304842</v>
      </c>
      <c r="Z14103">
        <v>9628976</v>
      </c>
      <c r="AA14103">
        <v>200124</v>
      </c>
      <c r="AB14103">
        <v>3652721</v>
      </c>
      <c r="AC14103">
        <v>-165969</v>
      </c>
      <c r="AD14103">
        <v>2766167</v>
      </c>
      <c r="AE14103">
        <v>8365716</v>
      </c>
      <c r="AF14103">
        <v>7161777</v>
      </c>
      <c r="AG14103">
        <v>4062064</v>
      </c>
      <c r="AH14103">
        <v>8669176</v>
      </c>
      <c r="AI14103">
        <v>4500008</v>
      </c>
      <c r="AJ14103">
        <v>3588439</v>
      </c>
      <c r="AK14103">
        <v>811629</v>
      </c>
      <c r="AL14103">
        <v>2473819</v>
      </c>
      <c r="AM14103">
        <v>6527986</v>
      </c>
      <c r="AN14103">
        <v>5510988</v>
      </c>
      <c r="AO14103">
        <v>7289041</v>
      </c>
      <c r="AP14103">
        <v>1465813</v>
      </c>
      <c r="AQ14103">
        <v>5583298</v>
      </c>
      <c r="AR14103">
        <v>4417694</v>
      </c>
      <c r="AS14103">
        <v>3948971</v>
      </c>
      <c r="AT14103">
        <v>3535182</v>
      </c>
      <c r="AU14103">
        <v>4847518</v>
      </c>
      <c r="AV14103">
        <v>8886603</v>
      </c>
      <c r="AW14103">
        <v>9082602</v>
      </c>
      <c r="AX14103">
        <v>4875651</v>
      </c>
      <c r="AY14103">
        <v>-1084269</v>
      </c>
      <c r="AZ14103">
        <v>4526321</v>
      </c>
      <c r="BA14103">
        <v>165635</v>
      </c>
      <c r="BB14103">
        <v>1315494</v>
      </c>
      <c r="BC14103">
        <v>1551588</v>
      </c>
      <c r="BD14103">
        <v>9296981</v>
      </c>
      <c r="BE14103">
        <v>2570815</v>
      </c>
      <c r="BF14103">
        <v>1209851</v>
      </c>
      <c r="BG14103">
        <v>2509171</v>
      </c>
      <c r="BH14103">
        <v>4741104</v>
      </c>
      <c r="BI14103">
        <v>3056582</v>
      </c>
      <c r="BJ14103">
        <v>15168</v>
      </c>
      <c r="BK14103">
        <v>2958562</v>
      </c>
      <c r="BL14103">
        <v>9195124</v>
      </c>
    </row>
    <row r="14104" spans="1:64" x14ac:dyDescent="0.25">
      <c r="A14104" t="s">
        <v>14300</v>
      </c>
      <c r="B14104">
        <v>-2887369</v>
      </c>
      <c r="C14104">
        <v>-2887369</v>
      </c>
      <c r="D14104">
        <v>-2887369</v>
      </c>
      <c r="E14104">
        <v>-2887369</v>
      </c>
      <c r="F14104">
        <v>-2887369</v>
      </c>
      <c r="G14104">
        <v>-3519257</v>
      </c>
      <c r="H14104">
        <v>-2887369</v>
      </c>
      <c r="I14104">
        <v>-2887369</v>
      </c>
      <c r="J14104">
        <v>-2887369</v>
      </c>
      <c r="K14104">
        <v>-2887369</v>
      </c>
      <c r="L14104">
        <v>-2887369</v>
      </c>
      <c r="M14104">
        <v>-2887369</v>
      </c>
      <c r="N14104">
        <v>-2887369</v>
      </c>
      <c r="O14104">
        <v>-2887369</v>
      </c>
      <c r="P14104">
        <v>-2887369</v>
      </c>
      <c r="Q14104">
        <v>-2887369</v>
      </c>
      <c r="R14104">
        <v>2717582</v>
      </c>
      <c r="S14104">
        <v>1336773</v>
      </c>
      <c r="T14104">
        <v>-2887369</v>
      </c>
      <c r="U14104">
        <v>-2887369</v>
      </c>
      <c r="V14104">
        <v>-2887369</v>
      </c>
      <c r="W14104">
        <v>-2887369</v>
      </c>
      <c r="X14104">
        <v>-2887369</v>
      </c>
      <c r="Y14104">
        <v>-2348286</v>
      </c>
      <c r="Z14104">
        <v>-2887369</v>
      </c>
      <c r="AA14104">
        <v>-4884806</v>
      </c>
      <c r="AB14104">
        <v>-1302978</v>
      </c>
      <c r="AC14104">
        <v>-1001104</v>
      </c>
      <c r="AD14104">
        <v>-2209269</v>
      </c>
      <c r="AE14104">
        <v>-1697834</v>
      </c>
      <c r="AF14104">
        <v>-2137174</v>
      </c>
      <c r="AG14104">
        <v>1047691</v>
      </c>
      <c r="AH14104">
        <v>-2231995</v>
      </c>
      <c r="AI14104">
        <v>-2887369</v>
      </c>
      <c r="AJ14104">
        <v>-262195</v>
      </c>
      <c r="AK14104">
        <v>3303191</v>
      </c>
      <c r="AL14104">
        <v>-5116255</v>
      </c>
      <c r="AM14104">
        <v>2695996</v>
      </c>
      <c r="AN14104">
        <v>169216</v>
      </c>
      <c r="AO14104">
        <v>-8883597</v>
      </c>
      <c r="AP14104">
        <v>1154819</v>
      </c>
      <c r="AQ14104">
        <v>5033626</v>
      </c>
      <c r="AR14104">
        <v>5828232</v>
      </c>
      <c r="AS14104">
        <v>-2096691</v>
      </c>
      <c r="AT14104">
        <v>3395276</v>
      </c>
      <c r="AU14104">
        <v>-1363035</v>
      </c>
      <c r="AV14104">
        <v>5120724</v>
      </c>
      <c r="AW14104">
        <v>467343</v>
      </c>
      <c r="AX14104">
        <v>2284073</v>
      </c>
      <c r="AY14104">
        <v>3380517</v>
      </c>
      <c r="AZ14104">
        <v>2437035</v>
      </c>
      <c r="BA14104">
        <v>1069545</v>
      </c>
      <c r="BB14104">
        <v>-9413698</v>
      </c>
      <c r="BC14104">
        <v>1296561</v>
      </c>
      <c r="BD14104">
        <v>2185955</v>
      </c>
      <c r="BE14104">
        <v>1479889</v>
      </c>
      <c r="BF14104">
        <v>130454</v>
      </c>
      <c r="BG14104">
        <v>3480459</v>
      </c>
      <c r="BH14104">
        <v>-2887369</v>
      </c>
      <c r="BI14104">
        <v>1345549</v>
      </c>
      <c r="BJ14104">
        <v>3082319</v>
      </c>
      <c r="BK14104">
        <v>17978</v>
      </c>
      <c r="BL14104">
        <v>119387</v>
      </c>
    </row>
    <row r="14105" spans="1:64" x14ac:dyDescent="0.25">
      <c r="A14105" t="s">
        <v>14301</v>
      </c>
      <c r="B14105">
        <v>-2887369</v>
      </c>
      <c r="C14105">
        <v>-2887369</v>
      </c>
      <c r="D14105">
        <v>-2887369</v>
      </c>
      <c r="E14105">
        <v>-2887369</v>
      </c>
      <c r="F14105">
        <v>-2887369</v>
      </c>
      <c r="G14105">
        <v>-2887369</v>
      </c>
      <c r="H14105">
        <v>-2887369</v>
      </c>
      <c r="I14105">
        <v>-2887369</v>
      </c>
      <c r="J14105">
        <v>-2887369</v>
      </c>
      <c r="K14105">
        <v>-2887369</v>
      </c>
      <c r="L14105">
        <v>-2887369</v>
      </c>
      <c r="M14105">
        <v>-2887369</v>
      </c>
      <c r="N14105">
        <v>-2887369</v>
      </c>
      <c r="O14105">
        <v>-2887369</v>
      </c>
      <c r="P14105">
        <v>-2887369</v>
      </c>
      <c r="Q14105">
        <v>-2887369</v>
      </c>
      <c r="R14105">
        <v>-2887369</v>
      </c>
      <c r="S14105">
        <v>-2887369</v>
      </c>
      <c r="T14105">
        <v>-2887369</v>
      </c>
      <c r="U14105">
        <v>-2887369</v>
      </c>
      <c r="V14105">
        <v>-2887369</v>
      </c>
      <c r="W14105">
        <v>-2887369</v>
      </c>
      <c r="X14105">
        <v>-2887369</v>
      </c>
      <c r="Y14105">
        <v>-2887369</v>
      </c>
      <c r="Z14105">
        <v>-2712808</v>
      </c>
      <c r="AA14105">
        <v>-2887369</v>
      </c>
      <c r="AB14105">
        <v>-2887369</v>
      </c>
      <c r="AC14105">
        <v>-2887369</v>
      </c>
      <c r="AD14105">
        <v>-1922205</v>
      </c>
      <c r="AE14105">
        <v>-2887369</v>
      </c>
      <c r="AF14105">
        <v>-2887369</v>
      </c>
      <c r="AG14105">
        <v>-2887369</v>
      </c>
      <c r="AH14105">
        <v>-2104381</v>
      </c>
      <c r="AI14105">
        <v>-2887369</v>
      </c>
      <c r="AJ14105">
        <v>-2710574</v>
      </c>
      <c r="AK14105">
        <v>-2186922</v>
      </c>
      <c r="AL14105">
        <v>-1536549</v>
      </c>
      <c r="AM14105">
        <v>-2887369</v>
      </c>
      <c r="AN14105">
        <v>-2887369</v>
      </c>
      <c r="AO14105">
        <v>1998129</v>
      </c>
      <c r="AP14105">
        <v>5888188</v>
      </c>
      <c r="AQ14105">
        <v>-2887369</v>
      </c>
      <c r="AR14105">
        <v>-2887369</v>
      </c>
      <c r="AS14105">
        <v>-2887369</v>
      </c>
      <c r="AT14105">
        <v>-2887369</v>
      </c>
      <c r="AU14105">
        <v>-1860344</v>
      </c>
      <c r="AV14105">
        <v>4576614</v>
      </c>
      <c r="AW14105">
        <v>-1571292</v>
      </c>
      <c r="AX14105">
        <v>-1899824</v>
      </c>
      <c r="AY14105">
        <v>-2468768</v>
      </c>
      <c r="AZ14105">
        <v>-2887369</v>
      </c>
      <c r="BA14105">
        <v>-2887369</v>
      </c>
      <c r="BB14105">
        <v>6621256</v>
      </c>
      <c r="BC14105">
        <v>294255</v>
      </c>
      <c r="BD14105">
        <v>-1966475</v>
      </c>
      <c r="BE14105">
        <v>-2887369</v>
      </c>
      <c r="BF14105">
        <v>6149944</v>
      </c>
      <c r="BG14105">
        <v>6755607</v>
      </c>
      <c r="BH14105">
        <v>6387385</v>
      </c>
      <c r="BI14105">
        <v>7928827</v>
      </c>
      <c r="BJ14105">
        <v>8362868</v>
      </c>
      <c r="BK14105">
        <v>7045342</v>
      </c>
      <c r="BL14105">
        <v>682481</v>
      </c>
    </row>
    <row r="14106" spans="1:64" x14ac:dyDescent="0.25">
      <c r="A14106" t="s">
        <v>14302</v>
      </c>
      <c r="B14106">
        <v>1274292</v>
      </c>
      <c r="C14106">
        <v>-2887369</v>
      </c>
      <c r="D14106">
        <v>-2887369</v>
      </c>
      <c r="E14106">
        <v>-1180637</v>
      </c>
      <c r="F14106">
        <v>-5388654</v>
      </c>
      <c r="G14106">
        <v>512336</v>
      </c>
      <c r="H14106">
        <v>1241934</v>
      </c>
      <c r="I14106">
        <v>14285</v>
      </c>
      <c r="J14106">
        <v>16628</v>
      </c>
      <c r="K14106">
        <v>2167972</v>
      </c>
      <c r="L14106">
        <v>2590189</v>
      </c>
      <c r="M14106">
        <v>1852209</v>
      </c>
      <c r="N14106">
        <v>1814292</v>
      </c>
      <c r="O14106">
        <v>2535241</v>
      </c>
      <c r="P14106">
        <v>2178649</v>
      </c>
      <c r="Q14106">
        <v>1447119</v>
      </c>
      <c r="R14106">
        <v>3591507</v>
      </c>
      <c r="S14106">
        <v>4144776</v>
      </c>
      <c r="T14106">
        <v>3806702</v>
      </c>
      <c r="U14106">
        <v>3903896</v>
      </c>
      <c r="V14106">
        <v>4629517</v>
      </c>
      <c r="W14106">
        <v>3761428</v>
      </c>
      <c r="X14106">
        <v>4847777</v>
      </c>
      <c r="Y14106">
        <v>3803143</v>
      </c>
      <c r="Z14106">
        <v>3159988</v>
      </c>
      <c r="AA14106">
        <v>1411052</v>
      </c>
      <c r="AB14106">
        <v>2966349</v>
      </c>
      <c r="AC14106">
        <v>-2323785</v>
      </c>
      <c r="AD14106">
        <v>2978377</v>
      </c>
      <c r="AE14106">
        <v>469379</v>
      </c>
      <c r="AF14106">
        <v>2493641</v>
      </c>
      <c r="AG14106">
        <v>2715849</v>
      </c>
      <c r="AH14106">
        <v>2576945</v>
      </c>
      <c r="AI14106">
        <v>4295323</v>
      </c>
      <c r="AJ14106">
        <v>3069355</v>
      </c>
      <c r="AK14106">
        <v>2192297</v>
      </c>
      <c r="AL14106">
        <v>-1624368</v>
      </c>
      <c r="AM14106">
        <v>-9099668</v>
      </c>
      <c r="AN14106">
        <v>2980505</v>
      </c>
      <c r="AO14106">
        <v>-9847701</v>
      </c>
      <c r="AP14106">
        <v>1056243</v>
      </c>
      <c r="AQ14106">
        <v>2764823</v>
      </c>
      <c r="AR14106">
        <v>3486302</v>
      </c>
      <c r="AS14106">
        <v>3211493</v>
      </c>
      <c r="AT14106">
        <v>7786331</v>
      </c>
      <c r="AU14106">
        <v>1119443</v>
      </c>
      <c r="AV14106">
        <v>1711753</v>
      </c>
      <c r="AW14106">
        <v>2379601</v>
      </c>
      <c r="AX14106">
        <v>-2887369</v>
      </c>
      <c r="AY14106">
        <v>-2887369</v>
      </c>
      <c r="AZ14106">
        <v>2091202</v>
      </c>
      <c r="BA14106">
        <v>9629042</v>
      </c>
      <c r="BB14106">
        <v>7970435</v>
      </c>
      <c r="BC14106">
        <v>1619981</v>
      </c>
      <c r="BD14106">
        <v>8907194</v>
      </c>
      <c r="BE14106">
        <v>6657368</v>
      </c>
      <c r="BF14106">
        <v>9752595</v>
      </c>
      <c r="BG14106">
        <v>1350126</v>
      </c>
      <c r="BH14106">
        <v>-2887369</v>
      </c>
      <c r="BI14106">
        <v>-2887369</v>
      </c>
      <c r="BJ14106">
        <v>-286036</v>
      </c>
      <c r="BK14106">
        <v>-1425824</v>
      </c>
      <c r="BL14106">
        <v>-2209773</v>
      </c>
    </row>
    <row r="14107" spans="1:64" x14ac:dyDescent="0.25">
      <c r="A14107" t="s">
        <v>14303</v>
      </c>
      <c r="B14107">
        <v>-2887369</v>
      </c>
      <c r="C14107">
        <v>-2887369</v>
      </c>
      <c r="D14107">
        <v>-2887369</v>
      </c>
      <c r="E14107">
        <v>-2887369</v>
      </c>
      <c r="F14107">
        <v>-2887369</v>
      </c>
      <c r="G14107">
        <v>-2887369</v>
      </c>
      <c r="H14107">
        <v>-2887369</v>
      </c>
      <c r="I14107">
        <v>-2887369</v>
      </c>
      <c r="J14107">
        <v>-2887369</v>
      </c>
      <c r="K14107">
        <v>-2887369</v>
      </c>
      <c r="L14107">
        <v>-2887369</v>
      </c>
      <c r="M14107">
        <v>-2493665</v>
      </c>
      <c r="N14107">
        <v>-2887369</v>
      </c>
      <c r="O14107">
        <v>-2887369</v>
      </c>
      <c r="P14107">
        <v>-2887369</v>
      </c>
      <c r="Q14107">
        <v>-2887369</v>
      </c>
      <c r="R14107">
        <v>-2887369</v>
      </c>
      <c r="S14107">
        <v>-2887369</v>
      </c>
      <c r="T14107">
        <v>-1390966</v>
      </c>
      <c r="U14107">
        <v>-2887369</v>
      </c>
      <c r="V14107">
        <v>-2887369</v>
      </c>
      <c r="W14107">
        <v>-2887369</v>
      </c>
      <c r="X14107">
        <v>-2887369</v>
      </c>
      <c r="Y14107">
        <v>-2887369</v>
      </c>
      <c r="Z14107">
        <v>-8818123</v>
      </c>
      <c r="AA14107">
        <v>-2887369</v>
      </c>
      <c r="AB14107">
        <v>-9405102</v>
      </c>
      <c r="AC14107">
        <v>-1806495</v>
      </c>
      <c r="AD14107">
        <v>-2325151</v>
      </c>
      <c r="AE14107">
        <v>-2887369</v>
      </c>
      <c r="AF14107">
        <v>-5009601</v>
      </c>
      <c r="AG14107">
        <v>-2887369</v>
      </c>
      <c r="AH14107">
        <v>9531823</v>
      </c>
      <c r="AI14107">
        <v>-2104178</v>
      </c>
      <c r="AJ14107">
        <v>-318969</v>
      </c>
      <c r="AK14107">
        <v>-2041089</v>
      </c>
      <c r="AL14107">
        <v>-2887369</v>
      </c>
      <c r="AM14107">
        <v>-2887369</v>
      </c>
      <c r="AN14107">
        <v>-2887369</v>
      </c>
      <c r="AO14107">
        <v>-1087467</v>
      </c>
      <c r="AP14107">
        <v>3896759</v>
      </c>
      <c r="AQ14107">
        <v>-2887369</v>
      </c>
      <c r="AR14107">
        <v>-2887369</v>
      </c>
      <c r="AS14107">
        <v>-2887369</v>
      </c>
      <c r="AT14107">
        <v>-2887369</v>
      </c>
      <c r="AU14107">
        <v>-2887369</v>
      </c>
      <c r="AV14107">
        <v>2706674</v>
      </c>
      <c r="AW14107">
        <v>8840401</v>
      </c>
      <c r="AX14107">
        <v>-2887369</v>
      </c>
      <c r="AY14107">
        <v>-2887369</v>
      </c>
      <c r="AZ14107">
        <v>-1918368</v>
      </c>
      <c r="BA14107">
        <v>-2887369</v>
      </c>
      <c r="BB14107">
        <v>4906891</v>
      </c>
      <c r="BC14107">
        <v>2919978</v>
      </c>
      <c r="BD14107">
        <v>-1629629</v>
      </c>
      <c r="BE14107">
        <v>-2887369</v>
      </c>
      <c r="BF14107">
        <v>3228959</v>
      </c>
      <c r="BG14107">
        <v>4910295</v>
      </c>
      <c r="BH14107">
        <v>4705906</v>
      </c>
      <c r="BI14107">
        <v>6425428</v>
      </c>
      <c r="BJ14107">
        <v>7117635</v>
      </c>
      <c r="BK14107">
        <v>4359135</v>
      </c>
      <c r="BL14107">
        <v>5101507</v>
      </c>
    </row>
    <row r="14108" spans="1:64" x14ac:dyDescent="0.25">
      <c r="A14108" t="s">
        <v>14304</v>
      </c>
      <c r="B14108">
        <v>42762</v>
      </c>
      <c r="C14108">
        <v>4258513</v>
      </c>
      <c r="D14108">
        <v>3873492</v>
      </c>
      <c r="E14108">
        <v>3970701</v>
      </c>
      <c r="F14108">
        <v>3933038</v>
      </c>
      <c r="G14108">
        <v>4093284</v>
      </c>
      <c r="H14108">
        <v>446725</v>
      </c>
      <c r="I14108">
        <v>4654789</v>
      </c>
      <c r="J14108">
        <v>4662213</v>
      </c>
      <c r="K14108">
        <v>464758</v>
      </c>
      <c r="L14108">
        <v>5579627</v>
      </c>
      <c r="M14108">
        <v>6262357</v>
      </c>
      <c r="N14108">
        <v>6555329</v>
      </c>
      <c r="O14108">
        <v>5821239</v>
      </c>
      <c r="P14108">
        <v>6846587</v>
      </c>
      <c r="Q14108">
        <v>7068073</v>
      </c>
      <c r="R14108">
        <v>7076301</v>
      </c>
      <c r="S14108">
        <v>6853822</v>
      </c>
      <c r="T14108">
        <v>6557289</v>
      </c>
      <c r="U14108">
        <v>6809051</v>
      </c>
      <c r="V14108">
        <v>7465828</v>
      </c>
      <c r="W14108">
        <v>7255595</v>
      </c>
      <c r="X14108">
        <v>6776694</v>
      </c>
      <c r="Y14108">
        <v>6368335</v>
      </c>
      <c r="Z14108">
        <v>6623598</v>
      </c>
      <c r="AA14108">
        <v>59788</v>
      </c>
      <c r="AB14108">
        <v>5789722</v>
      </c>
      <c r="AC14108">
        <v>6176348</v>
      </c>
      <c r="AD14108">
        <v>6602883</v>
      </c>
      <c r="AE14108">
        <v>6594984</v>
      </c>
      <c r="AF14108">
        <v>6101171</v>
      </c>
      <c r="AG14108">
        <v>760086</v>
      </c>
      <c r="AH14108">
        <v>7490673</v>
      </c>
      <c r="AI14108">
        <v>6213558</v>
      </c>
      <c r="AJ14108">
        <v>5918611</v>
      </c>
      <c r="AK14108">
        <v>8863606</v>
      </c>
      <c r="AL14108">
        <v>8900954</v>
      </c>
      <c r="AM14108">
        <v>8888723</v>
      </c>
      <c r="AN14108">
        <v>8535705</v>
      </c>
      <c r="AO14108">
        <v>9700459</v>
      </c>
      <c r="AP14108">
        <v>6768367</v>
      </c>
      <c r="AQ14108">
        <v>92226</v>
      </c>
      <c r="AR14108">
        <v>9411154</v>
      </c>
      <c r="AS14108">
        <v>9646829</v>
      </c>
      <c r="AT14108">
        <v>8045833</v>
      </c>
      <c r="AU14108">
        <v>8373498</v>
      </c>
      <c r="AV14108">
        <v>51185</v>
      </c>
      <c r="AW14108">
        <v>3045635</v>
      </c>
      <c r="AX14108">
        <v>7260318</v>
      </c>
      <c r="AY14108">
        <v>6749871</v>
      </c>
      <c r="AZ14108">
        <v>7310934</v>
      </c>
      <c r="BA14108">
        <v>5960714</v>
      </c>
      <c r="BB14108">
        <v>6497285</v>
      </c>
      <c r="BC14108">
        <v>6183832</v>
      </c>
      <c r="BD14108">
        <v>5683114</v>
      </c>
      <c r="BE14108">
        <v>6173954</v>
      </c>
      <c r="BF14108">
        <v>6977614</v>
      </c>
      <c r="BG14108">
        <v>6455562</v>
      </c>
      <c r="BH14108">
        <v>6296751</v>
      </c>
      <c r="BI14108">
        <v>7534303</v>
      </c>
      <c r="BJ14108">
        <v>7863569</v>
      </c>
      <c r="BK14108">
        <v>6950533</v>
      </c>
      <c r="BL14108">
        <v>7826248</v>
      </c>
    </row>
    <row r="14109" spans="1:64" x14ac:dyDescent="0.25">
      <c r="A14109" t="s">
        <v>14305</v>
      </c>
      <c r="B14109">
        <v>-2887369</v>
      </c>
      <c r="C14109">
        <v>-2887369</v>
      </c>
      <c r="D14109">
        <v>-2887369</v>
      </c>
      <c r="E14109">
        <v>-2273016</v>
      </c>
      <c r="F14109">
        <v>-2237851</v>
      </c>
      <c r="G14109">
        <v>-2887369</v>
      </c>
      <c r="H14109">
        <v>-2230818</v>
      </c>
      <c r="I14109">
        <v>-2041848</v>
      </c>
      <c r="J14109">
        <v>-2485708</v>
      </c>
      <c r="K14109">
        <v>-2519333</v>
      </c>
      <c r="L14109">
        <v>-1101563</v>
      </c>
      <c r="M14109">
        <v>-2669998</v>
      </c>
      <c r="N14109">
        <v>-2220308</v>
      </c>
      <c r="O14109">
        <v>-8903084</v>
      </c>
      <c r="P14109">
        <v>-4970964</v>
      </c>
      <c r="Q14109">
        <v>-2078689</v>
      </c>
      <c r="R14109">
        <v>-2016155</v>
      </c>
      <c r="S14109">
        <v>-2887369</v>
      </c>
      <c r="T14109">
        <v>-2222802</v>
      </c>
      <c r="U14109">
        <v>-2887369</v>
      </c>
      <c r="V14109">
        <v>-2887369</v>
      </c>
      <c r="W14109">
        <v>-1681856</v>
      </c>
      <c r="X14109">
        <v>-1513363</v>
      </c>
      <c r="Y14109">
        <v>-2252771</v>
      </c>
      <c r="Z14109">
        <v>2845261</v>
      </c>
      <c r="AA14109">
        <v>-2200128</v>
      </c>
      <c r="AB14109">
        <v>-811016</v>
      </c>
      <c r="AC14109">
        <v>-6465542</v>
      </c>
      <c r="AD14109">
        <v>-2091543</v>
      </c>
      <c r="AE14109">
        <v>-1517862</v>
      </c>
      <c r="AF14109">
        <v>2889167</v>
      </c>
      <c r="AG14109">
        <v>-1355386</v>
      </c>
      <c r="AH14109">
        <v>-9735796</v>
      </c>
      <c r="AI14109">
        <v>263331</v>
      </c>
      <c r="AJ14109">
        <v>-1852506</v>
      </c>
      <c r="AK14109">
        <v>-8239659</v>
      </c>
      <c r="AL14109">
        <v>8004763</v>
      </c>
      <c r="AM14109">
        <v>6193695</v>
      </c>
      <c r="AN14109">
        <v>-2887369</v>
      </c>
      <c r="AO14109">
        <v>-2887369</v>
      </c>
      <c r="AP14109">
        <v>9545116</v>
      </c>
      <c r="AQ14109">
        <v>-2121272</v>
      </c>
      <c r="AR14109">
        <v>-1694921</v>
      </c>
      <c r="AS14109">
        <v>-113423</v>
      </c>
      <c r="AT14109">
        <v>-1151251</v>
      </c>
      <c r="AU14109">
        <v>-8523945</v>
      </c>
      <c r="AV14109">
        <v>-1357338</v>
      </c>
      <c r="AW14109">
        <v>-1984196</v>
      </c>
      <c r="AX14109">
        <v>3322287</v>
      </c>
      <c r="AY14109">
        <v>3989177</v>
      </c>
      <c r="AZ14109">
        <v>5960059</v>
      </c>
      <c r="BA14109">
        <v>8001459</v>
      </c>
      <c r="BB14109">
        <v>-536041</v>
      </c>
      <c r="BC14109">
        <v>7695844</v>
      </c>
      <c r="BD14109">
        <v>8359266</v>
      </c>
      <c r="BE14109">
        <v>8169126</v>
      </c>
      <c r="BF14109">
        <v>5357486</v>
      </c>
      <c r="BG14109">
        <v>1496544</v>
      </c>
      <c r="BH14109">
        <v>2462697</v>
      </c>
      <c r="BI14109">
        <v>2053083</v>
      </c>
      <c r="BJ14109">
        <v>4672186</v>
      </c>
      <c r="BK14109">
        <v>226527</v>
      </c>
      <c r="BL14109">
        <v>1377604</v>
      </c>
    </row>
    <row r="14110" spans="1:64" x14ac:dyDescent="0.25">
      <c r="A14110" t="s">
        <v>14306</v>
      </c>
      <c r="B14110">
        <v>-2887369</v>
      </c>
      <c r="C14110">
        <v>-2887369</v>
      </c>
      <c r="D14110">
        <v>-2887369</v>
      </c>
      <c r="E14110">
        <v>-2887369</v>
      </c>
      <c r="F14110">
        <v>-2887369</v>
      </c>
      <c r="G14110">
        <v>-2887369</v>
      </c>
      <c r="H14110">
        <v>-2887369</v>
      </c>
      <c r="I14110">
        <v>-2887369</v>
      </c>
      <c r="J14110">
        <v>-2887369</v>
      </c>
      <c r="K14110">
        <v>-2887369</v>
      </c>
      <c r="L14110">
        <v>-2887369</v>
      </c>
      <c r="M14110">
        <v>-2887369</v>
      </c>
      <c r="N14110">
        <v>-2887369</v>
      </c>
      <c r="O14110">
        <v>-2887369</v>
      </c>
      <c r="P14110">
        <v>-2887369</v>
      </c>
      <c r="Q14110">
        <v>-2887369</v>
      </c>
      <c r="R14110">
        <v>-2887369</v>
      </c>
      <c r="S14110">
        <v>-2887369</v>
      </c>
      <c r="T14110">
        <v>-2887369</v>
      </c>
      <c r="U14110">
        <v>-2887369</v>
      </c>
      <c r="V14110">
        <v>-2887369</v>
      </c>
      <c r="W14110">
        <v>-2887369</v>
      </c>
      <c r="X14110">
        <v>-2887369</v>
      </c>
      <c r="Y14110">
        <v>-2887369</v>
      </c>
      <c r="Z14110">
        <v>-2887369</v>
      </c>
      <c r="AA14110">
        <v>-2887369</v>
      </c>
      <c r="AB14110">
        <v>-2887369</v>
      </c>
      <c r="AC14110">
        <v>-2887369</v>
      </c>
      <c r="AD14110">
        <v>-2887369</v>
      </c>
      <c r="AE14110">
        <v>-2887369</v>
      </c>
      <c r="AF14110">
        <v>-2887369</v>
      </c>
      <c r="AG14110">
        <v>-2887369</v>
      </c>
      <c r="AH14110">
        <v>-2887369</v>
      </c>
      <c r="AI14110">
        <v>-2887369</v>
      </c>
      <c r="AJ14110">
        <v>-2887369</v>
      </c>
      <c r="AK14110">
        <v>-2887369</v>
      </c>
      <c r="AL14110">
        <v>-2887369</v>
      </c>
      <c r="AM14110">
        <v>-2887369</v>
      </c>
      <c r="AN14110">
        <v>3880866</v>
      </c>
      <c r="AO14110">
        <v>525422</v>
      </c>
      <c r="AP14110">
        <v>-2887369</v>
      </c>
      <c r="AQ14110">
        <v>4311009</v>
      </c>
      <c r="AR14110">
        <v>4022213</v>
      </c>
      <c r="AS14110">
        <v>-2887369</v>
      </c>
      <c r="AT14110">
        <v>-2887369</v>
      </c>
      <c r="AU14110">
        <v>-2887369</v>
      </c>
      <c r="AV14110">
        <v>-2887369</v>
      </c>
      <c r="AW14110">
        <v>-1417195</v>
      </c>
      <c r="AX14110">
        <v>-2887369</v>
      </c>
      <c r="AY14110">
        <v>-2887369</v>
      </c>
      <c r="AZ14110">
        <v>-2887369</v>
      </c>
      <c r="BA14110">
        <v>-1119495</v>
      </c>
      <c r="BB14110">
        <v>-2887369</v>
      </c>
      <c r="BC14110">
        <v>-2887369</v>
      </c>
      <c r="BD14110">
        <v>-2887369</v>
      </c>
      <c r="BE14110">
        <v>-2887369</v>
      </c>
      <c r="BF14110">
        <v>-2887369</v>
      </c>
      <c r="BG14110">
        <v>-2887369</v>
      </c>
      <c r="BH14110">
        <v>-2887369</v>
      </c>
      <c r="BI14110">
        <v>2893592</v>
      </c>
      <c r="BJ14110">
        <v>-1043718</v>
      </c>
      <c r="BK14110">
        <v>-2887369</v>
      </c>
      <c r="BL14110">
        <v>-2887369</v>
      </c>
    </row>
    <row r="14111" spans="1:64" x14ac:dyDescent="0.25">
      <c r="A14111" t="s">
        <v>14307</v>
      </c>
      <c r="B14111">
        <v>-2887369</v>
      </c>
      <c r="C14111">
        <v>-2887369</v>
      </c>
      <c r="D14111">
        <v>-2887369</v>
      </c>
      <c r="E14111">
        <v>-2887369</v>
      </c>
      <c r="F14111">
        <v>-2887369</v>
      </c>
      <c r="G14111">
        <v>-2887369</v>
      </c>
      <c r="H14111">
        <v>-2887369</v>
      </c>
      <c r="I14111">
        <v>-2887369</v>
      </c>
      <c r="J14111">
        <v>-2887369</v>
      </c>
      <c r="K14111">
        <v>-2887369</v>
      </c>
      <c r="L14111">
        <v>-2887369</v>
      </c>
      <c r="M14111">
        <v>-245471</v>
      </c>
      <c r="N14111">
        <v>-2887369</v>
      </c>
      <c r="O14111">
        <v>-2887369</v>
      </c>
      <c r="P14111">
        <v>-2887369</v>
      </c>
      <c r="Q14111">
        <v>-2887369</v>
      </c>
      <c r="R14111">
        <v>-2643945</v>
      </c>
      <c r="S14111">
        <v>-2887369</v>
      </c>
      <c r="T14111">
        <v>-2160332</v>
      </c>
      <c r="U14111">
        <v>-2887369</v>
      </c>
      <c r="V14111">
        <v>-2887369</v>
      </c>
      <c r="W14111">
        <v>-2887369</v>
      </c>
      <c r="X14111">
        <v>-2887369</v>
      </c>
      <c r="Y14111">
        <v>-2887369</v>
      </c>
      <c r="Z14111">
        <v>-185589</v>
      </c>
      <c r="AA14111">
        <v>-2887369</v>
      </c>
      <c r="AB14111">
        <v>-2887369</v>
      </c>
      <c r="AC14111">
        <v>-2218901</v>
      </c>
      <c r="AD14111">
        <v>-2887369</v>
      </c>
      <c r="AE14111">
        <v>-2887369</v>
      </c>
      <c r="AF14111">
        <v>-2887369</v>
      </c>
      <c r="AG14111">
        <v>-2887369</v>
      </c>
      <c r="AH14111">
        <v>-2887369</v>
      </c>
      <c r="AI14111">
        <v>-2887369</v>
      </c>
      <c r="AJ14111">
        <v>-2887369</v>
      </c>
      <c r="AK14111">
        <v>-2887369</v>
      </c>
      <c r="AL14111">
        <v>-2887369</v>
      </c>
      <c r="AM14111">
        <v>-2887369</v>
      </c>
      <c r="AN14111">
        <v>5277397</v>
      </c>
      <c r="AO14111">
        <v>3995426</v>
      </c>
      <c r="AP14111">
        <v>-2887369</v>
      </c>
      <c r="AQ14111">
        <v>6193096</v>
      </c>
      <c r="AR14111">
        <v>6369473</v>
      </c>
      <c r="AS14111">
        <v>-2887369</v>
      </c>
      <c r="AT14111">
        <v>-2887369</v>
      </c>
      <c r="AU14111">
        <v>-2887369</v>
      </c>
      <c r="AV14111">
        <v>-127327</v>
      </c>
      <c r="AW14111">
        <v>-2318892</v>
      </c>
      <c r="AX14111">
        <v>-2887369</v>
      </c>
      <c r="AY14111">
        <v>-2887369</v>
      </c>
      <c r="AZ14111">
        <v>-2887369</v>
      </c>
      <c r="BA14111">
        <v>1177049</v>
      </c>
      <c r="BB14111">
        <v>-2214981</v>
      </c>
      <c r="BC14111">
        <v>-2887369</v>
      </c>
      <c r="BD14111">
        <v>-2887369</v>
      </c>
      <c r="BE14111">
        <v>-2887369</v>
      </c>
      <c r="BF14111">
        <v>-2887369</v>
      </c>
      <c r="BG14111">
        <v>-2887369</v>
      </c>
      <c r="BH14111">
        <v>-2887369</v>
      </c>
      <c r="BI14111">
        <v>465934</v>
      </c>
      <c r="BJ14111">
        <v>-2887369</v>
      </c>
      <c r="BK14111">
        <v>-2887369</v>
      </c>
      <c r="BL14111">
        <v>3290116</v>
      </c>
    </row>
    <row r="14112" spans="1:64" x14ac:dyDescent="0.25">
      <c r="A14112" t="s">
        <v>14308</v>
      </c>
      <c r="B14112">
        <v>-2887369</v>
      </c>
      <c r="C14112">
        <v>-2887369</v>
      </c>
      <c r="D14112">
        <v>1222566</v>
      </c>
      <c r="E14112">
        <v>-4413229</v>
      </c>
      <c r="F14112">
        <v>-205091</v>
      </c>
      <c r="G14112">
        <v>-2887369</v>
      </c>
      <c r="H14112">
        <v>-2887369</v>
      </c>
      <c r="I14112">
        <v>-270785</v>
      </c>
      <c r="J14112">
        <v>-2887369</v>
      </c>
      <c r="K14112">
        <v>-2887369</v>
      </c>
      <c r="L14112">
        <v>6007066</v>
      </c>
      <c r="M14112">
        <v>6284311</v>
      </c>
      <c r="N14112">
        <v>1465943</v>
      </c>
      <c r="O14112">
        <v>-2887369</v>
      </c>
      <c r="P14112">
        <v>-7138705</v>
      </c>
      <c r="Q14112">
        <v>-2887369</v>
      </c>
      <c r="R14112">
        <v>-2887369</v>
      </c>
      <c r="S14112">
        <v>2400139</v>
      </c>
      <c r="T14112">
        <v>-2887369</v>
      </c>
      <c r="U14112">
        <v>-2887369</v>
      </c>
      <c r="V14112">
        <v>-2887369</v>
      </c>
      <c r="W14112">
        <v>1418765</v>
      </c>
      <c r="X14112">
        <v>-2887369</v>
      </c>
      <c r="Y14112">
        <v>-2887369</v>
      </c>
      <c r="Z14112">
        <v>-2887369</v>
      </c>
      <c r="AA14112">
        <v>-2887369</v>
      </c>
      <c r="AB14112">
        <v>-2250325</v>
      </c>
      <c r="AC14112">
        <v>6304401</v>
      </c>
      <c r="AD14112">
        <v>-5692715</v>
      </c>
      <c r="AE14112">
        <v>-1346973</v>
      </c>
      <c r="AF14112">
        <v>-1654569</v>
      </c>
      <c r="AG14112">
        <v>-1321391</v>
      </c>
      <c r="AH14112">
        <v>2114121</v>
      </c>
      <c r="AI14112">
        <v>1149742</v>
      </c>
      <c r="AJ14112">
        <v>1195087</v>
      </c>
      <c r="AK14112">
        <v>-2887369</v>
      </c>
      <c r="AL14112">
        <v>-2887369</v>
      </c>
      <c r="AM14112">
        <v>-2887369</v>
      </c>
      <c r="AN14112">
        <v>-2887369</v>
      </c>
      <c r="AO14112">
        <v>-2887369</v>
      </c>
      <c r="AP14112">
        <v>-1649309</v>
      </c>
      <c r="AQ14112">
        <v>-1903996</v>
      </c>
      <c r="AR14112">
        <v>-2887369</v>
      </c>
      <c r="AS14112">
        <v>-2887369</v>
      </c>
      <c r="AT14112">
        <v>-2887369</v>
      </c>
      <c r="AU14112">
        <v>-2887369</v>
      </c>
      <c r="AV14112">
        <v>-100675</v>
      </c>
      <c r="AW14112">
        <v>-2470571</v>
      </c>
      <c r="AX14112">
        <v>-2887369</v>
      </c>
      <c r="AY14112">
        <v>-2887369</v>
      </c>
      <c r="AZ14112">
        <v>-2887369</v>
      </c>
      <c r="BA14112">
        <v>-2290547</v>
      </c>
      <c r="BB14112">
        <v>-2887369</v>
      </c>
      <c r="BC14112">
        <v>-2887369</v>
      </c>
      <c r="BD14112">
        <v>-2887369</v>
      </c>
      <c r="BE14112">
        <v>-2887369</v>
      </c>
      <c r="BF14112">
        <v>-2887369</v>
      </c>
      <c r="BG14112">
        <v>-2887369</v>
      </c>
      <c r="BH14112">
        <v>-2887369</v>
      </c>
      <c r="BI14112">
        <v>-2887369</v>
      </c>
      <c r="BJ14112">
        <v>-2887369</v>
      </c>
      <c r="BK14112">
        <v>-2887369</v>
      </c>
      <c r="BL14112">
        <v>-2887369</v>
      </c>
    </row>
    <row r="14113" spans="1:64" x14ac:dyDescent="0.25">
      <c r="A14113" t="s">
        <v>14309</v>
      </c>
      <c r="B14113">
        <v>3845172</v>
      </c>
      <c r="C14113">
        <v>-2887369</v>
      </c>
      <c r="D14113">
        <v>1633063</v>
      </c>
      <c r="E14113">
        <v>2377377</v>
      </c>
      <c r="F14113">
        <v>3500306</v>
      </c>
      <c r="G14113">
        <v>3798368</v>
      </c>
      <c r="H14113">
        <v>3125863</v>
      </c>
      <c r="I14113">
        <v>161641</v>
      </c>
      <c r="J14113">
        <v>3261205</v>
      </c>
      <c r="K14113">
        <v>3459126</v>
      </c>
      <c r="L14113">
        <v>2433158</v>
      </c>
      <c r="M14113">
        <v>2323843</v>
      </c>
      <c r="N14113">
        <v>2811201</v>
      </c>
      <c r="O14113">
        <v>3090408</v>
      </c>
      <c r="P14113">
        <v>1078659</v>
      </c>
      <c r="Q14113">
        <v>2498217</v>
      </c>
      <c r="R14113">
        <v>2450965</v>
      </c>
      <c r="S14113">
        <v>2451902</v>
      </c>
      <c r="T14113">
        <v>3252816</v>
      </c>
      <c r="U14113">
        <v>1660675</v>
      </c>
      <c r="V14113">
        <v>1133457</v>
      </c>
      <c r="W14113">
        <v>1144902</v>
      </c>
      <c r="X14113">
        <v>3459838</v>
      </c>
      <c r="Y14113">
        <v>2881108</v>
      </c>
      <c r="Z14113">
        <v>5164093</v>
      </c>
      <c r="AA14113">
        <v>2933749</v>
      </c>
      <c r="AB14113">
        <v>1472814</v>
      </c>
      <c r="AC14113">
        <v>-2887369</v>
      </c>
      <c r="AD14113">
        <v>2744982</v>
      </c>
      <c r="AE14113">
        <v>2825508</v>
      </c>
      <c r="AF14113">
        <v>182798</v>
      </c>
      <c r="AG14113">
        <v>1691758</v>
      </c>
      <c r="AH14113">
        <v>3020774</v>
      </c>
      <c r="AI14113">
        <v>3122338</v>
      </c>
      <c r="AJ14113">
        <v>1899405</v>
      </c>
      <c r="AK14113">
        <v>2488329</v>
      </c>
      <c r="AL14113">
        <v>3277293</v>
      </c>
      <c r="AM14113">
        <v>4178388</v>
      </c>
      <c r="AN14113">
        <v>1971309</v>
      </c>
      <c r="AO14113">
        <v>-5410725</v>
      </c>
      <c r="AP14113">
        <v>1557823</v>
      </c>
      <c r="AQ14113">
        <v>2474107</v>
      </c>
      <c r="AR14113">
        <v>495164</v>
      </c>
      <c r="AS14113">
        <v>4337419</v>
      </c>
      <c r="AT14113">
        <v>3797773</v>
      </c>
      <c r="AU14113">
        <v>3375959</v>
      </c>
      <c r="AV14113">
        <v>-612586</v>
      </c>
      <c r="AW14113">
        <v>1936054</v>
      </c>
      <c r="AX14113">
        <v>8685971</v>
      </c>
      <c r="AY14113">
        <v>1695527</v>
      </c>
      <c r="AZ14113">
        <v>2350175</v>
      </c>
      <c r="BA14113">
        <v>-9798647</v>
      </c>
      <c r="BB14113">
        <v>-1420137</v>
      </c>
      <c r="BC14113">
        <v>-1550484</v>
      </c>
      <c r="BD14113">
        <v>-1004711</v>
      </c>
      <c r="BE14113">
        <v>5035067</v>
      </c>
      <c r="BF14113">
        <v>1059557</v>
      </c>
      <c r="BG14113">
        <v>-2141972</v>
      </c>
      <c r="BH14113">
        <v>-186293</v>
      </c>
      <c r="BI14113">
        <v>-1859485</v>
      </c>
      <c r="BJ14113">
        <v>-1209529</v>
      </c>
      <c r="BK14113">
        <v>602678</v>
      </c>
      <c r="BL14113">
        <v>-2412226</v>
      </c>
    </row>
    <row r="14114" spans="1:64" x14ac:dyDescent="0.25">
      <c r="A14114" t="s">
        <v>14310</v>
      </c>
      <c r="B14114">
        <v>2655499</v>
      </c>
      <c r="C14114">
        <v>1195523</v>
      </c>
      <c r="D14114">
        <v>2073582</v>
      </c>
      <c r="E14114">
        <v>3469307</v>
      </c>
      <c r="F14114">
        <v>3059246</v>
      </c>
      <c r="G14114">
        <v>26979</v>
      </c>
      <c r="H14114">
        <v>2068241</v>
      </c>
      <c r="I14114">
        <v>2757949</v>
      </c>
      <c r="J14114">
        <v>2229696</v>
      </c>
      <c r="K14114">
        <v>2442323</v>
      </c>
      <c r="L14114">
        <v>2906384</v>
      </c>
      <c r="M14114">
        <v>8176966</v>
      </c>
      <c r="N14114">
        <v>2477715</v>
      </c>
      <c r="O14114">
        <v>2236565</v>
      </c>
      <c r="P14114">
        <v>2581719</v>
      </c>
      <c r="Q14114">
        <v>3274273</v>
      </c>
      <c r="R14114">
        <v>2679891</v>
      </c>
      <c r="S14114">
        <v>2603446</v>
      </c>
      <c r="T14114">
        <v>2500445</v>
      </c>
      <c r="U14114">
        <v>2683439</v>
      </c>
      <c r="V14114">
        <v>2622092</v>
      </c>
      <c r="W14114">
        <v>2744393</v>
      </c>
      <c r="X14114">
        <v>1910742</v>
      </c>
      <c r="Y14114">
        <v>1443125</v>
      </c>
      <c r="Z14114">
        <v>2761202</v>
      </c>
      <c r="AA14114">
        <v>1973625</v>
      </c>
      <c r="AB14114">
        <v>177098</v>
      </c>
      <c r="AC14114">
        <v>2606358</v>
      </c>
      <c r="AD14114">
        <v>1648897</v>
      </c>
      <c r="AE14114">
        <v>2948415</v>
      </c>
      <c r="AF14114">
        <v>8373623</v>
      </c>
      <c r="AG14114">
        <v>3349912</v>
      </c>
      <c r="AH14114">
        <v>2782099</v>
      </c>
      <c r="AI14114">
        <v>2130933</v>
      </c>
      <c r="AJ14114">
        <v>1709366</v>
      </c>
      <c r="AK14114">
        <v>7498127</v>
      </c>
      <c r="AL14114">
        <v>-2887369</v>
      </c>
      <c r="AM14114">
        <v>2400577</v>
      </c>
      <c r="AN14114">
        <v>3285012</v>
      </c>
      <c r="AO14114">
        <v>6142184</v>
      </c>
      <c r="AP14114">
        <v>1106426</v>
      </c>
      <c r="AQ14114">
        <v>4465972</v>
      </c>
      <c r="AR14114">
        <v>4595452</v>
      </c>
      <c r="AS14114">
        <v>1227189</v>
      </c>
      <c r="AT14114">
        <v>1150091</v>
      </c>
      <c r="AU14114">
        <v>1273266</v>
      </c>
      <c r="AV14114">
        <v>2483157</v>
      </c>
      <c r="AW14114">
        <v>-2540554</v>
      </c>
      <c r="AX14114">
        <v>-4130663</v>
      </c>
      <c r="AY14114">
        <v>-2887369</v>
      </c>
      <c r="AZ14114">
        <v>-2887369</v>
      </c>
      <c r="BA14114">
        <v>-8783341</v>
      </c>
      <c r="BB14114">
        <v>138844</v>
      </c>
      <c r="BC14114">
        <v>1074036</v>
      </c>
      <c r="BD14114">
        <v>-4547944</v>
      </c>
      <c r="BE14114">
        <v>-1890093</v>
      </c>
      <c r="BF14114">
        <v>6674507</v>
      </c>
      <c r="BG14114">
        <v>-6229738</v>
      </c>
      <c r="BH14114">
        <v>-1204553</v>
      </c>
      <c r="BI14114">
        <v>3702677</v>
      </c>
      <c r="BJ14114">
        <v>3609685</v>
      </c>
      <c r="BK14114">
        <v>264599</v>
      </c>
      <c r="BL14114">
        <v>6829629</v>
      </c>
    </row>
    <row r="14115" spans="1:64" x14ac:dyDescent="0.25">
      <c r="A14115" t="s">
        <v>14311</v>
      </c>
      <c r="B14115">
        <v>-2887369</v>
      </c>
      <c r="C14115">
        <v>-2887369</v>
      </c>
      <c r="D14115">
        <v>-2887369</v>
      </c>
      <c r="E14115">
        <v>-2887369</v>
      </c>
      <c r="F14115">
        <v>-2887369</v>
      </c>
      <c r="G14115">
        <v>-2887369</v>
      </c>
      <c r="H14115">
        <v>-2887369</v>
      </c>
      <c r="I14115">
        <v>-2887369</v>
      </c>
      <c r="J14115">
        <v>-2887369</v>
      </c>
      <c r="K14115">
        <v>-2887369</v>
      </c>
      <c r="L14115">
        <v>-6464178</v>
      </c>
      <c r="M14115">
        <v>-1752401</v>
      </c>
      <c r="N14115">
        <v>-2887369</v>
      </c>
      <c r="O14115">
        <v>-2887369</v>
      </c>
      <c r="P14115">
        <v>-2887369</v>
      </c>
      <c r="Q14115">
        <v>-2887369</v>
      </c>
      <c r="R14115">
        <v>-2887369</v>
      </c>
      <c r="S14115">
        <v>-2887369</v>
      </c>
      <c r="T14115">
        <v>-2887369</v>
      </c>
      <c r="U14115">
        <v>-2887369</v>
      </c>
      <c r="V14115">
        <v>-2887369</v>
      </c>
      <c r="W14115">
        <v>-2887369</v>
      </c>
      <c r="X14115">
        <v>-1965513</v>
      </c>
      <c r="Y14115">
        <v>-2887369</v>
      </c>
      <c r="Z14115">
        <v>-2887369</v>
      </c>
      <c r="AA14115">
        <v>-2887369</v>
      </c>
      <c r="AB14115">
        <v>-2887369</v>
      </c>
      <c r="AC14115">
        <v>-2887369</v>
      </c>
      <c r="AD14115">
        <v>-2887369</v>
      </c>
      <c r="AE14115">
        <v>1026418</v>
      </c>
      <c r="AF14115">
        <v>-1189979</v>
      </c>
      <c r="AG14115">
        <v>3708388</v>
      </c>
      <c r="AH14115">
        <v>1506488</v>
      </c>
      <c r="AI14115">
        <v>2344649</v>
      </c>
      <c r="AJ14115">
        <v>-637257</v>
      </c>
      <c r="AK14115">
        <v>6022214</v>
      </c>
      <c r="AL14115">
        <v>7546433</v>
      </c>
      <c r="AM14115">
        <v>8420065</v>
      </c>
      <c r="AN14115">
        <v>695136</v>
      </c>
      <c r="AO14115">
        <v>9352356</v>
      </c>
      <c r="AP14115">
        <v>5797789</v>
      </c>
      <c r="AQ14115">
        <v>8891414</v>
      </c>
      <c r="AR14115">
        <v>762528</v>
      </c>
      <c r="AS14115">
        <v>3080416</v>
      </c>
      <c r="AT14115">
        <v>3399299</v>
      </c>
      <c r="AU14115">
        <v>-1670769</v>
      </c>
      <c r="AV14115">
        <v>7837208</v>
      </c>
      <c r="AW14115">
        <v>2755078</v>
      </c>
      <c r="AX14115">
        <v>-2375154</v>
      </c>
      <c r="AY14115">
        <v>-2887369</v>
      </c>
      <c r="AZ14115">
        <v>-2887369</v>
      </c>
      <c r="BA14115">
        <v>-2887369</v>
      </c>
      <c r="BB14115">
        <v>2056778</v>
      </c>
      <c r="BC14115">
        <v>-1563133</v>
      </c>
      <c r="BD14115">
        <v>-2427511</v>
      </c>
      <c r="BE14115">
        <v>-2118554</v>
      </c>
      <c r="BF14115">
        <v>1902246</v>
      </c>
      <c r="BG14115">
        <v>3164563</v>
      </c>
      <c r="BH14115">
        <v>2094071</v>
      </c>
      <c r="BI14115">
        <v>3501163</v>
      </c>
      <c r="BJ14115">
        <v>4761503</v>
      </c>
      <c r="BK14115">
        <v>5149017</v>
      </c>
      <c r="BL14115">
        <v>350573</v>
      </c>
    </row>
    <row r="14116" spans="1:64" x14ac:dyDescent="0.25">
      <c r="A14116" t="s">
        <v>14312</v>
      </c>
      <c r="B14116">
        <v>-1581094</v>
      </c>
      <c r="C14116">
        <v>-2887369</v>
      </c>
      <c r="D14116">
        <v>7394561</v>
      </c>
      <c r="E14116">
        <v>-2887369</v>
      </c>
      <c r="F14116">
        <v>-2887369</v>
      </c>
      <c r="G14116">
        <v>3641271</v>
      </c>
      <c r="H14116">
        <v>305835</v>
      </c>
      <c r="I14116">
        <v>128499</v>
      </c>
      <c r="J14116">
        <v>2746561</v>
      </c>
      <c r="K14116">
        <v>4389843</v>
      </c>
      <c r="L14116">
        <v>2583331</v>
      </c>
      <c r="M14116">
        <v>3390185</v>
      </c>
      <c r="N14116">
        <v>2977153</v>
      </c>
      <c r="O14116">
        <v>3390839</v>
      </c>
      <c r="P14116">
        <v>2364268</v>
      </c>
      <c r="Q14116">
        <v>1614654</v>
      </c>
      <c r="R14116">
        <v>2156137</v>
      </c>
      <c r="S14116">
        <v>1757372</v>
      </c>
      <c r="T14116">
        <v>1443794</v>
      </c>
      <c r="U14116">
        <v>-2887369</v>
      </c>
      <c r="V14116">
        <v>6600145</v>
      </c>
      <c r="W14116">
        <v>1616357</v>
      </c>
      <c r="X14116">
        <v>1460696</v>
      </c>
      <c r="Y14116">
        <v>3359004</v>
      </c>
      <c r="Z14116">
        <v>1774439</v>
      </c>
      <c r="AA14116">
        <v>198179</v>
      </c>
      <c r="AB14116">
        <v>6895337</v>
      </c>
      <c r="AC14116">
        <v>-5254889</v>
      </c>
      <c r="AD14116">
        <v>190062</v>
      </c>
      <c r="AE14116">
        <v>1530629</v>
      </c>
      <c r="AF14116">
        <v>1466383</v>
      </c>
      <c r="AG14116">
        <v>-2280528</v>
      </c>
      <c r="AH14116">
        <v>-2887369</v>
      </c>
      <c r="AI14116">
        <v>1741593</v>
      </c>
      <c r="AJ14116">
        <v>2357305</v>
      </c>
      <c r="AK14116">
        <v>3681678</v>
      </c>
      <c r="AL14116">
        <v>215958</v>
      </c>
      <c r="AM14116">
        <v>-6101075</v>
      </c>
      <c r="AN14116">
        <v>2035195</v>
      </c>
      <c r="AO14116">
        <v>-2887369</v>
      </c>
      <c r="AP14116">
        <v>1529225</v>
      </c>
      <c r="AQ14116">
        <v>-2225957</v>
      </c>
      <c r="AR14116">
        <v>-2887369</v>
      </c>
      <c r="AS14116">
        <v>253221</v>
      </c>
      <c r="AT14116">
        <v>2900283</v>
      </c>
      <c r="AU14116">
        <v>2788384</v>
      </c>
      <c r="AV14116">
        <v>3742466</v>
      </c>
      <c r="AW14116">
        <v>5013205</v>
      </c>
      <c r="AX14116">
        <v>147156</v>
      </c>
      <c r="AY14116">
        <v>1586291</v>
      </c>
      <c r="AZ14116">
        <v>-2887369</v>
      </c>
      <c r="BA14116">
        <v>2494584</v>
      </c>
      <c r="BB14116">
        <v>1561095</v>
      </c>
      <c r="BC14116">
        <v>1269003</v>
      </c>
      <c r="BD14116">
        <v>-5004132</v>
      </c>
      <c r="BE14116">
        <v>1549133</v>
      </c>
      <c r="BF14116">
        <v>7807424</v>
      </c>
      <c r="BG14116">
        <v>2876756</v>
      </c>
      <c r="BH14116">
        <v>-4746404</v>
      </c>
      <c r="BI14116">
        <v>-4132503</v>
      </c>
      <c r="BJ14116">
        <v>-6453183</v>
      </c>
      <c r="BK14116">
        <v>2441441</v>
      </c>
      <c r="BL14116">
        <v>-1648916</v>
      </c>
    </row>
    <row r="14117" spans="1:64" x14ac:dyDescent="0.25">
      <c r="A14117" t="s">
        <v>14313</v>
      </c>
      <c r="B14117">
        <v>4920506</v>
      </c>
      <c r="C14117">
        <v>4085276</v>
      </c>
      <c r="D14117">
        <v>5095097</v>
      </c>
      <c r="E14117">
        <v>6156279</v>
      </c>
      <c r="F14117">
        <v>4881102</v>
      </c>
      <c r="G14117">
        <v>5980066</v>
      </c>
      <c r="H14117">
        <v>6645678</v>
      </c>
      <c r="I14117">
        <v>6747807</v>
      </c>
      <c r="J14117">
        <v>6624258</v>
      </c>
      <c r="K14117">
        <v>6454936</v>
      </c>
      <c r="L14117">
        <v>5909888</v>
      </c>
      <c r="M14117">
        <v>5674841</v>
      </c>
      <c r="N14117">
        <v>5439134</v>
      </c>
      <c r="O14117">
        <v>5817077</v>
      </c>
      <c r="P14117">
        <v>6061818</v>
      </c>
      <c r="Q14117">
        <v>506492</v>
      </c>
      <c r="R14117">
        <v>5156329</v>
      </c>
      <c r="S14117">
        <v>5387237</v>
      </c>
      <c r="T14117">
        <v>4662787</v>
      </c>
      <c r="U14117">
        <v>5477149</v>
      </c>
      <c r="V14117">
        <v>5715765</v>
      </c>
      <c r="W14117">
        <v>5312146</v>
      </c>
      <c r="X14117">
        <v>4044837</v>
      </c>
      <c r="Y14117">
        <v>5246108</v>
      </c>
      <c r="Z14117">
        <v>2922368</v>
      </c>
      <c r="AA14117">
        <v>5354709</v>
      </c>
      <c r="AB14117">
        <v>4155026</v>
      </c>
      <c r="AC14117">
        <v>5153623</v>
      </c>
      <c r="AD14117">
        <v>4929969</v>
      </c>
      <c r="AE14117">
        <v>4921899</v>
      </c>
      <c r="AF14117">
        <v>4546142</v>
      </c>
      <c r="AG14117">
        <v>5609197</v>
      </c>
      <c r="AH14117">
        <v>5430463</v>
      </c>
      <c r="AI14117">
        <v>5070338</v>
      </c>
      <c r="AJ14117">
        <v>3715509</v>
      </c>
      <c r="AK14117">
        <v>5358036</v>
      </c>
      <c r="AL14117">
        <v>6135783</v>
      </c>
      <c r="AM14117">
        <v>5467053</v>
      </c>
      <c r="AN14117">
        <v>6542473</v>
      </c>
      <c r="AO14117">
        <v>5260923</v>
      </c>
      <c r="AP14117">
        <v>5333816</v>
      </c>
      <c r="AQ14117">
        <v>5779697</v>
      </c>
      <c r="AR14117">
        <v>5213375</v>
      </c>
      <c r="AS14117">
        <v>5430386</v>
      </c>
      <c r="AT14117">
        <v>5555664</v>
      </c>
      <c r="AU14117">
        <v>5612605</v>
      </c>
      <c r="AV14117">
        <v>4198838</v>
      </c>
      <c r="AW14117">
        <v>-898734</v>
      </c>
      <c r="AX14117">
        <v>5743265</v>
      </c>
      <c r="AY14117">
        <v>5732474</v>
      </c>
      <c r="AZ14117">
        <v>5122495</v>
      </c>
      <c r="BA14117">
        <v>5686324</v>
      </c>
      <c r="BB14117">
        <v>5603858</v>
      </c>
      <c r="BC14117">
        <v>567985</v>
      </c>
      <c r="BD14117">
        <v>5792551</v>
      </c>
      <c r="BE14117">
        <v>6134551</v>
      </c>
      <c r="BF14117">
        <v>5384685</v>
      </c>
      <c r="BG14117">
        <v>5271289</v>
      </c>
      <c r="BH14117">
        <v>5085711</v>
      </c>
      <c r="BI14117">
        <v>5028591</v>
      </c>
      <c r="BJ14117">
        <v>5729104</v>
      </c>
      <c r="BK14117">
        <v>5625947</v>
      </c>
      <c r="BL14117">
        <v>6286475</v>
      </c>
    </row>
    <row r="14118" spans="1:64" x14ac:dyDescent="0.25">
      <c r="A14118" t="s">
        <v>14314</v>
      </c>
      <c r="B14118">
        <v>1722195</v>
      </c>
      <c r="C14118">
        <v>-2887369</v>
      </c>
      <c r="D14118">
        <v>4785428</v>
      </c>
      <c r="E14118">
        <v>2702056</v>
      </c>
      <c r="F14118">
        <v>2179092</v>
      </c>
      <c r="G14118">
        <v>1240472</v>
      </c>
      <c r="H14118">
        <v>2414618</v>
      </c>
      <c r="I14118">
        <v>1845704</v>
      </c>
      <c r="J14118">
        <v>189139</v>
      </c>
      <c r="K14118">
        <v>1130791</v>
      </c>
      <c r="L14118">
        <v>1032743</v>
      </c>
      <c r="M14118">
        <v>1271638</v>
      </c>
      <c r="N14118">
        <v>8729993</v>
      </c>
      <c r="O14118">
        <v>1695431</v>
      </c>
      <c r="P14118">
        <v>186877</v>
      </c>
      <c r="Q14118">
        <v>-3348464</v>
      </c>
      <c r="R14118">
        <v>1207659</v>
      </c>
      <c r="S14118">
        <v>1183154</v>
      </c>
      <c r="T14118">
        <v>-1673619</v>
      </c>
      <c r="U14118">
        <v>1523349</v>
      </c>
      <c r="V14118">
        <v>9046465</v>
      </c>
      <c r="W14118">
        <v>7847307</v>
      </c>
      <c r="X14118">
        <v>-2054029</v>
      </c>
      <c r="Y14118">
        <v>-3595146</v>
      </c>
      <c r="Z14118">
        <v>-9843923</v>
      </c>
      <c r="AA14118">
        <v>1230622</v>
      </c>
      <c r="AB14118">
        <v>-9259983</v>
      </c>
      <c r="AC14118">
        <v>-1497951</v>
      </c>
      <c r="AD14118">
        <v>-5890788</v>
      </c>
      <c r="AE14118">
        <v>-7260976</v>
      </c>
      <c r="AF14118">
        <v>-1179576</v>
      </c>
      <c r="AG14118">
        <v>-2587967</v>
      </c>
      <c r="AH14118">
        <v>6185713</v>
      </c>
      <c r="AI14118">
        <v>-2970632</v>
      </c>
      <c r="AJ14118">
        <v>-4164374</v>
      </c>
      <c r="AK14118">
        <v>-5042617</v>
      </c>
      <c r="AL14118">
        <v>-4087206</v>
      </c>
      <c r="AM14118">
        <v>-2887369</v>
      </c>
      <c r="AN14118">
        <v>-6879495</v>
      </c>
      <c r="AO14118">
        <v>5187553</v>
      </c>
      <c r="AP14118">
        <v>1315316</v>
      </c>
      <c r="AQ14118">
        <v>8608511</v>
      </c>
      <c r="AR14118">
        <v>-1356737</v>
      </c>
      <c r="AS14118">
        <v>7186386</v>
      </c>
      <c r="AT14118">
        <v>2441921</v>
      </c>
      <c r="AU14118">
        <v>1257691</v>
      </c>
      <c r="AV14118">
        <v>-6030088</v>
      </c>
      <c r="AW14118">
        <v>-2887369</v>
      </c>
      <c r="AX14118">
        <v>4480158</v>
      </c>
      <c r="AY14118">
        <v>3487851</v>
      </c>
      <c r="AZ14118">
        <v>1178391</v>
      </c>
      <c r="BA14118">
        <v>1557664</v>
      </c>
      <c r="BB14118">
        <v>2154854</v>
      </c>
      <c r="BC14118">
        <v>131468</v>
      </c>
      <c r="BD14118">
        <v>1146221</v>
      </c>
      <c r="BE14118">
        <v>1166761</v>
      </c>
      <c r="BF14118">
        <v>2002958</v>
      </c>
      <c r="BG14118">
        <v>11263</v>
      </c>
      <c r="BH14118">
        <v>7062112</v>
      </c>
      <c r="BI14118">
        <v>479325</v>
      </c>
      <c r="BJ14118">
        <v>1041986</v>
      </c>
      <c r="BK14118">
        <v>1530257</v>
      </c>
      <c r="BL14118">
        <v>4662835</v>
      </c>
    </row>
    <row r="14119" spans="1:64" x14ac:dyDescent="0.25">
      <c r="A14119" t="s">
        <v>14315</v>
      </c>
      <c r="B14119">
        <v>4920682</v>
      </c>
      <c r="C14119">
        <v>5318101</v>
      </c>
      <c r="D14119">
        <v>4734791</v>
      </c>
      <c r="E14119">
        <v>377814</v>
      </c>
      <c r="F14119">
        <v>2450627</v>
      </c>
      <c r="G14119">
        <v>1965329</v>
      </c>
      <c r="H14119">
        <v>520073</v>
      </c>
      <c r="I14119">
        <v>6346432</v>
      </c>
      <c r="J14119">
        <v>649593</v>
      </c>
      <c r="K14119">
        <v>2318899</v>
      </c>
      <c r="L14119">
        <v>1834035</v>
      </c>
      <c r="M14119">
        <v>-4698098</v>
      </c>
      <c r="N14119">
        <v>3126449</v>
      </c>
      <c r="O14119">
        <v>-5798893</v>
      </c>
      <c r="P14119">
        <v>9450209</v>
      </c>
      <c r="Q14119">
        <v>3681002</v>
      </c>
      <c r="R14119">
        <v>5527558</v>
      </c>
      <c r="S14119">
        <v>2868541</v>
      </c>
      <c r="T14119">
        <v>3087189</v>
      </c>
      <c r="U14119">
        <v>3994021</v>
      </c>
      <c r="V14119">
        <v>2129841</v>
      </c>
      <c r="W14119">
        <v>8277049</v>
      </c>
      <c r="X14119">
        <v>429948</v>
      </c>
      <c r="Y14119">
        <v>3269318</v>
      </c>
      <c r="Z14119">
        <v>4372714</v>
      </c>
      <c r="AA14119">
        <v>248409</v>
      </c>
      <c r="AB14119">
        <v>3897887</v>
      </c>
      <c r="AC14119">
        <v>2084584</v>
      </c>
      <c r="AD14119">
        <v>2492911</v>
      </c>
      <c r="AE14119">
        <v>2722962</v>
      </c>
      <c r="AF14119">
        <v>1434774</v>
      </c>
      <c r="AG14119">
        <v>433548</v>
      </c>
      <c r="AH14119">
        <v>4626485</v>
      </c>
      <c r="AI14119">
        <v>2530018</v>
      </c>
      <c r="AJ14119">
        <v>1992868</v>
      </c>
      <c r="AK14119">
        <v>-2709968</v>
      </c>
      <c r="AL14119">
        <v>-2647041</v>
      </c>
      <c r="AM14119">
        <v>-2435855</v>
      </c>
      <c r="AN14119">
        <v>2238541</v>
      </c>
      <c r="AO14119">
        <v>1215472</v>
      </c>
      <c r="AP14119">
        <v>3156578</v>
      </c>
      <c r="AQ14119">
        <v>1684152</v>
      </c>
      <c r="AR14119">
        <v>1725708</v>
      </c>
      <c r="AS14119">
        <v>-2542212</v>
      </c>
      <c r="AT14119">
        <v>-22758</v>
      </c>
      <c r="AU14119">
        <v>-2488601</v>
      </c>
      <c r="AV14119">
        <v>-7857155</v>
      </c>
      <c r="AW14119">
        <v>-2808387</v>
      </c>
      <c r="AX14119">
        <v>-2865829</v>
      </c>
      <c r="AY14119">
        <v>-2774346</v>
      </c>
      <c r="AZ14119">
        <v>-2819442</v>
      </c>
      <c r="BA14119">
        <v>-1065311</v>
      </c>
      <c r="BB14119">
        <v>4645878</v>
      </c>
      <c r="BC14119">
        <v>-1933829</v>
      </c>
      <c r="BD14119">
        <v>-8436168</v>
      </c>
      <c r="BE14119">
        <v>2831628</v>
      </c>
      <c r="BF14119">
        <v>-2843204</v>
      </c>
      <c r="BG14119">
        <v>-263673</v>
      </c>
      <c r="BH14119">
        <v>-2308319</v>
      </c>
      <c r="BI14119">
        <v>3312715</v>
      </c>
      <c r="BJ14119">
        <v>1522435</v>
      </c>
      <c r="BK14119">
        <v>6622959</v>
      </c>
      <c r="BL14119">
        <v>3728229</v>
      </c>
    </row>
    <row r="14120" spans="1:64" x14ac:dyDescent="0.25">
      <c r="A14120" t="s">
        <v>14316</v>
      </c>
      <c r="B14120">
        <v>1218423</v>
      </c>
      <c r="C14120">
        <v>1138944</v>
      </c>
      <c r="D14120">
        <v>1135095</v>
      </c>
      <c r="E14120">
        <v>1298407</v>
      </c>
      <c r="F14120">
        <v>1199301</v>
      </c>
      <c r="G14120">
        <v>1193656</v>
      </c>
      <c r="H14120">
        <v>1108886</v>
      </c>
      <c r="I14120">
        <v>1154555</v>
      </c>
      <c r="J14120">
        <v>1118708</v>
      </c>
      <c r="K14120">
        <v>11813</v>
      </c>
      <c r="L14120">
        <v>105092</v>
      </c>
      <c r="M14120">
        <v>9998509</v>
      </c>
      <c r="N14120">
        <v>1067988</v>
      </c>
      <c r="O14120">
        <v>107957</v>
      </c>
      <c r="P14120">
        <v>1122224</v>
      </c>
      <c r="Q14120">
        <v>1132258</v>
      </c>
      <c r="R14120">
        <v>1084589</v>
      </c>
      <c r="S14120">
        <v>1061211</v>
      </c>
      <c r="T14120">
        <v>1191133</v>
      </c>
      <c r="U14120">
        <v>1198138</v>
      </c>
      <c r="V14120">
        <v>9944199</v>
      </c>
      <c r="W14120">
        <v>1050597</v>
      </c>
      <c r="X14120">
        <v>1204791</v>
      </c>
      <c r="Y14120">
        <v>1093355</v>
      </c>
      <c r="Z14120">
        <v>108719</v>
      </c>
      <c r="AA14120">
        <v>1063039</v>
      </c>
      <c r="AB14120">
        <v>1138801</v>
      </c>
      <c r="AC14120">
        <v>1038884</v>
      </c>
      <c r="AD14120">
        <v>1075559</v>
      </c>
      <c r="AE14120">
        <v>119336</v>
      </c>
      <c r="AF14120">
        <v>1082245</v>
      </c>
      <c r="AG14120">
        <v>1223836</v>
      </c>
      <c r="AH14120">
        <v>1290891</v>
      </c>
      <c r="AI14120">
        <v>1212966</v>
      </c>
      <c r="AJ14120">
        <v>11233</v>
      </c>
      <c r="AK14120">
        <v>9814277</v>
      </c>
      <c r="AL14120">
        <v>8912069</v>
      </c>
      <c r="AM14120">
        <v>1081701</v>
      </c>
      <c r="AN14120">
        <v>1169813</v>
      </c>
      <c r="AO14120">
        <v>1222326</v>
      </c>
      <c r="AP14120">
        <v>110724</v>
      </c>
      <c r="AQ14120">
        <v>1156392</v>
      </c>
      <c r="AR14120">
        <v>1179246</v>
      </c>
      <c r="AS14120">
        <v>9271269</v>
      </c>
      <c r="AT14120">
        <v>8679536</v>
      </c>
      <c r="AU14120">
        <v>8990169</v>
      </c>
      <c r="AV14120">
        <v>8532314</v>
      </c>
      <c r="AW14120">
        <v>1539177</v>
      </c>
      <c r="AX14120">
        <v>692962</v>
      </c>
      <c r="AY14120">
        <v>800925</v>
      </c>
      <c r="AZ14120">
        <v>7516998</v>
      </c>
      <c r="BA14120">
        <v>883309</v>
      </c>
      <c r="BB14120">
        <v>1003066</v>
      </c>
      <c r="BC14120">
        <v>9352143</v>
      </c>
      <c r="BD14120">
        <v>8710909</v>
      </c>
      <c r="BE14120">
        <v>9111384</v>
      </c>
      <c r="BF14120">
        <v>6940162</v>
      </c>
      <c r="BG14120">
        <v>7891464</v>
      </c>
      <c r="BH14120">
        <v>7834507</v>
      </c>
      <c r="BI14120">
        <v>1019993</v>
      </c>
      <c r="BJ14120">
        <v>9515596</v>
      </c>
      <c r="BK14120">
        <v>9417961</v>
      </c>
      <c r="BL14120">
        <v>1008691</v>
      </c>
    </row>
    <row r="14121" spans="1:64" x14ac:dyDescent="0.25">
      <c r="A14121" t="s">
        <v>14317</v>
      </c>
      <c r="B14121">
        <v>8236569</v>
      </c>
      <c r="C14121">
        <v>8487787</v>
      </c>
      <c r="D14121">
        <v>796371</v>
      </c>
      <c r="E14121">
        <v>8648189</v>
      </c>
      <c r="F14121">
        <v>8838288</v>
      </c>
      <c r="G14121">
        <v>1093543</v>
      </c>
      <c r="H14121">
        <v>120792</v>
      </c>
      <c r="I14121">
        <v>1164394</v>
      </c>
      <c r="J14121">
        <v>1201237</v>
      </c>
      <c r="K14121">
        <v>1224583</v>
      </c>
      <c r="L14121">
        <v>1214969</v>
      </c>
      <c r="M14121">
        <v>1077022</v>
      </c>
      <c r="N14121">
        <v>1200509</v>
      </c>
      <c r="O14121">
        <v>1240807</v>
      </c>
      <c r="P14121">
        <v>1209664</v>
      </c>
      <c r="Q14121">
        <v>9412176</v>
      </c>
      <c r="R14121">
        <v>10549</v>
      </c>
      <c r="S14121">
        <v>1042393</v>
      </c>
      <c r="T14121">
        <v>7407463</v>
      </c>
      <c r="U14121">
        <v>729035</v>
      </c>
      <c r="V14121">
        <v>102275</v>
      </c>
      <c r="W14121">
        <v>1025569</v>
      </c>
      <c r="X14121">
        <v>7906509</v>
      </c>
      <c r="Y14121">
        <v>8529862</v>
      </c>
      <c r="Z14121">
        <v>6710081</v>
      </c>
      <c r="AA14121">
        <v>912203</v>
      </c>
      <c r="AB14121">
        <v>8301694</v>
      </c>
      <c r="AC14121">
        <v>6772583</v>
      </c>
      <c r="AD14121">
        <v>8315476</v>
      </c>
      <c r="AE14121">
        <v>9234847</v>
      </c>
      <c r="AF14121">
        <v>8389597</v>
      </c>
      <c r="AG14121">
        <v>1102602</v>
      </c>
      <c r="AH14121">
        <v>1075434</v>
      </c>
      <c r="AI14121">
        <v>1086977</v>
      </c>
      <c r="AJ14121">
        <v>9643615</v>
      </c>
      <c r="AK14121">
        <v>1210205</v>
      </c>
      <c r="AL14121">
        <v>1275321</v>
      </c>
      <c r="AM14121">
        <v>1304157</v>
      </c>
      <c r="AN14121">
        <v>1219789</v>
      </c>
      <c r="AO14121">
        <v>1107365</v>
      </c>
      <c r="AP14121">
        <v>916327</v>
      </c>
      <c r="AQ14121">
        <v>1247976</v>
      </c>
      <c r="AR14121">
        <v>1192833</v>
      </c>
      <c r="AS14121">
        <v>1266358</v>
      </c>
      <c r="AT14121">
        <v>1082996</v>
      </c>
      <c r="AU14121">
        <v>1144611</v>
      </c>
      <c r="AV14121">
        <v>7674556</v>
      </c>
      <c r="AW14121">
        <v>3460768</v>
      </c>
      <c r="AX14121">
        <v>9338483</v>
      </c>
      <c r="AY14121">
        <v>9684708</v>
      </c>
      <c r="AZ14121">
        <v>9197869</v>
      </c>
      <c r="BA14121">
        <v>914061</v>
      </c>
      <c r="BB14121">
        <v>9189064</v>
      </c>
      <c r="BC14121">
        <v>9452235</v>
      </c>
      <c r="BD14121">
        <v>9032824</v>
      </c>
      <c r="BE14121">
        <v>9350836</v>
      </c>
      <c r="BF14121">
        <v>9510939</v>
      </c>
      <c r="BG14121">
        <v>9563273</v>
      </c>
      <c r="BH14121">
        <v>9360768</v>
      </c>
      <c r="BI14121">
        <v>8707712</v>
      </c>
      <c r="BJ14121">
        <v>1123573</v>
      </c>
      <c r="BK14121">
        <v>1010773</v>
      </c>
      <c r="BL14121">
        <v>9137595</v>
      </c>
    </row>
    <row r="14122" spans="1:64" x14ac:dyDescent="0.25">
      <c r="A14122" t="s">
        <v>14318</v>
      </c>
      <c r="B14122">
        <v>7109478</v>
      </c>
      <c r="C14122">
        <v>544207</v>
      </c>
      <c r="D14122">
        <v>6259618</v>
      </c>
      <c r="E14122">
        <v>6115099</v>
      </c>
      <c r="F14122">
        <v>6250038</v>
      </c>
      <c r="G14122">
        <v>6623394</v>
      </c>
      <c r="H14122">
        <v>5547316</v>
      </c>
      <c r="I14122">
        <v>6159461</v>
      </c>
      <c r="J14122">
        <v>5375782</v>
      </c>
      <c r="K14122">
        <v>6169299</v>
      </c>
      <c r="L14122">
        <v>4686975</v>
      </c>
      <c r="M14122">
        <v>526986</v>
      </c>
      <c r="N14122">
        <v>5220531</v>
      </c>
      <c r="O14122">
        <v>4711466</v>
      </c>
      <c r="P14122">
        <v>5451844</v>
      </c>
      <c r="Q14122">
        <v>630715</v>
      </c>
      <c r="R14122">
        <v>5566596</v>
      </c>
      <c r="S14122">
        <v>5710624</v>
      </c>
      <c r="T14122">
        <v>6220897</v>
      </c>
      <c r="U14122">
        <v>6490875</v>
      </c>
      <c r="V14122">
        <v>5055653</v>
      </c>
      <c r="W14122">
        <v>4784114</v>
      </c>
      <c r="X14122">
        <v>5436057</v>
      </c>
      <c r="Y14122">
        <v>4852137</v>
      </c>
      <c r="Z14122">
        <v>670419</v>
      </c>
      <c r="AA14122">
        <v>4392941</v>
      </c>
      <c r="AB14122">
        <v>4801928</v>
      </c>
      <c r="AC14122">
        <v>6412962</v>
      </c>
      <c r="AD14122">
        <v>4285176</v>
      </c>
      <c r="AE14122">
        <v>40866</v>
      </c>
      <c r="AF14122">
        <v>5233815</v>
      </c>
      <c r="AG14122">
        <v>4598431</v>
      </c>
      <c r="AH14122">
        <v>4389465</v>
      </c>
      <c r="AI14122">
        <v>4309962</v>
      </c>
      <c r="AJ14122">
        <v>4537416</v>
      </c>
      <c r="AK14122">
        <v>188856</v>
      </c>
      <c r="AL14122">
        <v>2087833</v>
      </c>
      <c r="AM14122">
        <v>206629</v>
      </c>
      <c r="AN14122">
        <v>4116359</v>
      </c>
      <c r="AO14122">
        <v>7142852</v>
      </c>
      <c r="AP14122">
        <v>6616437</v>
      </c>
      <c r="AQ14122">
        <v>4712174</v>
      </c>
      <c r="AR14122">
        <v>5339693</v>
      </c>
      <c r="AS14122">
        <v>242827</v>
      </c>
      <c r="AT14122">
        <v>263052</v>
      </c>
      <c r="AU14122">
        <v>2514946</v>
      </c>
      <c r="AV14122">
        <v>3181265</v>
      </c>
      <c r="AW14122">
        <v>-256549</v>
      </c>
      <c r="AX14122">
        <v>1517696</v>
      </c>
      <c r="AY14122">
        <v>2483194</v>
      </c>
      <c r="AZ14122">
        <v>2878171</v>
      </c>
      <c r="BA14122">
        <v>3717374</v>
      </c>
      <c r="BB14122">
        <v>488945</v>
      </c>
      <c r="BC14122">
        <v>4682869</v>
      </c>
      <c r="BD14122">
        <v>4601469</v>
      </c>
      <c r="BE14122">
        <v>5302782</v>
      </c>
      <c r="BF14122">
        <v>2411098</v>
      </c>
      <c r="BG14122">
        <v>2200526</v>
      </c>
      <c r="BH14122">
        <v>2411256</v>
      </c>
      <c r="BI14122">
        <v>6142086</v>
      </c>
      <c r="BJ14122">
        <v>6294473</v>
      </c>
      <c r="BK14122">
        <v>4266433</v>
      </c>
      <c r="BL14122">
        <v>5497875</v>
      </c>
    </row>
    <row r="14123" spans="1:64" x14ac:dyDescent="0.25">
      <c r="A14123" t="s">
        <v>14319</v>
      </c>
      <c r="B14123">
        <v>3758858</v>
      </c>
      <c r="C14123">
        <v>1109192</v>
      </c>
      <c r="D14123">
        <v>2796042</v>
      </c>
      <c r="E14123">
        <v>3439674</v>
      </c>
      <c r="F14123">
        <v>3683723</v>
      </c>
      <c r="G14123">
        <v>3261316</v>
      </c>
      <c r="H14123">
        <v>2342706</v>
      </c>
      <c r="I14123">
        <v>3830589</v>
      </c>
      <c r="J14123">
        <v>3621874</v>
      </c>
      <c r="K14123">
        <v>297496</v>
      </c>
      <c r="L14123">
        <v>4442695</v>
      </c>
      <c r="M14123">
        <v>3632158</v>
      </c>
      <c r="N14123">
        <v>3840209</v>
      </c>
      <c r="O14123">
        <v>3539476</v>
      </c>
      <c r="P14123">
        <v>137755</v>
      </c>
      <c r="Q14123">
        <v>5517012</v>
      </c>
      <c r="R14123">
        <v>6175832</v>
      </c>
      <c r="S14123">
        <v>6221197</v>
      </c>
      <c r="T14123">
        <v>5723092</v>
      </c>
      <c r="U14123">
        <v>5883513</v>
      </c>
      <c r="V14123">
        <v>6438296</v>
      </c>
      <c r="W14123">
        <v>6387195</v>
      </c>
      <c r="X14123">
        <v>6180988</v>
      </c>
      <c r="Y14123">
        <v>5268579</v>
      </c>
      <c r="Z14123">
        <v>5101532</v>
      </c>
      <c r="AA14123">
        <v>50049</v>
      </c>
      <c r="AB14123">
        <v>4667009</v>
      </c>
      <c r="AC14123">
        <v>8146657</v>
      </c>
      <c r="AD14123">
        <v>4742811</v>
      </c>
      <c r="AE14123">
        <v>5869706</v>
      </c>
      <c r="AF14123">
        <v>5199551</v>
      </c>
      <c r="AG14123">
        <v>57177</v>
      </c>
      <c r="AH14123">
        <v>468759</v>
      </c>
      <c r="AI14123">
        <v>6400739</v>
      </c>
      <c r="AJ14123">
        <v>5070997</v>
      </c>
      <c r="AK14123">
        <v>6318658</v>
      </c>
      <c r="AL14123">
        <v>5731816</v>
      </c>
      <c r="AM14123">
        <v>5267543</v>
      </c>
      <c r="AN14123">
        <v>5848872</v>
      </c>
      <c r="AO14123">
        <v>2684126</v>
      </c>
      <c r="AP14123">
        <v>4624788</v>
      </c>
      <c r="AQ14123">
        <v>5645993</v>
      </c>
      <c r="AR14123">
        <v>609377</v>
      </c>
      <c r="AS14123">
        <v>6943839</v>
      </c>
      <c r="AT14123">
        <v>6156165</v>
      </c>
      <c r="AU14123">
        <v>6709713</v>
      </c>
      <c r="AV14123">
        <v>544899</v>
      </c>
      <c r="AW14123">
        <v>5935302</v>
      </c>
      <c r="AX14123">
        <v>6415457</v>
      </c>
      <c r="AY14123">
        <v>4613887</v>
      </c>
      <c r="AZ14123">
        <v>5730396</v>
      </c>
      <c r="BA14123">
        <v>4355052</v>
      </c>
      <c r="BB14123">
        <v>4706917</v>
      </c>
      <c r="BC14123">
        <v>5728674</v>
      </c>
      <c r="BD14123">
        <v>4228705</v>
      </c>
      <c r="BE14123">
        <v>4840172</v>
      </c>
      <c r="BF14123">
        <v>6674575</v>
      </c>
      <c r="BG14123">
        <v>5973554</v>
      </c>
      <c r="BH14123">
        <v>6227919</v>
      </c>
      <c r="BI14123">
        <v>5152071</v>
      </c>
      <c r="BJ14123">
        <v>2875969</v>
      </c>
      <c r="BK14123">
        <v>3143736</v>
      </c>
      <c r="BL14123">
        <v>3291286</v>
      </c>
    </row>
    <row r="14124" spans="1:64" x14ac:dyDescent="0.25">
      <c r="A14124" t="s">
        <v>14320</v>
      </c>
      <c r="B14124">
        <v>-2887369</v>
      </c>
      <c r="C14124">
        <v>-2887369</v>
      </c>
      <c r="D14124">
        <v>-2887369</v>
      </c>
      <c r="E14124">
        <v>-2887369</v>
      </c>
      <c r="F14124">
        <v>-2887369</v>
      </c>
      <c r="G14124">
        <v>-2887369</v>
      </c>
      <c r="H14124">
        <v>-2887369</v>
      </c>
      <c r="I14124">
        <v>-2887369</v>
      </c>
      <c r="J14124">
        <v>-2887369</v>
      </c>
      <c r="K14124">
        <v>-2887369</v>
      </c>
      <c r="L14124">
        <v>-2887369</v>
      </c>
      <c r="M14124">
        <v>-2887369</v>
      </c>
      <c r="N14124">
        <v>-2887369</v>
      </c>
      <c r="O14124">
        <v>-2887369</v>
      </c>
      <c r="P14124">
        <v>-2887369</v>
      </c>
      <c r="Q14124">
        <v>-1947802</v>
      </c>
      <c r="R14124">
        <v>-2887369</v>
      </c>
      <c r="S14124">
        <v>-2887369</v>
      </c>
      <c r="T14124">
        <v>-2887369</v>
      </c>
      <c r="U14124">
        <v>-2887369</v>
      </c>
      <c r="V14124">
        <v>-2887369</v>
      </c>
      <c r="W14124">
        <v>-2887369</v>
      </c>
      <c r="X14124">
        <v>-2887369</v>
      </c>
      <c r="Y14124">
        <v>-2887369</v>
      </c>
      <c r="Z14124">
        <v>-1756665</v>
      </c>
      <c r="AA14124">
        <v>-2887369</v>
      </c>
      <c r="AB14124">
        <v>-2234841</v>
      </c>
      <c r="AC14124">
        <v>-2887369</v>
      </c>
      <c r="AD14124">
        <v>-2887369</v>
      </c>
      <c r="AE14124">
        <v>-2887369</v>
      </c>
      <c r="AF14124">
        <v>-2887369</v>
      </c>
      <c r="AG14124">
        <v>-1438415</v>
      </c>
      <c r="AH14124">
        <v>-2887369</v>
      </c>
      <c r="AI14124">
        <v>-2164205</v>
      </c>
      <c r="AJ14124">
        <v>-2887369</v>
      </c>
      <c r="AK14124">
        <v>-2887369</v>
      </c>
      <c r="AL14124">
        <v>-2887369</v>
      </c>
      <c r="AM14124">
        <v>-2887369</v>
      </c>
      <c r="AN14124">
        <v>-2887369</v>
      </c>
      <c r="AO14124">
        <v>-7539658</v>
      </c>
      <c r="AP14124">
        <v>302671</v>
      </c>
      <c r="AQ14124">
        <v>-2887369</v>
      </c>
      <c r="AR14124">
        <v>-2051512</v>
      </c>
      <c r="AS14124">
        <v>-2887369</v>
      </c>
      <c r="AT14124">
        <v>-2887369</v>
      </c>
      <c r="AU14124">
        <v>-2887369</v>
      </c>
      <c r="AV14124">
        <v>1015995</v>
      </c>
      <c r="AW14124">
        <v>-1766612</v>
      </c>
      <c r="AX14124">
        <v>-2887369</v>
      </c>
      <c r="AY14124">
        <v>-2887369</v>
      </c>
      <c r="AZ14124">
        <v>-2887369</v>
      </c>
      <c r="BA14124">
        <v>-2887369</v>
      </c>
      <c r="BB14124">
        <v>3810447</v>
      </c>
      <c r="BC14124">
        <v>-1176214</v>
      </c>
      <c r="BD14124">
        <v>-2376285</v>
      </c>
      <c r="BE14124">
        <v>-2887369</v>
      </c>
      <c r="BF14124">
        <v>-2887369</v>
      </c>
      <c r="BG14124">
        <v>5625076</v>
      </c>
      <c r="BH14124">
        <v>-4366554</v>
      </c>
      <c r="BI14124">
        <v>7560799</v>
      </c>
      <c r="BJ14124">
        <v>7084935</v>
      </c>
      <c r="BK14124">
        <v>4474957</v>
      </c>
      <c r="BL14124">
        <v>2845361</v>
      </c>
    </row>
    <row r="14125" spans="1:64" x14ac:dyDescent="0.25">
      <c r="A14125" t="s">
        <v>14321</v>
      </c>
      <c r="B14125">
        <v>1053639</v>
      </c>
      <c r="C14125">
        <v>1003366</v>
      </c>
      <c r="D14125">
        <v>1034058</v>
      </c>
      <c r="E14125">
        <v>1115895</v>
      </c>
      <c r="F14125">
        <v>1047495</v>
      </c>
      <c r="G14125">
        <v>110433</v>
      </c>
      <c r="H14125">
        <v>1002551</v>
      </c>
      <c r="I14125">
        <v>1090083</v>
      </c>
      <c r="J14125">
        <v>1055074</v>
      </c>
      <c r="K14125">
        <v>1090635</v>
      </c>
      <c r="L14125">
        <v>9613135</v>
      </c>
      <c r="M14125">
        <v>9022721</v>
      </c>
      <c r="N14125">
        <v>9796294</v>
      </c>
      <c r="O14125">
        <v>9888892</v>
      </c>
      <c r="P14125">
        <v>1023176</v>
      </c>
      <c r="Q14125">
        <v>1065187</v>
      </c>
      <c r="R14125">
        <v>1022783</v>
      </c>
      <c r="S14125">
        <v>9669883</v>
      </c>
      <c r="T14125">
        <v>1097766</v>
      </c>
      <c r="U14125">
        <v>1106701</v>
      </c>
      <c r="V14125">
        <v>9463033</v>
      </c>
      <c r="W14125">
        <v>1003094</v>
      </c>
      <c r="X14125">
        <v>107479</v>
      </c>
      <c r="Y14125">
        <v>981094</v>
      </c>
      <c r="Z14125">
        <v>1024151</v>
      </c>
      <c r="AA14125">
        <v>1020745</v>
      </c>
      <c r="AB14125">
        <v>9901544</v>
      </c>
      <c r="AC14125">
        <v>9431076</v>
      </c>
      <c r="AD14125">
        <v>9557416</v>
      </c>
      <c r="AE14125">
        <v>1046274</v>
      </c>
      <c r="AF14125">
        <v>9817503</v>
      </c>
      <c r="AG14125">
        <v>1163363</v>
      </c>
      <c r="AH14125">
        <v>1126963</v>
      </c>
      <c r="AI14125">
        <v>1073656</v>
      </c>
      <c r="AJ14125">
        <v>9952676</v>
      </c>
      <c r="AK14125">
        <v>9910713</v>
      </c>
      <c r="AL14125">
        <v>9326342</v>
      </c>
      <c r="AM14125">
        <v>1068211</v>
      </c>
      <c r="AN14125">
        <v>111988</v>
      </c>
      <c r="AO14125">
        <v>1261135</v>
      </c>
      <c r="AP14125">
        <v>1087429</v>
      </c>
      <c r="AQ14125">
        <v>1078376</v>
      </c>
      <c r="AR14125">
        <v>1150455</v>
      </c>
      <c r="AS14125">
        <v>9193274</v>
      </c>
      <c r="AT14125">
        <v>8785729</v>
      </c>
      <c r="AU14125">
        <v>9271613</v>
      </c>
      <c r="AV14125">
        <v>7745464</v>
      </c>
      <c r="AW14125">
        <v>-1367141</v>
      </c>
      <c r="AX14125">
        <v>7310932</v>
      </c>
      <c r="AY14125">
        <v>8297962</v>
      </c>
      <c r="AZ14125">
        <v>7586296</v>
      </c>
      <c r="BA14125">
        <v>8213441</v>
      </c>
      <c r="BB14125">
        <v>9058217</v>
      </c>
      <c r="BC14125">
        <v>8496041</v>
      </c>
      <c r="BD14125">
        <v>8152554</v>
      </c>
      <c r="BE14125">
        <v>8391567</v>
      </c>
      <c r="BF14125">
        <v>771961</v>
      </c>
      <c r="BG14125">
        <v>8576762</v>
      </c>
      <c r="BH14125">
        <v>8447747</v>
      </c>
      <c r="BI14125">
        <v>9261356</v>
      </c>
      <c r="BJ14125">
        <v>8670518</v>
      </c>
      <c r="BK14125">
        <v>8336765</v>
      </c>
      <c r="BL14125">
        <v>8831898</v>
      </c>
    </row>
    <row r="14126" spans="1:64" x14ac:dyDescent="0.25">
      <c r="A14126" t="s">
        <v>14322</v>
      </c>
      <c r="B14126">
        <v>5677783</v>
      </c>
      <c r="C14126">
        <v>1190788</v>
      </c>
      <c r="D14126">
        <v>-2887369</v>
      </c>
      <c r="E14126">
        <v>-1381832</v>
      </c>
      <c r="F14126">
        <v>2106431</v>
      </c>
      <c r="G14126">
        <v>-2887369</v>
      </c>
      <c r="H14126">
        <v>-2887369</v>
      </c>
      <c r="I14126">
        <v>-2887369</v>
      </c>
      <c r="J14126">
        <v>-2887369</v>
      </c>
      <c r="K14126">
        <v>-2887369</v>
      </c>
      <c r="L14126">
        <v>-2887369</v>
      </c>
      <c r="M14126">
        <v>-2887369</v>
      </c>
      <c r="N14126">
        <v>-2887369</v>
      </c>
      <c r="O14126">
        <v>-2887369</v>
      </c>
      <c r="P14126">
        <v>-2887369</v>
      </c>
      <c r="Q14126">
        <v>-1365693</v>
      </c>
      <c r="R14126">
        <v>-2411883</v>
      </c>
      <c r="S14126">
        <v>3581879</v>
      </c>
      <c r="T14126">
        <v>1324604</v>
      </c>
      <c r="U14126">
        <v>-5045802</v>
      </c>
      <c r="V14126">
        <v>-2091521</v>
      </c>
      <c r="W14126">
        <v>-2099472</v>
      </c>
      <c r="X14126">
        <v>3999598</v>
      </c>
      <c r="Y14126">
        <v>4477982</v>
      </c>
      <c r="Z14126">
        <v>7278511</v>
      </c>
      <c r="AA14126">
        <v>-210724</v>
      </c>
      <c r="AB14126">
        <v>1066679</v>
      </c>
      <c r="AC14126">
        <v>-1231887</v>
      </c>
      <c r="AD14126">
        <v>7627534</v>
      </c>
      <c r="AE14126">
        <v>2780488</v>
      </c>
      <c r="AF14126">
        <v>-2887369</v>
      </c>
      <c r="AG14126">
        <v>2356907</v>
      </c>
      <c r="AH14126">
        <v>-199536</v>
      </c>
      <c r="AI14126">
        <v>2492719</v>
      </c>
      <c r="AJ14126">
        <v>-2887369</v>
      </c>
      <c r="AK14126">
        <v>-2887369</v>
      </c>
      <c r="AL14126">
        <v>-2887369</v>
      </c>
      <c r="AM14126">
        <v>-2887369</v>
      </c>
      <c r="AN14126">
        <v>1826184</v>
      </c>
      <c r="AO14126">
        <v>-2887369</v>
      </c>
      <c r="AP14126">
        <v>-2143043</v>
      </c>
      <c r="AQ14126">
        <v>-5058249</v>
      </c>
      <c r="AR14126">
        <v>-165132</v>
      </c>
      <c r="AS14126">
        <v>-2887369</v>
      </c>
      <c r="AT14126">
        <v>-102157</v>
      </c>
      <c r="AU14126">
        <v>-2887369</v>
      </c>
      <c r="AV14126">
        <v>6710932</v>
      </c>
      <c r="AW14126">
        <v>9210758</v>
      </c>
      <c r="AX14126">
        <v>-2887369</v>
      </c>
      <c r="AY14126">
        <v>-2887369</v>
      </c>
      <c r="AZ14126">
        <v>-2887369</v>
      </c>
      <c r="BA14126">
        <v>-1725035</v>
      </c>
      <c r="BB14126">
        <v>-2887369</v>
      </c>
      <c r="BC14126">
        <v>-2887369</v>
      </c>
      <c r="BD14126">
        <v>-2887369</v>
      </c>
      <c r="BE14126">
        <v>-2887369</v>
      </c>
      <c r="BF14126">
        <v>-2887369</v>
      </c>
      <c r="BG14126">
        <v>-2887369</v>
      </c>
      <c r="BH14126">
        <v>-2887369</v>
      </c>
      <c r="BI14126">
        <v>-2887369</v>
      </c>
      <c r="BJ14126">
        <v>-2887369</v>
      </c>
      <c r="BK14126">
        <v>-2887369</v>
      </c>
      <c r="BL14126">
        <v>-2887369</v>
      </c>
    </row>
    <row r="14127" spans="1:64" x14ac:dyDescent="0.25">
      <c r="A14127" t="s">
        <v>14323</v>
      </c>
      <c r="B14127">
        <v>129121</v>
      </c>
      <c r="C14127">
        <v>1166297</v>
      </c>
      <c r="D14127">
        <v>1128086</v>
      </c>
      <c r="E14127">
        <v>1319413</v>
      </c>
      <c r="F14127">
        <v>125952</v>
      </c>
      <c r="G14127">
        <v>1262698</v>
      </c>
      <c r="H14127">
        <v>1146381</v>
      </c>
      <c r="I14127">
        <v>1232197</v>
      </c>
      <c r="J14127">
        <v>1190735</v>
      </c>
      <c r="K14127">
        <v>1226953</v>
      </c>
      <c r="L14127">
        <v>1061121</v>
      </c>
      <c r="M14127">
        <v>9833267</v>
      </c>
      <c r="N14127">
        <v>1103204</v>
      </c>
      <c r="O14127">
        <v>1100889</v>
      </c>
      <c r="P14127">
        <v>1152065</v>
      </c>
      <c r="Q14127">
        <v>1231469</v>
      </c>
      <c r="R14127">
        <v>1195094</v>
      </c>
      <c r="S14127">
        <v>1078837</v>
      </c>
      <c r="T14127">
        <v>1277232</v>
      </c>
      <c r="U14127">
        <v>1372651</v>
      </c>
      <c r="V14127">
        <v>1092758</v>
      </c>
      <c r="W14127">
        <v>1169187</v>
      </c>
      <c r="X14127">
        <v>125743</v>
      </c>
      <c r="Y14127">
        <v>1209485</v>
      </c>
      <c r="Z14127">
        <v>1146069</v>
      </c>
      <c r="AA14127">
        <v>1165074</v>
      </c>
      <c r="AB14127">
        <v>1193374</v>
      </c>
      <c r="AC14127">
        <v>1115998</v>
      </c>
      <c r="AD14127">
        <v>1147506</v>
      </c>
      <c r="AE14127">
        <v>1289449</v>
      </c>
      <c r="AF14127">
        <v>114802</v>
      </c>
      <c r="AG14127">
        <v>1331152</v>
      </c>
      <c r="AH14127">
        <v>1316562</v>
      </c>
      <c r="AI14127">
        <v>128438</v>
      </c>
      <c r="AJ14127">
        <v>1223133</v>
      </c>
      <c r="AK14127">
        <v>1041093</v>
      </c>
      <c r="AL14127">
        <v>1025039</v>
      </c>
      <c r="AM14127">
        <v>1103937</v>
      </c>
      <c r="AN14127">
        <v>1219504</v>
      </c>
      <c r="AO14127">
        <v>1427822</v>
      </c>
      <c r="AP14127">
        <v>1169417</v>
      </c>
      <c r="AQ14127">
        <v>1245451</v>
      </c>
      <c r="AR14127">
        <v>1321349</v>
      </c>
      <c r="AS14127">
        <v>1070904</v>
      </c>
      <c r="AT14127">
        <v>1065577</v>
      </c>
      <c r="AU14127">
        <v>1093456</v>
      </c>
      <c r="AV14127">
        <v>9367821</v>
      </c>
      <c r="AW14127">
        <v>4286098</v>
      </c>
      <c r="AX14127">
        <v>8637199</v>
      </c>
      <c r="AY14127">
        <v>9280235</v>
      </c>
      <c r="AZ14127">
        <v>8512148</v>
      </c>
      <c r="BA14127">
        <v>9486875</v>
      </c>
      <c r="BB14127">
        <v>1054237</v>
      </c>
      <c r="BC14127">
        <v>1010302</v>
      </c>
      <c r="BD14127">
        <v>9381851</v>
      </c>
      <c r="BE14127">
        <v>9823912</v>
      </c>
      <c r="BF14127">
        <v>8341936</v>
      </c>
      <c r="BG14127">
        <v>8973667</v>
      </c>
      <c r="BH14127">
        <v>8865204</v>
      </c>
      <c r="BI14127">
        <v>1033773</v>
      </c>
      <c r="BJ14127">
        <v>990894</v>
      </c>
      <c r="BK14127">
        <v>9715191</v>
      </c>
      <c r="BL14127">
        <v>1051394</v>
      </c>
    </row>
    <row r="14128" spans="1:64" x14ac:dyDescent="0.25">
      <c r="A14128" t="s">
        <v>14324</v>
      </c>
      <c r="B14128">
        <v>-9492346</v>
      </c>
      <c r="C14128">
        <v>-2887369</v>
      </c>
      <c r="D14128">
        <v>-494035</v>
      </c>
      <c r="E14128">
        <v>-2887369</v>
      </c>
      <c r="F14128">
        <v>-2887369</v>
      </c>
      <c r="G14128">
        <v>1803672</v>
      </c>
      <c r="H14128">
        <v>-5885403</v>
      </c>
      <c r="I14128">
        <v>1024666</v>
      </c>
      <c r="J14128">
        <v>5965988</v>
      </c>
      <c r="K14128">
        <v>1212684</v>
      </c>
      <c r="L14128">
        <v>3711262</v>
      </c>
      <c r="M14128">
        <v>3647922</v>
      </c>
      <c r="N14128">
        <v>3010963</v>
      </c>
      <c r="O14128">
        <v>4163842</v>
      </c>
      <c r="P14128">
        <v>3255368</v>
      </c>
      <c r="Q14128">
        <v>8574151</v>
      </c>
      <c r="R14128">
        <v>9000724</v>
      </c>
      <c r="S14128">
        <v>8465</v>
      </c>
      <c r="T14128">
        <v>9821211</v>
      </c>
      <c r="U14128">
        <v>9094038</v>
      </c>
      <c r="V14128">
        <v>7508876</v>
      </c>
      <c r="W14128">
        <v>9177904</v>
      </c>
      <c r="X14128">
        <v>8422122</v>
      </c>
      <c r="Y14128">
        <v>8506782</v>
      </c>
      <c r="Z14128">
        <v>7156575</v>
      </c>
      <c r="AA14128">
        <v>8188531</v>
      </c>
      <c r="AB14128">
        <v>7912761</v>
      </c>
      <c r="AC14128">
        <v>6700948</v>
      </c>
      <c r="AD14128">
        <v>7487196</v>
      </c>
      <c r="AE14128">
        <v>9600291</v>
      </c>
      <c r="AF14128">
        <v>7285542</v>
      </c>
      <c r="AG14128">
        <v>9641402</v>
      </c>
      <c r="AH14128">
        <v>1009112</v>
      </c>
      <c r="AI14128">
        <v>8066483</v>
      </c>
      <c r="AJ14128">
        <v>8360812</v>
      </c>
      <c r="AK14128">
        <v>1062409</v>
      </c>
      <c r="AL14128">
        <v>9141166</v>
      </c>
      <c r="AM14128">
        <v>1085318</v>
      </c>
      <c r="AN14128">
        <v>6404109</v>
      </c>
      <c r="AO14128">
        <v>9832917</v>
      </c>
      <c r="AP14128">
        <v>8855208</v>
      </c>
      <c r="AQ14128">
        <v>1051267</v>
      </c>
      <c r="AR14128">
        <v>1044107</v>
      </c>
      <c r="AS14128">
        <v>8661644</v>
      </c>
      <c r="AT14128">
        <v>8674469</v>
      </c>
      <c r="AU14128">
        <v>8301753</v>
      </c>
      <c r="AV14128">
        <v>7383051</v>
      </c>
      <c r="AW14128">
        <v>-1662658</v>
      </c>
      <c r="AX14128">
        <v>9182571</v>
      </c>
      <c r="AY14128">
        <v>9960837</v>
      </c>
      <c r="AZ14128">
        <v>1037204</v>
      </c>
      <c r="BA14128">
        <v>9058716</v>
      </c>
      <c r="BB14128">
        <v>8807741</v>
      </c>
      <c r="BC14128">
        <v>8876851</v>
      </c>
      <c r="BD14128">
        <v>8272209</v>
      </c>
      <c r="BE14128">
        <v>92749</v>
      </c>
      <c r="BF14128">
        <v>8970369</v>
      </c>
      <c r="BG14128">
        <v>102091</v>
      </c>
      <c r="BH14128">
        <v>9158679</v>
      </c>
      <c r="BI14128">
        <v>8838738</v>
      </c>
      <c r="BJ14128">
        <v>982576</v>
      </c>
      <c r="BK14128">
        <v>8928311</v>
      </c>
      <c r="BL14128">
        <v>1144</v>
      </c>
    </row>
    <row r="14129" spans="1:64" x14ac:dyDescent="0.25">
      <c r="A14129" t="s">
        <v>14325</v>
      </c>
      <c r="B14129">
        <v>9277951</v>
      </c>
      <c r="C14129">
        <v>-2887369</v>
      </c>
      <c r="D14129">
        <v>2426102</v>
      </c>
      <c r="E14129">
        <v>2089176</v>
      </c>
      <c r="F14129">
        <v>2022202</v>
      </c>
      <c r="G14129">
        <v>3043477</v>
      </c>
      <c r="H14129">
        <v>286282</v>
      </c>
      <c r="I14129">
        <v>3289402</v>
      </c>
      <c r="J14129">
        <v>2207792</v>
      </c>
      <c r="K14129">
        <v>1996195</v>
      </c>
      <c r="L14129">
        <v>2401774</v>
      </c>
      <c r="M14129">
        <v>3894534</v>
      </c>
      <c r="N14129">
        <v>337014</v>
      </c>
      <c r="O14129">
        <v>3326426</v>
      </c>
      <c r="P14129">
        <v>4034919</v>
      </c>
      <c r="Q14129">
        <v>4330506</v>
      </c>
      <c r="R14129">
        <v>4974753</v>
      </c>
      <c r="S14129">
        <v>5378661</v>
      </c>
      <c r="T14129">
        <v>4680154</v>
      </c>
      <c r="U14129">
        <v>4221599</v>
      </c>
      <c r="V14129">
        <v>573574</v>
      </c>
      <c r="W14129">
        <v>5265754</v>
      </c>
      <c r="X14129">
        <v>4860285</v>
      </c>
      <c r="Y14129">
        <v>5067972</v>
      </c>
      <c r="Z14129">
        <v>4508239</v>
      </c>
      <c r="AA14129">
        <v>5267613</v>
      </c>
      <c r="AB14129">
        <v>505592</v>
      </c>
      <c r="AC14129">
        <v>5987572</v>
      </c>
      <c r="AD14129">
        <v>5667733</v>
      </c>
      <c r="AE14129">
        <v>5042673</v>
      </c>
      <c r="AF14129">
        <v>6310113</v>
      </c>
      <c r="AG14129">
        <v>5098021</v>
      </c>
      <c r="AH14129">
        <v>4850789</v>
      </c>
      <c r="AI14129">
        <v>543512</v>
      </c>
      <c r="AJ14129">
        <v>5580325</v>
      </c>
      <c r="AK14129">
        <v>6541479</v>
      </c>
      <c r="AL14129">
        <v>671213</v>
      </c>
      <c r="AM14129">
        <v>7403202</v>
      </c>
      <c r="AN14129">
        <v>4616276</v>
      </c>
      <c r="AO14129">
        <v>5329141</v>
      </c>
      <c r="AP14129">
        <v>4498831</v>
      </c>
      <c r="AQ14129">
        <v>5183145</v>
      </c>
      <c r="AR14129">
        <v>5219538</v>
      </c>
      <c r="AS14129">
        <v>7218101</v>
      </c>
      <c r="AT14129">
        <v>7484902</v>
      </c>
      <c r="AU14129">
        <v>733587</v>
      </c>
      <c r="AV14129">
        <v>3288395</v>
      </c>
      <c r="AW14129">
        <v>1546847</v>
      </c>
      <c r="AX14129">
        <v>8442535</v>
      </c>
      <c r="AY14129">
        <v>8274149</v>
      </c>
      <c r="AZ14129">
        <v>8015749</v>
      </c>
      <c r="BA14129">
        <v>7843592</v>
      </c>
      <c r="BB14129">
        <v>4961184</v>
      </c>
      <c r="BC14129">
        <v>8257197</v>
      </c>
      <c r="BD14129">
        <v>7871259</v>
      </c>
      <c r="BE14129">
        <v>8413901</v>
      </c>
      <c r="BF14129">
        <v>8635026</v>
      </c>
      <c r="BG14129">
        <v>6745888</v>
      </c>
      <c r="BH14129">
        <v>7120078</v>
      </c>
      <c r="BI14129">
        <v>6166531</v>
      </c>
      <c r="BJ14129">
        <v>5312618</v>
      </c>
      <c r="BK14129">
        <v>6436408</v>
      </c>
      <c r="BL14129">
        <v>6309264</v>
      </c>
    </row>
    <row r="14130" spans="1:64" x14ac:dyDescent="0.25">
      <c r="A14130" t="s">
        <v>14326</v>
      </c>
      <c r="B14130">
        <v>4983272</v>
      </c>
      <c r="C14130">
        <v>5893539</v>
      </c>
      <c r="D14130">
        <v>4415931</v>
      </c>
      <c r="E14130">
        <v>4608931</v>
      </c>
      <c r="F14130">
        <v>499105</v>
      </c>
      <c r="G14130">
        <v>6270967</v>
      </c>
      <c r="H14130">
        <v>5704469</v>
      </c>
      <c r="I14130">
        <v>6095713</v>
      </c>
      <c r="J14130">
        <v>5558461</v>
      </c>
      <c r="K14130">
        <v>5683446</v>
      </c>
      <c r="L14130">
        <v>4483416</v>
      </c>
      <c r="M14130">
        <v>5749275</v>
      </c>
      <c r="N14130">
        <v>55747</v>
      </c>
      <c r="O14130">
        <v>5930267</v>
      </c>
      <c r="P14130">
        <v>452258</v>
      </c>
      <c r="Q14130">
        <v>7395712</v>
      </c>
      <c r="R14130">
        <v>5748392</v>
      </c>
      <c r="S14130">
        <v>5537554</v>
      </c>
      <c r="T14130">
        <v>613726</v>
      </c>
      <c r="U14130">
        <v>6064107</v>
      </c>
      <c r="V14130">
        <v>799743</v>
      </c>
      <c r="W14130">
        <v>6859105</v>
      </c>
      <c r="X14130">
        <v>6740193</v>
      </c>
      <c r="Y14130">
        <v>7747649</v>
      </c>
      <c r="Z14130">
        <v>7555413</v>
      </c>
      <c r="AA14130">
        <v>8875447</v>
      </c>
      <c r="AB14130">
        <v>8256311</v>
      </c>
      <c r="AC14130">
        <v>7731303</v>
      </c>
      <c r="AD14130">
        <v>8154323</v>
      </c>
      <c r="AE14130">
        <v>7566023</v>
      </c>
      <c r="AF14130">
        <v>9094501</v>
      </c>
      <c r="AG14130">
        <v>693588</v>
      </c>
      <c r="AH14130">
        <v>7294258</v>
      </c>
      <c r="AI14130">
        <v>7464762</v>
      </c>
      <c r="AJ14130">
        <v>9200615</v>
      </c>
      <c r="AK14130">
        <v>6978656</v>
      </c>
      <c r="AL14130">
        <v>5339445</v>
      </c>
      <c r="AM14130">
        <v>5913315</v>
      </c>
      <c r="AN14130">
        <v>7131429</v>
      </c>
      <c r="AO14130">
        <v>7749904</v>
      </c>
      <c r="AP14130">
        <v>9212171</v>
      </c>
      <c r="AQ14130">
        <v>737729</v>
      </c>
      <c r="AR14130">
        <v>7457596</v>
      </c>
      <c r="AS14130">
        <v>737854</v>
      </c>
      <c r="AT14130">
        <v>7788641</v>
      </c>
      <c r="AU14130">
        <v>7985907</v>
      </c>
      <c r="AV14130">
        <v>7949719</v>
      </c>
      <c r="AW14130">
        <v>2480627</v>
      </c>
      <c r="AX14130">
        <v>8836348</v>
      </c>
      <c r="AY14130">
        <v>8453447</v>
      </c>
      <c r="AZ14130">
        <v>9347925</v>
      </c>
      <c r="BA14130">
        <v>9698603</v>
      </c>
      <c r="BB14130">
        <v>9115481</v>
      </c>
      <c r="BC14130">
        <v>1033882</v>
      </c>
      <c r="BD14130">
        <v>1008814</v>
      </c>
      <c r="BE14130">
        <v>1023074</v>
      </c>
      <c r="BF14130">
        <v>9408015</v>
      </c>
      <c r="BG14130">
        <v>9536717</v>
      </c>
      <c r="BH14130">
        <v>8919681</v>
      </c>
      <c r="BI14130">
        <v>9319862</v>
      </c>
      <c r="BJ14130">
        <v>909561</v>
      </c>
      <c r="BK14130">
        <v>9482859</v>
      </c>
      <c r="BL14130">
        <v>8612315</v>
      </c>
    </row>
    <row r="14131" spans="1:64" x14ac:dyDescent="0.25">
      <c r="A14131" t="s">
        <v>14327</v>
      </c>
      <c r="B14131">
        <v>7183214</v>
      </c>
      <c r="C14131">
        <v>-2887369</v>
      </c>
      <c r="D14131">
        <v>-5661511</v>
      </c>
      <c r="E14131">
        <v>7616627</v>
      </c>
      <c r="F14131">
        <v>1034764</v>
      </c>
      <c r="G14131">
        <v>1034004</v>
      </c>
      <c r="H14131">
        <v>-1904179</v>
      </c>
      <c r="I14131">
        <v>5094646</v>
      </c>
      <c r="J14131">
        <v>-2005014</v>
      </c>
      <c r="K14131">
        <v>-5848376</v>
      </c>
      <c r="L14131">
        <v>-5641181</v>
      </c>
      <c r="M14131">
        <v>-1075658</v>
      </c>
      <c r="N14131">
        <v>-481447</v>
      </c>
      <c r="O14131">
        <v>-2561423</v>
      </c>
      <c r="P14131">
        <v>3356498</v>
      </c>
      <c r="Q14131">
        <v>-471933</v>
      </c>
      <c r="R14131">
        <v>-4400735</v>
      </c>
      <c r="S14131">
        <v>4603084</v>
      </c>
      <c r="T14131">
        <v>1111745</v>
      </c>
      <c r="U14131">
        <v>6699862</v>
      </c>
      <c r="V14131">
        <v>-6807699</v>
      </c>
      <c r="W14131">
        <v>-3765853</v>
      </c>
      <c r="X14131">
        <v>348877</v>
      </c>
      <c r="Y14131">
        <v>-62282</v>
      </c>
      <c r="Z14131">
        <v>4390526</v>
      </c>
      <c r="AA14131">
        <v>-2272315</v>
      </c>
      <c r="AB14131">
        <v>2497938</v>
      </c>
      <c r="AC14131">
        <v>-9092389</v>
      </c>
      <c r="AD14131">
        <v>-6351834</v>
      </c>
      <c r="AE14131">
        <v>-9692498</v>
      </c>
      <c r="AF14131">
        <v>-1310649</v>
      </c>
      <c r="AG14131">
        <v>-1772573</v>
      </c>
      <c r="AH14131">
        <v>9594466</v>
      </c>
      <c r="AI14131">
        <v>140792</v>
      </c>
      <c r="AJ14131">
        <v>-1174011</v>
      </c>
      <c r="AK14131">
        <v>-1488526</v>
      </c>
      <c r="AL14131">
        <v>-1506408</v>
      </c>
      <c r="AM14131">
        <v>-2887369</v>
      </c>
      <c r="AN14131">
        <v>1772617</v>
      </c>
      <c r="AO14131">
        <v>8850743</v>
      </c>
      <c r="AP14131">
        <v>-5196924</v>
      </c>
      <c r="AQ14131">
        <v>3349359</v>
      </c>
      <c r="AR14131">
        <v>-8552783</v>
      </c>
      <c r="AS14131">
        <v>-2887369</v>
      </c>
      <c r="AT14131">
        <v>-2887369</v>
      </c>
      <c r="AU14131">
        <v>-2887369</v>
      </c>
      <c r="AV14131">
        <v>-2218693</v>
      </c>
      <c r="AW14131">
        <v>-2887369</v>
      </c>
      <c r="AX14131">
        <v>-2887369</v>
      </c>
      <c r="AY14131">
        <v>-2188338</v>
      </c>
      <c r="AZ14131">
        <v>-2887369</v>
      </c>
      <c r="BA14131">
        <v>-1912505</v>
      </c>
      <c r="BB14131">
        <v>-3527631</v>
      </c>
      <c r="BC14131">
        <v>-1122121</v>
      </c>
      <c r="BD14131">
        <v>-1704306</v>
      </c>
      <c r="BE14131">
        <v>-1804727</v>
      </c>
      <c r="BF14131">
        <v>-2887369</v>
      </c>
      <c r="BG14131">
        <v>-1669864</v>
      </c>
      <c r="BH14131">
        <v>-2887369</v>
      </c>
      <c r="BI14131">
        <v>-1590494</v>
      </c>
      <c r="BJ14131">
        <v>-1495912</v>
      </c>
      <c r="BK14131">
        <v>-1364064</v>
      </c>
      <c r="BL14131">
        <v>-1854173</v>
      </c>
    </row>
    <row r="14132" spans="1:64" x14ac:dyDescent="0.25">
      <c r="A14132" t="s">
        <v>14328</v>
      </c>
      <c r="B14132">
        <v>5891588</v>
      </c>
      <c r="C14132">
        <v>658843</v>
      </c>
      <c r="D14132">
        <v>5813903</v>
      </c>
      <c r="E14132">
        <v>6166232</v>
      </c>
      <c r="F14132">
        <v>6195782</v>
      </c>
      <c r="G14132">
        <v>2718434</v>
      </c>
      <c r="H14132">
        <v>3679045</v>
      </c>
      <c r="I14132">
        <v>3593037</v>
      </c>
      <c r="J14132">
        <v>1730207</v>
      </c>
      <c r="K14132">
        <v>321988</v>
      </c>
      <c r="L14132">
        <v>3446832</v>
      </c>
      <c r="M14132">
        <v>3214401</v>
      </c>
      <c r="N14132">
        <v>3527319</v>
      </c>
      <c r="O14132">
        <v>3516085</v>
      </c>
      <c r="P14132">
        <v>3082937</v>
      </c>
      <c r="Q14132">
        <v>374803</v>
      </c>
      <c r="R14132">
        <v>4011126</v>
      </c>
      <c r="S14132">
        <v>4257705</v>
      </c>
      <c r="T14132">
        <v>4642415</v>
      </c>
      <c r="U14132">
        <v>4556854</v>
      </c>
      <c r="V14132">
        <v>4685279</v>
      </c>
      <c r="W14132">
        <v>5482111</v>
      </c>
      <c r="X14132">
        <v>500411</v>
      </c>
      <c r="Y14132">
        <v>4471468</v>
      </c>
      <c r="Z14132">
        <v>2887351</v>
      </c>
      <c r="AA14132">
        <v>3820995</v>
      </c>
      <c r="AB14132">
        <v>4660508</v>
      </c>
      <c r="AC14132">
        <v>2489565</v>
      </c>
      <c r="AD14132">
        <v>401562</v>
      </c>
      <c r="AE14132">
        <v>5500147</v>
      </c>
      <c r="AF14132">
        <v>442663</v>
      </c>
      <c r="AG14132">
        <v>5224367</v>
      </c>
      <c r="AH14132">
        <v>4968997</v>
      </c>
      <c r="AI14132">
        <v>3737632</v>
      </c>
      <c r="AJ14132">
        <v>4537781</v>
      </c>
      <c r="AK14132">
        <v>4334067</v>
      </c>
      <c r="AL14132">
        <v>477918</v>
      </c>
      <c r="AM14132">
        <v>1148026</v>
      </c>
      <c r="AN14132">
        <v>2435192</v>
      </c>
      <c r="AO14132">
        <v>5858051</v>
      </c>
      <c r="AP14132">
        <v>4899092</v>
      </c>
      <c r="AQ14132">
        <v>4618964</v>
      </c>
      <c r="AR14132">
        <v>4126701</v>
      </c>
      <c r="AS14132">
        <v>4679053</v>
      </c>
      <c r="AT14132">
        <v>4601668</v>
      </c>
      <c r="AU14132">
        <v>4738685</v>
      </c>
      <c r="AV14132">
        <v>3981444</v>
      </c>
      <c r="AW14132">
        <v>4615221</v>
      </c>
      <c r="AX14132">
        <v>444898</v>
      </c>
      <c r="AY14132">
        <v>4737585</v>
      </c>
      <c r="AZ14132">
        <v>2814945</v>
      </c>
      <c r="BA14132">
        <v>4817216</v>
      </c>
      <c r="BB14132">
        <v>5146167</v>
      </c>
      <c r="BC14132">
        <v>3733712</v>
      </c>
      <c r="BD14132">
        <v>3721758</v>
      </c>
      <c r="BE14132">
        <v>4497732</v>
      </c>
      <c r="BF14132">
        <v>3906591</v>
      </c>
      <c r="BG14132">
        <v>5100548</v>
      </c>
      <c r="BH14132">
        <v>4464852</v>
      </c>
      <c r="BI14132">
        <v>5294501</v>
      </c>
      <c r="BJ14132">
        <v>5142469</v>
      </c>
      <c r="BK14132">
        <v>4742554</v>
      </c>
      <c r="BL14132">
        <v>441679</v>
      </c>
    </row>
    <row r="14133" spans="1:64" x14ac:dyDescent="0.25">
      <c r="A14133" t="s">
        <v>14329</v>
      </c>
      <c r="B14133">
        <v>-2887369</v>
      </c>
      <c r="C14133">
        <v>-2887369</v>
      </c>
      <c r="D14133">
        <v>-2887369</v>
      </c>
      <c r="E14133">
        <v>-2887369</v>
      </c>
      <c r="F14133">
        <v>-2887369</v>
      </c>
      <c r="G14133">
        <v>-2887369</v>
      </c>
      <c r="H14133">
        <v>-2887369</v>
      </c>
      <c r="I14133">
        <v>-2887369</v>
      </c>
      <c r="J14133">
        <v>-2887369</v>
      </c>
      <c r="K14133">
        <v>-2887369</v>
      </c>
      <c r="L14133">
        <v>-2887369</v>
      </c>
      <c r="M14133">
        <v>-2887369</v>
      </c>
      <c r="N14133">
        <v>-2887369</v>
      </c>
      <c r="O14133">
        <v>-2887369</v>
      </c>
      <c r="P14133">
        <v>-2887369</v>
      </c>
      <c r="Q14133">
        <v>-2887369</v>
      </c>
      <c r="R14133">
        <v>-2887369</v>
      </c>
      <c r="S14133">
        <v>-1507425</v>
      </c>
      <c r="T14133">
        <v>-2887369</v>
      </c>
      <c r="U14133">
        <v>-2887369</v>
      </c>
      <c r="V14133">
        <v>-2887369</v>
      </c>
      <c r="W14133">
        <v>-2887369</v>
      </c>
      <c r="X14133">
        <v>-1884734</v>
      </c>
      <c r="Y14133">
        <v>-1335846</v>
      </c>
      <c r="Z14133">
        <v>-3657491</v>
      </c>
      <c r="AA14133">
        <v>-2887369</v>
      </c>
      <c r="AB14133">
        <v>-2887369</v>
      </c>
      <c r="AC14133">
        <v>-1674777</v>
      </c>
      <c r="AD14133">
        <v>-1428529</v>
      </c>
      <c r="AE14133">
        <v>238265</v>
      </c>
      <c r="AF14133">
        <v>-2887369</v>
      </c>
      <c r="AG14133">
        <v>-4386458</v>
      </c>
      <c r="AH14133">
        <v>-2887369</v>
      </c>
      <c r="AI14133">
        <v>-1403204</v>
      </c>
      <c r="AJ14133">
        <v>-1419994</v>
      </c>
      <c r="AK14133">
        <v>-606171</v>
      </c>
      <c r="AL14133">
        <v>-1326782</v>
      </c>
      <c r="AM14133">
        <v>-8412118</v>
      </c>
      <c r="AN14133">
        <v>-2887369</v>
      </c>
      <c r="AO14133">
        <v>5851794</v>
      </c>
      <c r="AP14133">
        <v>9306753</v>
      </c>
      <c r="AQ14133">
        <v>-2887369</v>
      </c>
      <c r="AR14133">
        <v>-2072127</v>
      </c>
      <c r="AS14133">
        <v>408115</v>
      </c>
      <c r="AT14133">
        <v>-5587223</v>
      </c>
      <c r="AU14133">
        <v>4572614</v>
      </c>
      <c r="AV14133">
        <v>8018118</v>
      </c>
      <c r="AW14133">
        <v>5840769</v>
      </c>
      <c r="AX14133">
        <v>-1062005</v>
      </c>
      <c r="AY14133">
        <v>-20105</v>
      </c>
      <c r="AZ14133">
        <v>2039267</v>
      </c>
      <c r="BA14133">
        <v>-2390389</v>
      </c>
      <c r="BB14133">
        <v>9450652</v>
      </c>
      <c r="BC14133">
        <v>8457322</v>
      </c>
      <c r="BD14133">
        <v>288442</v>
      </c>
      <c r="BE14133">
        <v>-7227936</v>
      </c>
      <c r="BF14133">
        <v>9725117</v>
      </c>
      <c r="BG14133">
        <v>9620658</v>
      </c>
      <c r="BH14133">
        <v>9861038</v>
      </c>
      <c r="BI14133">
        <v>9087484</v>
      </c>
      <c r="BJ14133">
        <v>1021987</v>
      </c>
      <c r="BK14133">
        <v>924012</v>
      </c>
      <c r="BL14133">
        <v>8409305</v>
      </c>
    </row>
    <row r="14134" spans="1:64" x14ac:dyDescent="0.25">
      <c r="A14134" t="s">
        <v>14330</v>
      </c>
      <c r="B14134">
        <v>-2887369</v>
      </c>
      <c r="C14134">
        <v>-2887369</v>
      </c>
      <c r="D14134">
        <v>-2887369</v>
      </c>
      <c r="E14134">
        <v>-2887369</v>
      </c>
      <c r="F14134">
        <v>-2887369</v>
      </c>
      <c r="G14134">
        <v>-2378421</v>
      </c>
      <c r="H14134">
        <v>-2887369</v>
      </c>
      <c r="I14134">
        <v>-2887369</v>
      </c>
      <c r="J14134">
        <v>-2887369</v>
      </c>
      <c r="K14134">
        <v>-2887369</v>
      </c>
      <c r="L14134">
        <v>-2887369</v>
      </c>
      <c r="M14134">
        <v>-2646789</v>
      </c>
      <c r="N14134">
        <v>-2887369</v>
      </c>
      <c r="O14134">
        <v>-2563518</v>
      </c>
      <c r="P14134">
        <v>-2887369</v>
      </c>
      <c r="Q14134">
        <v>-2887369</v>
      </c>
      <c r="R14134">
        <v>-2887369</v>
      </c>
      <c r="S14134">
        <v>-2887369</v>
      </c>
      <c r="T14134">
        <v>-2887369</v>
      </c>
      <c r="U14134">
        <v>-1675941</v>
      </c>
      <c r="V14134">
        <v>-2887369</v>
      </c>
      <c r="W14134">
        <v>-2103661</v>
      </c>
      <c r="X14134">
        <v>-2887369</v>
      </c>
      <c r="Y14134">
        <v>-2887369</v>
      </c>
      <c r="Z14134">
        <v>-1583777</v>
      </c>
      <c r="AA14134">
        <v>-1646913</v>
      </c>
      <c r="AB14134">
        <v>2637849</v>
      </c>
      <c r="AC14134">
        <v>-1734659</v>
      </c>
      <c r="AD14134">
        <v>-1715867</v>
      </c>
      <c r="AE14134">
        <v>-1001465</v>
      </c>
      <c r="AF14134">
        <v>-2887369</v>
      </c>
      <c r="AG14134">
        <v>-2269616</v>
      </c>
      <c r="AH14134">
        <v>-3784229</v>
      </c>
      <c r="AI14134">
        <v>3451006</v>
      </c>
      <c r="AJ14134">
        <v>-2003047</v>
      </c>
      <c r="AK14134">
        <v>-1422919</v>
      </c>
      <c r="AL14134">
        <v>-7283868</v>
      </c>
      <c r="AM14134">
        <v>-1757961</v>
      </c>
      <c r="AN14134">
        <v>-2887369</v>
      </c>
      <c r="AO14134">
        <v>4865134</v>
      </c>
      <c r="AP14134">
        <v>8554486</v>
      </c>
      <c r="AQ14134">
        <v>-2887369</v>
      </c>
      <c r="AR14134">
        <v>-2099164</v>
      </c>
      <c r="AS14134">
        <v>-3022503</v>
      </c>
      <c r="AT14134">
        <v>-1758056</v>
      </c>
      <c r="AU14134">
        <v>-1531229</v>
      </c>
      <c r="AV14134">
        <v>7193032</v>
      </c>
      <c r="AW14134">
        <v>-7010576</v>
      </c>
      <c r="AX14134">
        <v>-1593956</v>
      </c>
      <c r="AY14134">
        <v>-1596564</v>
      </c>
      <c r="AZ14134">
        <v>-2887369</v>
      </c>
      <c r="BA14134">
        <v>-2887369</v>
      </c>
      <c r="BB14134">
        <v>88859</v>
      </c>
      <c r="BC14134">
        <v>6600757</v>
      </c>
      <c r="BD14134">
        <v>-1520623</v>
      </c>
      <c r="BE14134">
        <v>-138232</v>
      </c>
      <c r="BF14134">
        <v>8445233</v>
      </c>
      <c r="BG14134">
        <v>8766855</v>
      </c>
      <c r="BH14134">
        <v>8089454</v>
      </c>
      <c r="BI14134">
        <v>916699</v>
      </c>
      <c r="BJ14134">
        <v>1003873</v>
      </c>
      <c r="BK14134">
        <v>8343128</v>
      </c>
      <c r="BL14134">
        <v>9319981</v>
      </c>
    </row>
    <row r="14135" spans="1:64" x14ac:dyDescent="0.25">
      <c r="A14135" t="s">
        <v>14331</v>
      </c>
      <c r="B14135">
        <v>6102219</v>
      </c>
      <c r="C14135">
        <v>5471649</v>
      </c>
      <c r="D14135">
        <v>5083459</v>
      </c>
      <c r="E14135">
        <v>5438578</v>
      </c>
      <c r="F14135">
        <v>6484189</v>
      </c>
      <c r="G14135">
        <v>7852782</v>
      </c>
      <c r="H14135">
        <v>7883962</v>
      </c>
      <c r="I14135">
        <v>7391256</v>
      </c>
      <c r="J14135">
        <v>7468139</v>
      </c>
      <c r="K14135">
        <v>7858462</v>
      </c>
      <c r="L14135">
        <v>7372245</v>
      </c>
      <c r="M14135">
        <v>7579939</v>
      </c>
      <c r="N14135">
        <v>7627583</v>
      </c>
      <c r="O14135">
        <v>7987263</v>
      </c>
      <c r="P14135">
        <v>7023672</v>
      </c>
      <c r="Q14135">
        <v>7326261</v>
      </c>
      <c r="R14135">
        <v>7899181</v>
      </c>
      <c r="S14135">
        <v>7225368</v>
      </c>
      <c r="T14135">
        <v>7115186</v>
      </c>
      <c r="U14135">
        <v>7345853</v>
      </c>
      <c r="V14135">
        <v>7221064</v>
      </c>
      <c r="W14135">
        <v>7405482</v>
      </c>
      <c r="X14135">
        <v>5829238</v>
      </c>
      <c r="Y14135">
        <v>7680891</v>
      </c>
      <c r="Z14135">
        <v>6004669</v>
      </c>
      <c r="AA14135">
        <v>8543743</v>
      </c>
      <c r="AB14135">
        <v>6961315</v>
      </c>
      <c r="AC14135">
        <v>6571997</v>
      </c>
      <c r="AD14135">
        <v>7640196</v>
      </c>
      <c r="AE14135">
        <v>5818302</v>
      </c>
      <c r="AF14135">
        <v>7924156</v>
      </c>
      <c r="AG14135">
        <v>6274853</v>
      </c>
      <c r="AH14135">
        <v>6627308</v>
      </c>
      <c r="AI14135">
        <v>6014272</v>
      </c>
      <c r="AJ14135">
        <v>7469512</v>
      </c>
      <c r="AK14135">
        <v>8796612</v>
      </c>
      <c r="AL14135">
        <v>8313414</v>
      </c>
      <c r="AM14135">
        <v>8362357</v>
      </c>
      <c r="AN14135">
        <v>7705956</v>
      </c>
      <c r="AO14135">
        <v>7259042</v>
      </c>
      <c r="AP14135">
        <v>8531508</v>
      </c>
      <c r="AQ14135">
        <v>7817329</v>
      </c>
      <c r="AR14135">
        <v>7152643</v>
      </c>
      <c r="AS14135">
        <v>7892569</v>
      </c>
      <c r="AT14135">
        <v>7610861</v>
      </c>
      <c r="AU14135">
        <v>8184784</v>
      </c>
      <c r="AV14135">
        <v>7252192</v>
      </c>
      <c r="AW14135">
        <v>1012618</v>
      </c>
      <c r="AX14135">
        <v>9282169</v>
      </c>
      <c r="AY14135">
        <v>9277374</v>
      </c>
      <c r="AZ14135">
        <v>8583874</v>
      </c>
      <c r="BA14135">
        <v>9104967</v>
      </c>
      <c r="BB14135">
        <v>8554029</v>
      </c>
      <c r="BC14135">
        <v>8419626</v>
      </c>
      <c r="BD14135">
        <v>9255057</v>
      </c>
      <c r="BE14135">
        <v>9256618</v>
      </c>
      <c r="BF14135">
        <v>8957256</v>
      </c>
      <c r="BG14135">
        <v>7578225</v>
      </c>
      <c r="BH14135">
        <v>8854282</v>
      </c>
      <c r="BI14135">
        <v>6945368</v>
      </c>
      <c r="BJ14135">
        <v>6902974</v>
      </c>
      <c r="BK14135">
        <v>8407626</v>
      </c>
      <c r="BL14135">
        <v>8052452</v>
      </c>
    </row>
    <row r="14136" spans="1:64" x14ac:dyDescent="0.25">
      <c r="A14136" t="s">
        <v>14332</v>
      </c>
      <c r="B14136">
        <v>-3542427</v>
      </c>
      <c r="C14136">
        <v>-2887369</v>
      </c>
      <c r="D14136">
        <v>-2887369</v>
      </c>
      <c r="E14136">
        <v>-2208775</v>
      </c>
      <c r="F14136">
        <v>-1913094</v>
      </c>
      <c r="G14136">
        <v>-2887369</v>
      </c>
      <c r="H14136">
        <v>-2887369</v>
      </c>
      <c r="I14136">
        <v>-2166136</v>
      </c>
      <c r="J14136">
        <v>-1253239</v>
      </c>
      <c r="K14136">
        <v>4998422</v>
      </c>
      <c r="L14136">
        <v>-2887369</v>
      </c>
      <c r="M14136">
        <v>-194487</v>
      </c>
      <c r="N14136">
        <v>-3466735</v>
      </c>
      <c r="O14136">
        <v>-1270517</v>
      </c>
      <c r="P14136">
        <v>-2887369</v>
      </c>
      <c r="Q14136">
        <v>-1983947</v>
      </c>
      <c r="R14136">
        <v>2110918</v>
      </c>
      <c r="S14136">
        <v>-2887369</v>
      </c>
      <c r="T14136">
        <v>13323</v>
      </c>
      <c r="U14136">
        <v>-1659681</v>
      </c>
      <c r="V14136">
        <v>3312012</v>
      </c>
      <c r="W14136">
        <v>5026712</v>
      </c>
      <c r="X14136">
        <v>4845007</v>
      </c>
      <c r="Y14136">
        <v>3334916</v>
      </c>
      <c r="Z14136">
        <v>1358319</v>
      </c>
      <c r="AA14136">
        <v>333221</v>
      </c>
      <c r="AB14136">
        <v>5835832</v>
      </c>
      <c r="AC14136">
        <v>4406636</v>
      </c>
      <c r="AD14136">
        <v>3932176</v>
      </c>
      <c r="AE14136">
        <v>6872909</v>
      </c>
      <c r="AF14136">
        <v>4417606</v>
      </c>
      <c r="AG14136">
        <v>5891283</v>
      </c>
      <c r="AH14136">
        <v>5608945</v>
      </c>
      <c r="AI14136">
        <v>5446952</v>
      </c>
      <c r="AJ14136">
        <v>4798859</v>
      </c>
      <c r="AK14136">
        <v>753898</v>
      </c>
      <c r="AL14136">
        <v>3659757</v>
      </c>
      <c r="AM14136">
        <v>6602034</v>
      </c>
      <c r="AN14136">
        <v>7085256</v>
      </c>
      <c r="AO14136">
        <v>8802878</v>
      </c>
      <c r="AP14136">
        <v>6587999</v>
      </c>
      <c r="AQ14136">
        <v>821928</v>
      </c>
      <c r="AR14136">
        <v>8663733</v>
      </c>
      <c r="AS14136">
        <v>6940734</v>
      </c>
      <c r="AT14136">
        <v>6534986</v>
      </c>
      <c r="AU14136">
        <v>5997497</v>
      </c>
      <c r="AV14136">
        <v>4220277</v>
      </c>
      <c r="AW14136">
        <v>-2887369</v>
      </c>
      <c r="AX14136">
        <v>4473373</v>
      </c>
      <c r="AY14136">
        <v>4948224</v>
      </c>
      <c r="AZ14136">
        <v>5540702</v>
      </c>
      <c r="BA14136">
        <v>5072435</v>
      </c>
      <c r="BB14136">
        <v>5826265</v>
      </c>
      <c r="BC14136">
        <v>5774192</v>
      </c>
      <c r="BD14136">
        <v>5108006</v>
      </c>
      <c r="BE14136">
        <v>4550703</v>
      </c>
      <c r="BF14136">
        <v>4969178</v>
      </c>
      <c r="BG14136">
        <v>6715772</v>
      </c>
      <c r="BH14136">
        <v>5504322</v>
      </c>
      <c r="BI14136">
        <v>6482229</v>
      </c>
      <c r="BJ14136">
        <v>7204163</v>
      </c>
      <c r="BK14136">
        <v>408117</v>
      </c>
      <c r="BL14136">
        <v>6954892</v>
      </c>
    </row>
    <row r="14137" spans="1:64" x14ac:dyDescent="0.25">
      <c r="A14137" t="s">
        <v>14333</v>
      </c>
      <c r="B14137">
        <v>5312928</v>
      </c>
      <c r="C14137">
        <v>5691819</v>
      </c>
      <c r="D14137">
        <v>6969258</v>
      </c>
      <c r="E14137">
        <v>851584</v>
      </c>
      <c r="F14137">
        <v>6911195</v>
      </c>
      <c r="G14137">
        <v>3425133</v>
      </c>
      <c r="H14137">
        <v>2796073</v>
      </c>
      <c r="I14137">
        <v>3543661</v>
      </c>
      <c r="J14137">
        <v>2750672</v>
      </c>
      <c r="K14137">
        <v>2442625</v>
      </c>
      <c r="L14137">
        <v>3119211</v>
      </c>
      <c r="M14137">
        <v>3947675</v>
      </c>
      <c r="N14137">
        <v>2230233</v>
      </c>
      <c r="O14137">
        <v>3533426</v>
      </c>
      <c r="P14137">
        <v>4058818</v>
      </c>
      <c r="Q14137">
        <v>3864773</v>
      </c>
      <c r="R14137">
        <v>4193995</v>
      </c>
      <c r="S14137">
        <v>3648143</v>
      </c>
      <c r="T14137">
        <v>3467557</v>
      </c>
      <c r="U14137">
        <v>2528403</v>
      </c>
      <c r="V14137">
        <v>5086591</v>
      </c>
      <c r="W14137">
        <v>317848</v>
      </c>
      <c r="X14137">
        <v>2932979</v>
      </c>
      <c r="Y14137">
        <v>4801521</v>
      </c>
      <c r="Z14137">
        <v>4155384</v>
      </c>
      <c r="AA14137">
        <v>6111715</v>
      </c>
      <c r="AB14137">
        <v>4918197</v>
      </c>
      <c r="AC14137">
        <v>4624758</v>
      </c>
      <c r="AD14137">
        <v>5194954</v>
      </c>
      <c r="AE14137">
        <v>4196952</v>
      </c>
      <c r="AF14137">
        <v>5534224</v>
      </c>
      <c r="AG14137">
        <v>4306859</v>
      </c>
      <c r="AH14137">
        <v>4640938</v>
      </c>
      <c r="AI14137">
        <v>4366239</v>
      </c>
      <c r="AJ14137">
        <v>5322516</v>
      </c>
      <c r="AK14137">
        <v>4493845</v>
      </c>
      <c r="AL14137">
        <v>4088853</v>
      </c>
      <c r="AM14137">
        <v>2593866</v>
      </c>
      <c r="AN14137">
        <v>4045548</v>
      </c>
      <c r="AO14137">
        <v>579942</v>
      </c>
      <c r="AP14137">
        <v>5178654</v>
      </c>
      <c r="AQ14137">
        <v>4661842</v>
      </c>
      <c r="AR14137">
        <v>5090422</v>
      </c>
      <c r="AS14137">
        <v>2789455</v>
      </c>
      <c r="AT14137">
        <v>2890901</v>
      </c>
      <c r="AU14137">
        <v>3023316</v>
      </c>
      <c r="AV14137">
        <v>3640127</v>
      </c>
      <c r="AW14137">
        <v>3480734</v>
      </c>
      <c r="AX14137">
        <v>5148835</v>
      </c>
      <c r="AY14137">
        <v>4987039</v>
      </c>
      <c r="AZ14137">
        <v>4069202</v>
      </c>
      <c r="BA14137">
        <v>4676791</v>
      </c>
      <c r="BB14137">
        <v>5109349</v>
      </c>
      <c r="BC14137">
        <v>3952606</v>
      </c>
      <c r="BD14137">
        <v>4619912</v>
      </c>
      <c r="BE14137">
        <v>4811138</v>
      </c>
      <c r="BF14137">
        <v>465606</v>
      </c>
      <c r="BG14137">
        <v>513409</v>
      </c>
      <c r="BH14137">
        <v>6115952</v>
      </c>
      <c r="BI14137">
        <v>4578503</v>
      </c>
      <c r="BJ14137">
        <v>522203</v>
      </c>
      <c r="BK14137">
        <v>5412697</v>
      </c>
      <c r="BL14137">
        <v>5737958</v>
      </c>
    </row>
    <row r="14138" spans="1:64" x14ac:dyDescent="0.25">
      <c r="A14138" t="s">
        <v>14334</v>
      </c>
      <c r="B14138">
        <v>-1370573</v>
      </c>
      <c r="C14138">
        <v>-2887369</v>
      </c>
      <c r="D14138">
        <v>-2887369</v>
      </c>
      <c r="E14138">
        <v>-2887369</v>
      </c>
      <c r="F14138">
        <v>-1512579</v>
      </c>
      <c r="G14138">
        <v>1584981</v>
      </c>
      <c r="H14138">
        <v>1173984</v>
      </c>
      <c r="I14138">
        <v>240007</v>
      </c>
      <c r="J14138">
        <v>279541</v>
      </c>
      <c r="K14138">
        <v>-1494107</v>
      </c>
      <c r="L14138">
        <v>-6490521</v>
      </c>
      <c r="M14138">
        <v>6924568</v>
      </c>
      <c r="N14138">
        <v>-1372451</v>
      </c>
      <c r="O14138">
        <v>-3337148</v>
      </c>
      <c r="P14138">
        <v>1421712</v>
      </c>
      <c r="Q14138">
        <v>-2887369</v>
      </c>
      <c r="R14138">
        <v>-2430636</v>
      </c>
      <c r="S14138">
        <v>-4138614</v>
      </c>
      <c r="T14138">
        <v>-397568</v>
      </c>
      <c r="U14138">
        <v>-237778</v>
      </c>
      <c r="V14138">
        <v>-2129269</v>
      </c>
      <c r="W14138">
        <v>1660335</v>
      </c>
      <c r="X14138">
        <v>-1958076</v>
      </c>
      <c r="Y14138">
        <v>-2887369</v>
      </c>
      <c r="Z14138">
        <v>-1243043</v>
      </c>
      <c r="AA14138">
        <v>-2887369</v>
      </c>
      <c r="AB14138">
        <v>-2283244</v>
      </c>
      <c r="AC14138">
        <v>-2887369</v>
      </c>
      <c r="AD14138">
        <v>-1720643</v>
      </c>
      <c r="AE14138">
        <v>483235</v>
      </c>
      <c r="AF14138">
        <v>4893404</v>
      </c>
      <c r="AG14138">
        <v>4432786</v>
      </c>
      <c r="AH14138">
        <v>-2887369</v>
      </c>
      <c r="AI14138">
        <v>-2887369</v>
      </c>
      <c r="AJ14138">
        <v>-1370171</v>
      </c>
      <c r="AK14138">
        <v>9265377</v>
      </c>
      <c r="AL14138">
        <v>9801134</v>
      </c>
      <c r="AM14138">
        <v>-1073491</v>
      </c>
      <c r="AN14138">
        <v>-2887369</v>
      </c>
      <c r="AO14138">
        <v>2496674</v>
      </c>
      <c r="AP14138">
        <v>6700017</v>
      </c>
      <c r="AQ14138">
        <v>-1522231</v>
      </c>
      <c r="AR14138">
        <v>-2887369</v>
      </c>
      <c r="AS14138">
        <v>-1672788</v>
      </c>
      <c r="AT14138">
        <v>-2887369</v>
      </c>
      <c r="AU14138">
        <v>-7652301</v>
      </c>
      <c r="AV14138">
        <v>5356154</v>
      </c>
      <c r="AW14138">
        <v>-4193611</v>
      </c>
      <c r="AX14138">
        <v>267021</v>
      </c>
      <c r="AY14138">
        <v>3909663</v>
      </c>
      <c r="AZ14138">
        <v>7569702</v>
      </c>
      <c r="BA14138">
        <v>6960976</v>
      </c>
      <c r="BB14138">
        <v>7127239</v>
      </c>
      <c r="BC14138">
        <v>8552074</v>
      </c>
      <c r="BD14138">
        <v>7042256</v>
      </c>
      <c r="BE14138">
        <v>7577541</v>
      </c>
      <c r="BF14138">
        <v>701963</v>
      </c>
      <c r="BG14138">
        <v>6800396</v>
      </c>
      <c r="BH14138">
        <v>5365718</v>
      </c>
      <c r="BI14138">
        <v>7913836</v>
      </c>
      <c r="BJ14138">
        <v>8547264</v>
      </c>
      <c r="BK14138">
        <v>6028726</v>
      </c>
      <c r="BL14138">
        <v>818843</v>
      </c>
    </row>
    <row r="14139" spans="1:64" x14ac:dyDescent="0.25">
      <c r="A14139" t="s">
        <v>14335</v>
      </c>
      <c r="B14139">
        <v>1764361</v>
      </c>
      <c r="C14139">
        <v>-2887369</v>
      </c>
      <c r="D14139">
        <v>1094609</v>
      </c>
      <c r="E14139">
        <v>3062729</v>
      </c>
      <c r="F14139">
        <v>1552077</v>
      </c>
      <c r="G14139">
        <v>280348</v>
      </c>
      <c r="H14139">
        <v>2761289</v>
      </c>
      <c r="I14139">
        <v>2691357</v>
      </c>
      <c r="J14139">
        <v>2854629</v>
      </c>
      <c r="K14139">
        <v>2686124</v>
      </c>
      <c r="L14139">
        <v>5963391</v>
      </c>
      <c r="M14139">
        <v>487709</v>
      </c>
      <c r="N14139">
        <v>4652302</v>
      </c>
      <c r="O14139">
        <v>5483051</v>
      </c>
      <c r="P14139">
        <v>4696089</v>
      </c>
      <c r="Q14139">
        <v>7851014</v>
      </c>
      <c r="R14139">
        <v>8706309</v>
      </c>
      <c r="S14139">
        <v>7320579</v>
      </c>
      <c r="T14139">
        <v>8415302</v>
      </c>
      <c r="U14139">
        <v>7980688</v>
      </c>
      <c r="V14139">
        <v>7634313</v>
      </c>
      <c r="W14139">
        <v>9009677</v>
      </c>
      <c r="X14139">
        <v>7230281</v>
      </c>
      <c r="Y14139">
        <v>7734344</v>
      </c>
      <c r="Z14139">
        <v>5081058</v>
      </c>
      <c r="AA14139">
        <v>7188459</v>
      </c>
      <c r="AB14139">
        <v>7343759</v>
      </c>
      <c r="AC14139">
        <v>4801941</v>
      </c>
      <c r="AD14139">
        <v>6786801</v>
      </c>
      <c r="AE14139">
        <v>9204151</v>
      </c>
      <c r="AF14139">
        <v>5881004</v>
      </c>
      <c r="AG14139">
        <v>9635556</v>
      </c>
      <c r="AH14139">
        <v>9099759</v>
      </c>
      <c r="AI14139">
        <v>8617491</v>
      </c>
      <c r="AJ14139">
        <v>8282702</v>
      </c>
      <c r="AK14139">
        <v>9919016</v>
      </c>
      <c r="AL14139">
        <v>9252142</v>
      </c>
      <c r="AM14139">
        <v>9351314</v>
      </c>
      <c r="AN14139">
        <v>7656786</v>
      </c>
      <c r="AO14139">
        <v>9616116</v>
      </c>
      <c r="AP14139">
        <v>7293772</v>
      </c>
      <c r="AQ14139">
        <v>1093942</v>
      </c>
      <c r="AR14139">
        <v>1136931</v>
      </c>
      <c r="AS14139">
        <v>1046118</v>
      </c>
      <c r="AT14139">
        <v>1003747</v>
      </c>
      <c r="AU14139">
        <v>9349751</v>
      </c>
      <c r="AV14139">
        <v>5991757</v>
      </c>
      <c r="AW14139">
        <v>-1736579</v>
      </c>
      <c r="AX14139">
        <v>8497422</v>
      </c>
      <c r="AY14139">
        <v>7638684</v>
      </c>
      <c r="AZ14139">
        <v>8012443</v>
      </c>
      <c r="BA14139">
        <v>7138035</v>
      </c>
      <c r="BB14139">
        <v>73405</v>
      </c>
      <c r="BC14139">
        <v>7440113</v>
      </c>
      <c r="BD14139">
        <v>6186481</v>
      </c>
      <c r="BE14139">
        <v>6907199</v>
      </c>
      <c r="BF14139">
        <v>6827785</v>
      </c>
      <c r="BG14139">
        <v>7472807</v>
      </c>
      <c r="BH14139">
        <v>6769775</v>
      </c>
      <c r="BI14139">
        <v>6056082</v>
      </c>
      <c r="BJ14139">
        <v>6775501</v>
      </c>
      <c r="BK14139">
        <v>6450195</v>
      </c>
      <c r="BL14139">
        <v>8228732</v>
      </c>
    </row>
    <row r="14140" spans="1:64" x14ac:dyDescent="0.25">
      <c r="A14140" t="s">
        <v>14336</v>
      </c>
      <c r="B14140">
        <v>-7290909</v>
      </c>
      <c r="C14140">
        <v>1112229</v>
      </c>
      <c r="D14140">
        <v>-2887369</v>
      </c>
      <c r="E14140">
        <v>-1408898</v>
      </c>
      <c r="F14140">
        <v>-5150582</v>
      </c>
      <c r="G14140">
        <v>8355297</v>
      </c>
      <c r="H14140">
        <v>1521215</v>
      </c>
      <c r="I14140">
        <v>1367035</v>
      </c>
      <c r="J14140">
        <v>1758606</v>
      </c>
      <c r="K14140">
        <v>1603</v>
      </c>
      <c r="L14140">
        <v>1251542</v>
      </c>
      <c r="M14140">
        <v>1030541</v>
      </c>
      <c r="N14140">
        <v>9819223</v>
      </c>
      <c r="O14140">
        <v>185204</v>
      </c>
      <c r="P14140">
        <v>8535961</v>
      </c>
      <c r="Q14140">
        <v>8257804</v>
      </c>
      <c r="R14140">
        <v>2383491</v>
      </c>
      <c r="S14140">
        <v>1172907</v>
      </c>
      <c r="T14140">
        <v>939751</v>
      </c>
      <c r="U14140">
        <v>7570494</v>
      </c>
      <c r="V14140">
        <v>1509044</v>
      </c>
      <c r="W14140">
        <v>3235327</v>
      </c>
      <c r="X14140">
        <v>-2050939</v>
      </c>
      <c r="Y14140">
        <v>1349364</v>
      </c>
      <c r="Z14140">
        <v>-2887369</v>
      </c>
      <c r="AA14140">
        <v>-528858</v>
      </c>
      <c r="AB14140">
        <v>-2325282</v>
      </c>
      <c r="AC14140">
        <v>-2887369</v>
      </c>
      <c r="AD14140">
        <v>-1768233</v>
      </c>
      <c r="AE14140">
        <v>9823772</v>
      </c>
      <c r="AF14140">
        <v>-1867398</v>
      </c>
      <c r="AG14140">
        <v>1800729</v>
      </c>
      <c r="AH14140">
        <v>1277807</v>
      </c>
      <c r="AI14140">
        <v>1096756</v>
      </c>
      <c r="AJ14140">
        <v>1804387</v>
      </c>
      <c r="AK14140">
        <v>5344892</v>
      </c>
      <c r="AL14140">
        <v>5195595</v>
      </c>
      <c r="AM14140">
        <v>5226669</v>
      </c>
      <c r="AN14140">
        <v>3155129</v>
      </c>
      <c r="AO14140">
        <v>307601</v>
      </c>
      <c r="AP14140">
        <v>1080278</v>
      </c>
      <c r="AQ14140">
        <v>5217015</v>
      </c>
      <c r="AR14140">
        <v>4944168</v>
      </c>
      <c r="AS14140">
        <v>4575276</v>
      </c>
      <c r="AT14140">
        <v>4359728</v>
      </c>
      <c r="AU14140">
        <v>4255116</v>
      </c>
      <c r="AV14140">
        <v>-5080369</v>
      </c>
      <c r="AW14140">
        <v>-2579412</v>
      </c>
      <c r="AX14140">
        <v>4264384</v>
      </c>
      <c r="AY14140">
        <v>3698319</v>
      </c>
      <c r="AZ14140">
        <v>3791628</v>
      </c>
      <c r="BA14140">
        <v>15759</v>
      </c>
      <c r="BB14140">
        <v>1853531</v>
      </c>
      <c r="BC14140">
        <v>1817956</v>
      </c>
      <c r="BD14140">
        <v>1445925</v>
      </c>
      <c r="BE14140">
        <v>8478174</v>
      </c>
      <c r="BF14140">
        <v>22478</v>
      </c>
      <c r="BG14140">
        <v>2868026</v>
      </c>
      <c r="BH14140">
        <v>2050365</v>
      </c>
      <c r="BI14140">
        <v>-8163219</v>
      </c>
      <c r="BJ14140">
        <v>-1135536</v>
      </c>
      <c r="BK14140">
        <v>5593214</v>
      </c>
      <c r="BL14140">
        <v>6397489</v>
      </c>
    </row>
    <row r="14141" spans="1:64" x14ac:dyDescent="0.25">
      <c r="A14141" t="s">
        <v>14337</v>
      </c>
      <c r="B14141">
        <v>-1009375</v>
      </c>
      <c r="C14141">
        <v>-2887369</v>
      </c>
      <c r="D14141">
        <v>-2887369</v>
      </c>
      <c r="E14141">
        <v>-2887369</v>
      </c>
      <c r="F14141">
        <v>-1798154</v>
      </c>
      <c r="G14141">
        <v>-2379307</v>
      </c>
      <c r="H14141">
        <v>-2887369</v>
      </c>
      <c r="I14141">
        <v>-2630471</v>
      </c>
      <c r="J14141">
        <v>-2407342</v>
      </c>
      <c r="K14141">
        <v>-2452424</v>
      </c>
      <c r="L14141">
        <v>-1941633</v>
      </c>
      <c r="M14141">
        <v>-2437839</v>
      </c>
      <c r="N14141">
        <v>-2887369</v>
      </c>
      <c r="O14141">
        <v>-2558613</v>
      </c>
      <c r="P14141">
        <v>-2887369</v>
      </c>
      <c r="Q14141">
        <v>-1957989</v>
      </c>
      <c r="R14141">
        <v>-2640574</v>
      </c>
      <c r="S14141">
        <v>-2887369</v>
      </c>
      <c r="T14141">
        <v>-2159539</v>
      </c>
      <c r="U14141">
        <v>-5832175</v>
      </c>
      <c r="V14141">
        <v>-2887369</v>
      </c>
      <c r="W14141">
        <v>-2887369</v>
      </c>
      <c r="X14141">
        <v>-6565462</v>
      </c>
      <c r="Y14141">
        <v>-1509745</v>
      </c>
      <c r="Z14141">
        <v>1003241</v>
      </c>
      <c r="AA14141">
        <v>-2887369</v>
      </c>
      <c r="AB14141">
        <v>-2155615</v>
      </c>
      <c r="AC14141">
        <v>-2887369</v>
      </c>
      <c r="AD14141">
        <v>-2381757</v>
      </c>
      <c r="AE14141">
        <v>-2887369</v>
      </c>
      <c r="AF14141">
        <v>-2579585</v>
      </c>
      <c r="AG14141">
        <v>-181848</v>
      </c>
      <c r="AH14141">
        <v>-2887369</v>
      </c>
      <c r="AI14141">
        <v>-1091191</v>
      </c>
      <c r="AJ14141">
        <v>-1405976</v>
      </c>
      <c r="AK14141">
        <v>-1295468</v>
      </c>
      <c r="AL14141">
        <v>-1722555</v>
      </c>
      <c r="AM14141">
        <v>-2901719</v>
      </c>
      <c r="AN14141">
        <v>-1263953</v>
      </c>
      <c r="AO14141">
        <v>5507471</v>
      </c>
      <c r="AP14141">
        <v>880441</v>
      </c>
      <c r="AQ14141">
        <v>-5728879</v>
      </c>
      <c r="AR14141">
        <v>-208451</v>
      </c>
      <c r="AS14141">
        <v>-1669294</v>
      </c>
      <c r="AT14141">
        <v>-1058949</v>
      </c>
      <c r="AU14141">
        <v>-7584619</v>
      </c>
      <c r="AV14141">
        <v>7468058</v>
      </c>
      <c r="AW14141">
        <v>-4271101</v>
      </c>
      <c r="AX14141">
        <v>-1541124</v>
      </c>
      <c r="AY14141">
        <v>-228837</v>
      </c>
      <c r="AZ14141">
        <v>4149721</v>
      </c>
      <c r="BA14141">
        <v>-7707339</v>
      </c>
      <c r="BB14141">
        <v>8842828</v>
      </c>
      <c r="BC14141">
        <v>7944423</v>
      </c>
      <c r="BD14141">
        <v>1164945</v>
      </c>
      <c r="BE14141">
        <v>4972793</v>
      </c>
      <c r="BF14141">
        <v>8409427</v>
      </c>
      <c r="BG14141">
        <v>929622</v>
      </c>
      <c r="BH14141">
        <v>8463972</v>
      </c>
      <c r="BI14141">
        <v>9525528</v>
      </c>
      <c r="BJ14141">
        <v>9980103</v>
      </c>
      <c r="BK14141">
        <v>8900343</v>
      </c>
      <c r="BL14141">
        <v>9422025</v>
      </c>
    </row>
    <row r="14142" spans="1:64" x14ac:dyDescent="0.25">
      <c r="A14142" t="s">
        <v>14338</v>
      </c>
      <c r="B14142">
        <v>4266088</v>
      </c>
      <c r="C14142">
        <v>438044</v>
      </c>
      <c r="D14142">
        <v>4390959</v>
      </c>
      <c r="E14142">
        <v>476598</v>
      </c>
      <c r="F14142">
        <v>4196648</v>
      </c>
      <c r="G14142">
        <v>5901108</v>
      </c>
      <c r="H14142">
        <v>5376504</v>
      </c>
      <c r="I14142">
        <v>5968793</v>
      </c>
      <c r="J14142">
        <v>5634947</v>
      </c>
      <c r="K14142">
        <v>5604228</v>
      </c>
      <c r="L14142">
        <v>4639184</v>
      </c>
      <c r="M14142">
        <v>4884451</v>
      </c>
      <c r="N14142">
        <v>5343092</v>
      </c>
      <c r="O14142">
        <v>5276386</v>
      </c>
      <c r="P14142">
        <v>5794945</v>
      </c>
      <c r="Q14142">
        <v>5960309</v>
      </c>
      <c r="R14142">
        <v>6123354</v>
      </c>
      <c r="S14142">
        <v>5970958</v>
      </c>
      <c r="T14142">
        <v>5446277</v>
      </c>
      <c r="U14142">
        <v>5944518</v>
      </c>
      <c r="V14142">
        <v>57101</v>
      </c>
      <c r="W14142">
        <v>5705618</v>
      </c>
      <c r="X14142">
        <v>4685245</v>
      </c>
      <c r="Y14142">
        <v>4825318</v>
      </c>
      <c r="Z14142">
        <v>6229652</v>
      </c>
      <c r="AA14142">
        <v>5939488</v>
      </c>
      <c r="AB14142">
        <v>5249538</v>
      </c>
      <c r="AC14142">
        <v>6231509</v>
      </c>
      <c r="AD14142">
        <v>5103081</v>
      </c>
      <c r="AE14142">
        <v>4231509</v>
      </c>
      <c r="AF14142">
        <v>5627582</v>
      </c>
      <c r="AG14142">
        <v>4868834</v>
      </c>
      <c r="AH14142">
        <v>463092</v>
      </c>
      <c r="AI14142">
        <v>4269079</v>
      </c>
      <c r="AJ14142">
        <v>5563997</v>
      </c>
      <c r="AK14142">
        <v>8711873</v>
      </c>
      <c r="AL14142">
        <v>1993268</v>
      </c>
      <c r="AM14142">
        <v>2689792</v>
      </c>
      <c r="AN14142">
        <v>2287371</v>
      </c>
      <c r="AO14142">
        <v>6324671</v>
      </c>
      <c r="AP14142">
        <v>5141459</v>
      </c>
      <c r="AQ14142">
        <v>2343826</v>
      </c>
      <c r="AR14142">
        <v>3285952</v>
      </c>
      <c r="AS14142">
        <v>2516245</v>
      </c>
      <c r="AT14142">
        <v>3827695</v>
      </c>
      <c r="AU14142">
        <v>2897497</v>
      </c>
      <c r="AV14142">
        <v>3892114</v>
      </c>
      <c r="AW14142">
        <v>2627811</v>
      </c>
      <c r="AX14142">
        <v>4323002</v>
      </c>
      <c r="AY14142">
        <v>3788482</v>
      </c>
      <c r="AZ14142">
        <v>4396348</v>
      </c>
      <c r="BA14142">
        <v>629205</v>
      </c>
      <c r="BB14142">
        <v>5347182</v>
      </c>
      <c r="BC14142">
        <v>5142325</v>
      </c>
      <c r="BD14142">
        <v>6135117</v>
      </c>
      <c r="BE14142">
        <v>6176612</v>
      </c>
      <c r="BF14142">
        <v>5292366</v>
      </c>
      <c r="BG14142">
        <v>4362428</v>
      </c>
      <c r="BH14142">
        <v>4226743</v>
      </c>
      <c r="BI14142">
        <v>4912896</v>
      </c>
      <c r="BJ14142">
        <v>5444818</v>
      </c>
      <c r="BK14142">
        <v>461944</v>
      </c>
      <c r="BL14142">
        <v>5305201</v>
      </c>
    </row>
    <row r="14143" spans="1:64" x14ac:dyDescent="0.25">
      <c r="A14143" t="s">
        <v>14339</v>
      </c>
      <c r="B14143">
        <v>3971637</v>
      </c>
      <c r="C14143">
        <v>4783749</v>
      </c>
      <c r="D14143">
        <v>4246333</v>
      </c>
      <c r="E14143">
        <v>528072</v>
      </c>
      <c r="F14143">
        <v>4443352</v>
      </c>
      <c r="G14143">
        <v>8137616</v>
      </c>
      <c r="H14143">
        <v>8699857</v>
      </c>
      <c r="I14143">
        <v>8536535</v>
      </c>
      <c r="J14143">
        <v>856042</v>
      </c>
      <c r="K14143">
        <v>8343738</v>
      </c>
      <c r="L14143">
        <v>7932341</v>
      </c>
      <c r="M14143">
        <v>8091561</v>
      </c>
      <c r="N14143">
        <v>7957768</v>
      </c>
      <c r="O14143">
        <v>8270449</v>
      </c>
      <c r="P14143">
        <v>8225416</v>
      </c>
      <c r="Q14143">
        <v>7776695</v>
      </c>
      <c r="R14143">
        <v>8031851</v>
      </c>
      <c r="S14143">
        <v>7495775</v>
      </c>
      <c r="T14143">
        <v>6489156</v>
      </c>
      <c r="U14143">
        <v>6968175</v>
      </c>
      <c r="V14143">
        <v>8344267</v>
      </c>
      <c r="W14143">
        <v>7123656</v>
      </c>
      <c r="X14143">
        <v>5012747</v>
      </c>
      <c r="Y14143">
        <v>8346474</v>
      </c>
      <c r="Z14143">
        <v>7300518</v>
      </c>
      <c r="AA14143">
        <v>1005187</v>
      </c>
      <c r="AB14143">
        <v>7569557</v>
      </c>
      <c r="AC14143">
        <v>874022</v>
      </c>
      <c r="AD14143">
        <v>8957756</v>
      </c>
      <c r="AE14143">
        <v>5205315</v>
      </c>
      <c r="AF14143">
        <v>9930717</v>
      </c>
      <c r="AG14143">
        <v>5680808</v>
      </c>
      <c r="AH14143">
        <v>4956981</v>
      </c>
      <c r="AI14143">
        <v>4847251</v>
      </c>
      <c r="AJ14143">
        <v>8611843</v>
      </c>
      <c r="AK14143">
        <v>7598104</v>
      </c>
      <c r="AL14143">
        <v>8097225</v>
      </c>
      <c r="AM14143">
        <v>8160038</v>
      </c>
      <c r="AN14143">
        <v>7740281</v>
      </c>
      <c r="AO14143">
        <v>8486256</v>
      </c>
      <c r="AP14143">
        <v>9713205</v>
      </c>
      <c r="AQ14143">
        <v>7337389</v>
      </c>
      <c r="AR14143">
        <v>7701599</v>
      </c>
      <c r="AS14143">
        <v>7698592</v>
      </c>
      <c r="AT14143">
        <v>7451203</v>
      </c>
      <c r="AU14143">
        <v>7356717</v>
      </c>
      <c r="AV14143">
        <v>8435396</v>
      </c>
      <c r="AW14143">
        <v>-1161568</v>
      </c>
      <c r="AX14143">
        <v>1004309</v>
      </c>
      <c r="AY14143">
        <v>1049435</v>
      </c>
      <c r="AZ14143">
        <v>1028139</v>
      </c>
      <c r="BA14143">
        <v>1055832</v>
      </c>
      <c r="BB14143">
        <v>9909172</v>
      </c>
      <c r="BC14143">
        <v>1090217</v>
      </c>
      <c r="BD14143">
        <v>1080634</v>
      </c>
      <c r="BE14143">
        <v>1080568</v>
      </c>
      <c r="BF14143">
        <v>1039319</v>
      </c>
      <c r="BG14143">
        <v>9918229</v>
      </c>
      <c r="BH14143">
        <v>100562</v>
      </c>
      <c r="BI14143">
        <v>9801429</v>
      </c>
      <c r="BJ14143">
        <v>1048589</v>
      </c>
      <c r="BK14143">
        <v>9826368</v>
      </c>
      <c r="BL14143">
        <v>9653818</v>
      </c>
    </row>
    <row r="14144" spans="1:64" x14ac:dyDescent="0.25">
      <c r="A14144" t="s">
        <v>14340</v>
      </c>
      <c r="B14144">
        <v>-2887369</v>
      </c>
      <c r="C14144">
        <v>-2887369</v>
      </c>
      <c r="D14144">
        <v>-2887369</v>
      </c>
      <c r="E14144">
        <v>-2887369</v>
      </c>
      <c r="F14144">
        <v>-2887369</v>
      </c>
      <c r="G14144">
        <v>-2887369</v>
      </c>
      <c r="H14144">
        <v>-2887369</v>
      </c>
      <c r="I14144">
        <v>-2887369</v>
      </c>
      <c r="J14144">
        <v>-2887369</v>
      </c>
      <c r="K14144">
        <v>-2887369</v>
      </c>
      <c r="L14144">
        <v>-2887369</v>
      </c>
      <c r="M14144">
        <v>-2887369</v>
      </c>
      <c r="N14144">
        <v>-2887369</v>
      </c>
      <c r="O14144">
        <v>-2887369</v>
      </c>
      <c r="P14144">
        <v>-2887369</v>
      </c>
      <c r="Q14144">
        <v>-2887369</v>
      </c>
      <c r="R14144">
        <v>-2887369</v>
      </c>
      <c r="S14144">
        <v>-2887369</v>
      </c>
      <c r="T14144">
        <v>-9401196</v>
      </c>
      <c r="U14144">
        <v>1468846</v>
      </c>
      <c r="V14144">
        <v>9189908</v>
      </c>
      <c r="W14144">
        <v>-2887369</v>
      </c>
      <c r="X14144">
        <v>2859256</v>
      </c>
      <c r="Y14144">
        <v>2506997</v>
      </c>
      <c r="Z14144">
        <v>1974884</v>
      </c>
      <c r="AA14144">
        <v>-2887369</v>
      </c>
      <c r="AB14144">
        <v>7053672</v>
      </c>
      <c r="AC14144">
        <v>-1381314</v>
      </c>
      <c r="AD14144">
        <v>-1510322</v>
      </c>
      <c r="AE14144">
        <v>6595389</v>
      </c>
      <c r="AF14144">
        <v>-124909</v>
      </c>
      <c r="AG14144">
        <v>1475773</v>
      </c>
      <c r="AH14144">
        <v>9473434</v>
      </c>
      <c r="AI14144">
        <v>2401514</v>
      </c>
      <c r="AJ14144">
        <v>2047525</v>
      </c>
      <c r="AK14144">
        <v>-2887369</v>
      </c>
      <c r="AL14144">
        <v>-2887369</v>
      </c>
      <c r="AM14144">
        <v>-2887369</v>
      </c>
      <c r="AN14144">
        <v>-2887369</v>
      </c>
      <c r="AO14144">
        <v>-2887369</v>
      </c>
      <c r="AP14144">
        <v>-1188043</v>
      </c>
      <c r="AQ14144">
        <v>-2887369</v>
      </c>
      <c r="AR14144">
        <v>-2887369</v>
      </c>
      <c r="AS14144">
        <v>-2660165</v>
      </c>
      <c r="AT14144">
        <v>-2887369</v>
      </c>
      <c r="AU14144">
        <v>-2887369</v>
      </c>
      <c r="AV14144">
        <v>303327</v>
      </c>
      <c r="AW14144">
        <v>6739191</v>
      </c>
      <c r="AX14144">
        <v>-2887369</v>
      </c>
      <c r="AY14144">
        <v>-2887369</v>
      </c>
      <c r="AZ14144">
        <v>-2887369</v>
      </c>
      <c r="BA14144">
        <v>-2887369</v>
      </c>
      <c r="BB14144">
        <v>-2887369</v>
      </c>
      <c r="BC14144">
        <v>-2887369</v>
      </c>
      <c r="BD14144">
        <v>-2887369</v>
      </c>
      <c r="BE14144">
        <v>-2887369</v>
      </c>
      <c r="BF14144">
        <v>-2887369</v>
      </c>
      <c r="BG14144">
        <v>-2887369</v>
      </c>
      <c r="BH14144">
        <v>-2887369</v>
      </c>
      <c r="BI14144">
        <v>-2887369</v>
      </c>
      <c r="BJ14144">
        <v>-2887369</v>
      </c>
      <c r="BK14144">
        <v>-1263689</v>
      </c>
      <c r="BL14144">
        <v>-2887369</v>
      </c>
    </row>
    <row r="14145" spans="1:64" x14ac:dyDescent="0.25">
      <c r="A14145" t="s">
        <v>14341</v>
      </c>
      <c r="B14145">
        <v>1567905</v>
      </c>
      <c r="C14145">
        <v>2695851</v>
      </c>
      <c r="D14145">
        <v>1750466</v>
      </c>
      <c r="E14145">
        <v>2575572</v>
      </c>
      <c r="F14145">
        <v>1735752</v>
      </c>
      <c r="G14145">
        <v>3188638</v>
      </c>
      <c r="H14145">
        <v>3624953</v>
      </c>
      <c r="I14145">
        <v>3770034</v>
      </c>
      <c r="J14145">
        <v>2971196</v>
      </c>
      <c r="K14145">
        <v>3424718</v>
      </c>
      <c r="L14145">
        <v>3882618</v>
      </c>
      <c r="M14145">
        <v>4485414</v>
      </c>
      <c r="N14145">
        <v>3609569</v>
      </c>
      <c r="O14145">
        <v>3673075</v>
      </c>
      <c r="P14145">
        <v>3785184</v>
      </c>
      <c r="Q14145">
        <v>3764304</v>
      </c>
      <c r="R14145">
        <v>4240233</v>
      </c>
      <c r="S14145">
        <v>4080759</v>
      </c>
      <c r="T14145">
        <v>3448145</v>
      </c>
      <c r="U14145">
        <v>3372894</v>
      </c>
      <c r="V14145">
        <v>3753142</v>
      </c>
      <c r="W14145">
        <v>2982842</v>
      </c>
      <c r="X14145">
        <v>32451</v>
      </c>
      <c r="Y14145">
        <v>3809567</v>
      </c>
      <c r="Z14145">
        <v>4619409</v>
      </c>
      <c r="AA14145">
        <v>4673652</v>
      </c>
      <c r="AB14145">
        <v>422316</v>
      </c>
      <c r="AC14145">
        <v>4866916</v>
      </c>
      <c r="AD14145">
        <v>4143788</v>
      </c>
      <c r="AE14145">
        <v>2058108</v>
      </c>
      <c r="AF14145">
        <v>4857824</v>
      </c>
      <c r="AG14145">
        <v>1873188</v>
      </c>
      <c r="AH14145">
        <v>1944471</v>
      </c>
      <c r="AI14145">
        <v>1735582</v>
      </c>
      <c r="AJ14145">
        <v>3523318</v>
      </c>
      <c r="AK14145">
        <v>3552637</v>
      </c>
      <c r="AL14145">
        <v>3887965</v>
      </c>
      <c r="AM14145">
        <v>1054484</v>
      </c>
      <c r="AN14145">
        <v>2689227</v>
      </c>
      <c r="AO14145">
        <v>4601801</v>
      </c>
      <c r="AP14145">
        <v>3477786</v>
      </c>
      <c r="AQ14145">
        <v>3287606</v>
      </c>
      <c r="AR14145">
        <v>3069678</v>
      </c>
      <c r="AS14145">
        <v>337781</v>
      </c>
      <c r="AT14145">
        <v>3463043</v>
      </c>
      <c r="AU14145">
        <v>3292226</v>
      </c>
      <c r="AV14145">
        <v>1939763</v>
      </c>
      <c r="AW14145">
        <v>72031</v>
      </c>
      <c r="AX14145">
        <v>5441565</v>
      </c>
      <c r="AY14145">
        <v>5488597</v>
      </c>
      <c r="AZ14145">
        <v>5113908</v>
      </c>
      <c r="BA14145">
        <v>5879171</v>
      </c>
      <c r="BB14145">
        <v>3919877</v>
      </c>
      <c r="BC14145">
        <v>398293</v>
      </c>
      <c r="BD14145">
        <v>5901609</v>
      </c>
      <c r="BE14145">
        <v>6082113</v>
      </c>
      <c r="BF14145">
        <v>5211562</v>
      </c>
      <c r="BG14145">
        <v>1909136</v>
      </c>
      <c r="BH14145">
        <v>5885491</v>
      </c>
      <c r="BI14145">
        <v>1670348</v>
      </c>
      <c r="BJ14145">
        <v>-1058665</v>
      </c>
      <c r="BK14145">
        <v>4504188</v>
      </c>
      <c r="BL14145">
        <v>4262813</v>
      </c>
    </row>
    <row r="14146" spans="1:64" x14ac:dyDescent="0.25">
      <c r="A14146" t="s">
        <v>14342</v>
      </c>
      <c r="B14146">
        <v>-2887369</v>
      </c>
      <c r="C14146">
        <v>-2887369</v>
      </c>
      <c r="D14146">
        <v>-6437737</v>
      </c>
      <c r="E14146">
        <v>-2887369</v>
      </c>
      <c r="F14146">
        <v>-2479421</v>
      </c>
      <c r="G14146">
        <v>2358282</v>
      </c>
      <c r="H14146">
        <v>5315937</v>
      </c>
      <c r="I14146">
        <v>1729125</v>
      </c>
      <c r="J14146">
        <v>1352132</v>
      </c>
      <c r="K14146">
        <v>1285193</v>
      </c>
      <c r="L14146">
        <v>1498582</v>
      </c>
      <c r="M14146">
        <v>1090122</v>
      </c>
      <c r="N14146">
        <v>1749846</v>
      </c>
      <c r="O14146">
        <v>1291964</v>
      </c>
      <c r="P14146">
        <v>1884136</v>
      </c>
      <c r="Q14146">
        <v>1784225</v>
      </c>
      <c r="R14146">
        <v>2018535</v>
      </c>
      <c r="S14146">
        <v>9195557</v>
      </c>
      <c r="T14146">
        <v>1356942</v>
      </c>
      <c r="U14146">
        <v>1527676</v>
      </c>
      <c r="V14146">
        <v>243028</v>
      </c>
      <c r="W14146">
        <v>2378243</v>
      </c>
      <c r="X14146">
        <v>1107734</v>
      </c>
      <c r="Y14146">
        <v>8047625</v>
      </c>
      <c r="Z14146">
        <v>-1831376</v>
      </c>
      <c r="AA14146">
        <v>1607089</v>
      </c>
      <c r="AB14146">
        <v>722638</v>
      </c>
      <c r="AC14146">
        <v>-7936422</v>
      </c>
      <c r="AD14146">
        <v>161319</v>
      </c>
      <c r="AE14146">
        <v>1251756</v>
      </c>
      <c r="AF14146">
        <v>1609131</v>
      </c>
      <c r="AG14146">
        <v>2034557</v>
      </c>
      <c r="AH14146">
        <v>1895354</v>
      </c>
      <c r="AI14146">
        <v>-1637795</v>
      </c>
      <c r="AJ14146">
        <v>-18269</v>
      </c>
      <c r="AK14146">
        <v>-1532215</v>
      </c>
      <c r="AL14146">
        <v>6594249</v>
      </c>
      <c r="AM14146">
        <v>-2887369</v>
      </c>
      <c r="AN14146">
        <v>2739757</v>
      </c>
      <c r="AO14146">
        <v>-1826945</v>
      </c>
      <c r="AP14146">
        <v>5886032</v>
      </c>
      <c r="AQ14146">
        <v>2355684</v>
      </c>
      <c r="AR14146">
        <v>249265</v>
      </c>
      <c r="AS14146">
        <v>7597649</v>
      </c>
      <c r="AT14146">
        <v>5892069</v>
      </c>
      <c r="AU14146">
        <v>-1285575</v>
      </c>
      <c r="AV14146">
        <v>-1152207</v>
      </c>
      <c r="AW14146">
        <v>-1028321</v>
      </c>
      <c r="AX14146">
        <v>1965672</v>
      </c>
      <c r="AY14146">
        <v>-9647704</v>
      </c>
      <c r="AZ14146">
        <v>-1542247</v>
      </c>
      <c r="BA14146">
        <v>1276895</v>
      </c>
      <c r="BB14146">
        <v>1049175</v>
      </c>
      <c r="BC14146">
        <v>6034359</v>
      </c>
      <c r="BD14146">
        <v>1823967</v>
      </c>
      <c r="BE14146">
        <v>6372287</v>
      </c>
      <c r="BF14146">
        <v>-2887369</v>
      </c>
      <c r="BG14146">
        <v>-1071218</v>
      </c>
      <c r="BH14146">
        <v>1553277</v>
      </c>
      <c r="BI14146">
        <v>4898558</v>
      </c>
      <c r="BJ14146">
        <v>1588124</v>
      </c>
      <c r="BK14146">
        <v>4153001</v>
      </c>
      <c r="BL14146">
        <v>2632435</v>
      </c>
    </row>
    <row r="14147" spans="1:64" x14ac:dyDescent="0.25">
      <c r="A14147" t="s">
        <v>14343</v>
      </c>
      <c r="B14147">
        <v>8398685</v>
      </c>
      <c r="C14147">
        <v>8829249</v>
      </c>
      <c r="D14147">
        <v>8831219</v>
      </c>
      <c r="E14147">
        <v>8943003</v>
      </c>
      <c r="F14147">
        <v>8970306</v>
      </c>
      <c r="G14147">
        <v>719367</v>
      </c>
      <c r="H14147">
        <v>8016572</v>
      </c>
      <c r="I14147">
        <v>7700793</v>
      </c>
      <c r="J14147">
        <v>7691403</v>
      </c>
      <c r="K14147">
        <v>7266696</v>
      </c>
      <c r="L14147">
        <v>7200115</v>
      </c>
      <c r="M14147">
        <v>7449019</v>
      </c>
      <c r="N14147">
        <v>6991058</v>
      </c>
      <c r="O14147">
        <v>7591751</v>
      </c>
      <c r="P14147">
        <v>7512553</v>
      </c>
      <c r="Q14147">
        <v>5328188</v>
      </c>
      <c r="R14147">
        <v>7086819</v>
      </c>
      <c r="S14147">
        <v>6885518</v>
      </c>
      <c r="T14147">
        <v>5609242</v>
      </c>
      <c r="U14147">
        <v>5868282</v>
      </c>
      <c r="V14147">
        <v>6539972</v>
      </c>
      <c r="W14147">
        <v>5984198</v>
      </c>
      <c r="X14147">
        <v>3043213</v>
      </c>
      <c r="Y14147">
        <v>3272018</v>
      </c>
      <c r="Z14147">
        <v>1825388</v>
      </c>
      <c r="AA14147">
        <v>1031398</v>
      </c>
      <c r="AB14147">
        <v>2292186</v>
      </c>
      <c r="AC14147">
        <v>2158783</v>
      </c>
      <c r="AD14147">
        <v>2824242</v>
      </c>
      <c r="AE14147">
        <v>2120151</v>
      </c>
      <c r="AF14147">
        <v>1700097</v>
      </c>
      <c r="AG14147">
        <v>4507</v>
      </c>
      <c r="AH14147">
        <v>3540358</v>
      </c>
      <c r="AI14147">
        <v>3413613</v>
      </c>
      <c r="AJ14147">
        <v>1923908</v>
      </c>
      <c r="AK14147">
        <v>5722234</v>
      </c>
      <c r="AL14147">
        <v>673124</v>
      </c>
      <c r="AM14147">
        <v>5703245</v>
      </c>
      <c r="AN14147">
        <v>6613883</v>
      </c>
      <c r="AO14147">
        <v>5004455</v>
      </c>
      <c r="AP14147">
        <v>4658511</v>
      </c>
      <c r="AQ14147">
        <v>5180129</v>
      </c>
      <c r="AR14147">
        <v>4531745</v>
      </c>
      <c r="AS14147">
        <v>5631514</v>
      </c>
      <c r="AT14147">
        <v>5318122</v>
      </c>
      <c r="AU14147">
        <v>5504371</v>
      </c>
      <c r="AV14147">
        <v>3260971</v>
      </c>
      <c r="AW14147">
        <v>1324527</v>
      </c>
      <c r="AX14147">
        <v>4810457</v>
      </c>
      <c r="AY14147">
        <v>4745226</v>
      </c>
      <c r="AZ14147">
        <v>5379953</v>
      </c>
      <c r="BA14147">
        <v>4332279</v>
      </c>
      <c r="BB14147">
        <v>4862963</v>
      </c>
      <c r="BC14147">
        <v>5799068</v>
      </c>
      <c r="BD14147">
        <v>3759255</v>
      </c>
      <c r="BE14147">
        <v>5208683</v>
      </c>
      <c r="BF14147">
        <v>4033788</v>
      </c>
      <c r="BG14147">
        <v>5235779</v>
      </c>
      <c r="BH14147">
        <v>3501366</v>
      </c>
      <c r="BI14147">
        <v>5037172</v>
      </c>
      <c r="BJ14147">
        <v>5964754</v>
      </c>
      <c r="BK14147">
        <v>594046</v>
      </c>
      <c r="BL14147">
        <v>4484696</v>
      </c>
    </row>
    <row r="14148" spans="1:64" x14ac:dyDescent="0.25">
      <c r="A14148" t="s">
        <v>14344</v>
      </c>
      <c r="B14148">
        <v>1217756</v>
      </c>
      <c r="C14148">
        <v>1206341</v>
      </c>
      <c r="D14148">
        <v>-4595546</v>
      </c>
      <c r="E14148">
        <v>1021023</v>
      </c>
      <c r="F14148">
        <v>4023303</v>
      </c>
      <c r="G14148">
        <v>-9228167</v>
      </c>
      <c r="H14148">
        <v>-1990333</v>
      </c>
      <c r="I14148">
        <v>-4270767</v>
      </c>
      <c r="J14148">
        <v>-6595865</v>
      </c>
      <c r="K14148">
        <v>-7324903</v>
      </c>
      <c r="L14148">
        <v>-9126298</v>
      </c>
      <c r="M14148">
        <v>-2156835</v>
      </c>
      <c r="N14148">
        <v>-1165577</v>
      </c>
      <c r="O14148">
        <v>-1293359</v>
      </c>
      <c r="P14148">
        <v>-2266862</v>
      </c>
      <c r="Q14148">
        <v>-1386529</v>
      </c>
      <c r="R14148">
        <v>-1171971</v>
      </c>
      <c r="S14148">
        <v>-2887369</v>
      </c>
      <c r="T14148">
        <v>-6803473</v>
      </c>
      <c r="U14148">
        <v>-3338175</v>
      </c>
      <c r="V14148">
        <v>-2887369</v>
      </c>
      <c r="W14148">
        <v>-8705683</v>
      </c>
      <c r="X14148">
        <v>5240835</v>
      </c>
      <c r="Y14148">
        <v>456967</v>
      </c>
      <c r="Z14148">
        <v>-1530503</v>
      </c>
      <c r="AA14148">
        <v>-1339065</v>
      </c>
      <c r="AB14148">
        <v>-100721</v>
      </c>
      <c r="AC14148">
        <v>-2955356</v>
      </c>
      <c r="AD14148">
        <v>-2887369</v>
      </c>
      <c r="AE14148">
        <v>-1871926</v>
      </c>
      <c r="AF14148">
        <v>-2225678</v>
      </c>
      <c r="AG14148">
        <v>1606315</v>
      </c>
      <c r="AH14148">
        <v>-4888909</v>
      </c>
      <c r="AI14148">
        <v>-7000638</v>
      </c>
      <c r="AJ14148">
        <v>-4963874</v>
      </c>
      <c r="AK14148">
        <v>-2887369</v>
      </c>
      <c r="AL14148">
        <v>-2887369</v>
      </c>
      <c r="AM14148">
        <v>-2887369</v>
      </c>
      <c r="AN14148">
        <v>-2887369</v>
      </c>
      <c r="AO14148">
        <v>-1313222</v>
      </c>
      <c r="AP14148">
        <v>-2158729</v>
      </c>
      <c r="AQ14148">
        <v>-8085338</v>
      </c>
      <c r="AR14148">
        <v>-6708237</v>
      </c>
      <c r="AS14148">
        <v>-2887369</v>
      </c>
      <c r="AT14148">
        <v>-2887369</v>
      </c>
      <c r="AU14148">
        <v>-2887369</v>
      </c>
      <c r="AV14148">
        <v>-2887369</v>
      </c>
      <c r="AW14148">
        <v>-2887369</v>
      </c>
      <c r="AX14148">
        <v>-2887369</v>
      </c>
      <c r="AY14148">
        <v>-2887369</v>
      </c>
      <c r="AZ14148">
        <v>-2185731</v>
      </c>
      <c r="BA14148">
        <v>-222835</v>
      </c>
      <c r="BB14148">
        <v>-2887369</v>
      </c>
      <c r="BC14148">
        <v>-2887369</v>
      </c>
      <c r="BD14148">
        <v>-2887369</v>
      </c>
      <c r="BE14148">
        <v>-2887369</v>
      </c>
      <c r="BF14148">
        <v>-2887369</v>
      </c>
      <c r="BG14148">
        <v>-2887369</v>
      </c>
      <c r="BH14148">
        <v>-2887369</v>
      </c>
      <c r="BI14148">
        <v>2458941</v>
      </c>
      <c r="BJ14148">
        <v>-2887369</v>
      </c>
      <c r="BK14148">
        <v>-2215432</v>
      </c>
      <c r="BL14148">
        <v>-1984206</v>
      </c>
    </row>
    <row r="14149" spans="1:64" x14ac:dyDescent="0.25">
      <c r="A14149" t="s">
        <v>14345</v>
      </c>
      <c r="B14149">
        <v>3455168</v>
      </c>
      <c r="C14149">
        <v>2790623</v>
      </c>
      <c r="D14149">
        <v>3359168</v>
      </c>
      <c r="E14149">
        <v>2775679</v>
      </c>
      <c r="F14149">
        <v>3600329</v>
      </c>
      <c r="G14149">
        <v>1989647</v>
      </c>
      <c r="H14149">
        <v>3045316</v>
      </c>
      <c r="I14149">
        <v>202914</v>
      </c>
      <c r="J14149">
        <v>1358877</v>
      </c>
      <c r="K14149">
        <v>1926341</v>
      </c>
      <c r="L14149">
        <v>-4498688</v>
      </c>
      <c r="M14149">
        <v>1815344</v>
      </c>
      <c r="N14149">
        <v>298554</v>
      </c>
      <c r="O14149">
        <v>-1578499</v>
      </c>
      <c r="P14149">
        <v>9595377</v>
      </c>
      <c r="Q14149">
        <v>559276</v>
      </c>
      <c r="R14149">
        <v>7799905</v>
      </c>
      <c r="S14149">
        <v>1203446</v>
      </c>
      <c r="T14149">
        <v>3537936</v>
      </c>
      <c r="U14149">
        <v>105405</v>
      </c>
      <c r="V14149">
        <v>-2081474</v>
      </c>
      <c r="W14149">
        <v>-2020312</v>
      </c>
      <c r="X14149">
        <v>428232</v>
      </c>
      <c r="Y14149">
        <v>-3824762</v>
      </c>
      <c r="Z14149">
        <v>-1854083</v>
      </c>
      <c r="AA14149">
        <v>-8675207</v>
      </c>
      <c r="AB14149">
        <v>2031396</v>
      </c>
      <c r="AC14149">
        <v>-2887369</v>
      </c>
      <c r="AD14149">
        <v>-8589306</v>
      </c>
      <c r="AE14149">
        <v>2226868</v>
      </c>
      <c r="AF14149">
        <v>-7234518</v>
      </c>
      <c r="AG14149">
        <v>-2887369</v>
      </c>
      <c r="AH14149">
        <v>-1476296</v>
      </c>
      <c r="AI14149">
        <v>3858437</v>
      </c>
      <c r="AJ14149">
        <v>-2512842</v>
      </c>
      <c r="AK14149">
        <v>-2887369</v>
      </c>
      <c r="AL14149">
        <v>-2887369</v>
      </c>
      <c r="AM14149">
        <v>-2887369</v>
      </c>
      <c r="AN14149">
        <v>1161286</v>
      </c>
      <c r="AO14149">
        <v>-7533107</v>
      </c>
      <c r="AP14149">
        <v>-1118215</v>
      </c>
      <c r="AQ14149">
        <v>-7510249</v>
      </c>
      <c r="AR14149">
        <v>-4496412</v>
      </c>
      <c r="AS14149">
        <v>-2887369</v>
      </c>
      <c r="AT14149">
        <v>-2887369</v>
      </c>
      <c r="AU14149">
        <v>-2887369</v>
      </c>
      <c r="AV14149">
        <v>2687498</v>
      </c>
      <c r="AW14149">
        <v>3455136</v>
      </c>
      <c r="AX14149">
        <v>-2887369</v>
      </c>
      <c r="AY14149">
        <v>-2887369</v>
      </c>
      <c r="AZ14149">
        <v>-2887369</v>
      </c>
      <c r="BA14149">
        <v>-1349505</v>
      </c>
      <c r="BB14149">
        <v>-573284</v>
      </c>
      <c r="BC14149">
        <v>-2887369</v>
      </c>
      <c r="BD14149">
        <v>-2887369</v>
      </c>
      <c r="BE14149">
        <v>-2071138</v>
      </c>
      <c r="BF14149">
        <v>-2887369</v>
      </c>
      <c r="BG14149">
        <v>-2887369</v>
      </c>
      <c r="BH14149">
        <v>-2887369</v>
      </c>
      <c r="BI14149">
        <v>-417575</v>
      </c>
      <c r="BJ14149">
        <v>-2887369</v>
      </c>
      <c r="BK14149">
        <v>-2887369</v>
      </c>
      <c r="BL14149">
        <v>-2887369</v>
      </c>
    </row>
    <row r="14150" spans="1:64" x14ac:dyDescent="0.25">
      <c r="A14150" t="s">
        <v>14346</v>
      </c>
      <c r="B14150">
        <v>7324453</v>
      </c>
      <c r="C14150">
        <v>7618788</v>
      </c>
      <c r="D14150">
        <v>7339494</v>
      </c>
      <c r="E14150">
        <v>8260348</v>
      </c>
      <c r="F14150">
        <v>803465</v>
      </c>
      <c r="G14150">
        <v>7280008</v>
      </c>
      <c r="H14150">
        <v>7054658</v>
      </c>
      <c r="I14150">
        <v>6674844</v>
      </c>
      <c r="J14150">
        <v>6948763</v>
      </c>
      <c r="K14150">
        <v>750947</v>
      </c>
      <c r="L14150">
        <v>668514</v>
      </c>
      <c r="M14150">
        <v>6435279</v>
      </c>
      <c r="N14150">
        <v>6687071</v>
      </c>
      <c r="O14150">
        <v>652211</v>
      </c>
      <c r="P14150">
        <v>7131292</v>
      </c>
      <c r="Q14150">
        <v>7681441</v>
      </c>
      <c r="R14150">
        <v>6881054</v>
      </c>
      <c r="S14150">
        <v>6352611</v>
      </c>
      <c r="T14150">
        <v>6424313</v>
      </c>
      <c r="U14150">
        <v>6363522</v>
      </c>
      <c r="V14150">
        <v>6210832</v>
      </c>
      <c r="W14150">
        <v>612638</v>
      </c>
      <c r="X14150">
        <v>5574767</v>
      </c>
      <c r="Y14150">
        <v>6409799</v>
      </c>
      <c r="Z14150">
        <v>6462428</v>
      </c>
      <c r="AA14150">
        <v>8083213</v>
      </c>
      <c r="AB14150">
        <v>7004493</v>
      </c>
      <c r="AC14150">
        <v>7547453</v>
      </c>
      <c r="AD14150">
        <v>7022149</v>
      </c>
      <c r="AE14150">
        <v>5231375</v>
      </c>
      <c r="AF14150">
        <v>7557749</v>
      </c>
      <c r="AG14150">
        <v>589241</v>
      </c>
      <c r="AH14150">
        <v>6155011</v>
      </c>
      <c r="AI14150">
        <v>5163935</v>
      </c>
      <c r="AJ14150">
        <v>7201162</v>
      </c>
      <c r="AK14150">
        <v>552387</v>
      </c>
      <c r="AL14150">
        <v>4471726</v>
      </c>
      <c r="AM14150">
        <v>593955</v>
      </c>
      <c r="AN14150">
        <v>5294452</v>
      </c>
      <c r="AO14150">
        <v>6127031</v>
      </c>
      <c r="AP14150">
        <v>6561076</v>
      </c>
      <c r="AQ14150">
        <v>4950214</v>
      </c>
      <c r="AR14150">
        <v>4646983</v>
      </c>
      <c r="AS14150">
        <v>4237259</v>
      </c>
      <c r="AT14150">
        <v>370716</v>
      </c>
      <c r="AU14150">
        <v>430023</v>
      </c>
      <c r="AV14150">
        <v>5254958</v>
      </c>
      <c r="AW14150">
        <v>-1294401</v>
      </c>
      <c r="AX14150">
        <v>6252739</v>
      </c>
      <c r="AY14150">
        <v>6467001</v>
      </c>
      <c r="AZ14150">
        <v>5380229</v>
      </c>
      <c r="BA14150">
        <v>6201834</v>
      </c>
      <c r="BB14150">
        <v>6640838</v>
      </c>
      <c r="BC14150">
        <v>5400979</v>
      </c>
      <c r="BD14150">
        <v>6190106</v>
      </c>
      <c r="BE14150">
        <v>5740037</v>
      </c>
      <c r="BF14150">
        <v>553845</v>
      </c>
      <c r="BG14150">
        <v>6060211</v>
      </c>
      <c r="BH14150">
        <v>7187712</v>
      </c>
      <c r="BI14150">
        <v>5448792</v>
      </c>
      <c r="BJ14150">
        <v>5690194</v>
      </c>
      <c r="BK14150">
        <v>6126148</v>
      </c>
      <c r="BL14150">
        <v>7754638</v>
      </c>
    </row>
    <row r="14151" spans="1:64" x14ac:dyDescent="0.25">
      <c r="A14151" t="s">
        <v>14347</v>
      </c>
      <c r="B14151">
        <v>2008886</v>
      </c>
      <c r="C14151">
        <v>2971465</v>
      </c>
      <c r="D14151">
        <v>2046528</v>
      </c>
      <c r="E14151">
        <v>2306977</v>
      </c>
      <c r="F14151">
        <v>2899917</v>
      </c>
      <c r="G14151">
        <v>2854429</v>
      </c>
      <c r="H14151">
        <v>2404253</v>
      </c>
      <c r="I14151">
        <v>331953</v>
      </c>
      <c r="J14151">
        <v>2701644</v>
      </c>
      <c r="K14151">
        <v>3191885</v>
      </c>
      <c r="L14151">
        <v>3411724</v>
      </c>
      <c r="M14151">
        <v>2528061</v>
      </c>
      <c r="N14151">
        <v>3310597</v>
      </c>
      <c r="O14151">
        <v>2847487</v>
      </c>
      <c r="P14151">
        <v>3303094</v>
      </c>
      <c r="Q14151">
        <v>4022216</v>
      </c>
      <c r="R14151">
        <v>3923267</v>
      </c>
      <c r="S14151">
        <v>422616</v>
      </c>
      <c r="T14151">
        <v>3687936</v>
      </c>
      <c r="U14151">
        <v>4047728</v>
      </c>
      <c r="V14151">
        <v>3262965</v>
      </c>
      <c r="W14151">
        <v>407054</v>
      </c>
      <c r="X14151">
        <v>2800399</v>
      </c>
      <c r="Y14151">
        <v>3514704</v>
      </c>
      <c r="Z14151">
        <v>3250616</v>
      </c>
      <c r="AA14151">
        <v>5120727</v>
      </c>
      <c r="AB14151">
        <v>3033323</v>
      </c>
      <c r="AC14151">
        <v>4320022</v>
      </c>
      <c r="AD14151">
        <v>4316002</v>
      </c>
      <c r="AE14151">
        <v>2600476</v>
      </c>
      <c r="AF14151">
        <v>4830114</v>
      </c>
      <c r="AG14151">
        <v>4604688</v>
      </c>
      <c r="AH14151">
        <v>3970741</v>
      </c>
      <c r="AI14151">
        <v>3720585</v>
      </c>
      <c r="AJ14151">
        <v>3796594</v>
      </c>
      <c r="AK14151">
        <v>3506095</v>
      </c>
      <c r="AL14151">
        <v>3050324</v>
      </c>
      <c r="AM14151">
        <v>-2887369</v>
      </c>
      <c r="AN14151">
        <v>263815</v>
      </c>
      <c r="AO14151">
        <v>4913602</v>
      </c>
      <c r="AP14151">
        <v>3701022</v>
      </c>
      <c r="AQ14151">
        <v>2450392</v>
      </c>
      <c r="AR14151">
        <v>37512</v>
      </c>
      <c r="AS14151">
        <v>3847071</v>
      </c>
      <c r="AT14151">
        <v>3701082</v>
      </c>
      <c r="AU14151">
        <v>3866203</v>
      </c>
      <c r="AV14151">
        <v>2672128</v>
      </c>
      <c r="AW14151">
        <v>1277368</v>
      </c>
      <c r="AX14151">
        <v>3275235</v>
      </c>
      <c r="AY14151">
        <v>3976516</v>
      </c>
      <c r="AZ14151">
        <v>1673123</v>
      </c>
      <c r="BA14151">
        <v>4075363</v>
      </c>
      <c r="BB14151">
        <v>4040506</v>
      </c>
      <c r="BC14151">
        <v>2791859</v>
      </c>
      <c r="BD14151">
        <v>3678969</v>
      </c>
      <c r="BE14151">
        <v>367491</v>
      </c>
      <c r="BF14151">
        <v>3859292</v>
      </c>
      <c r="BG14151">
        <v>4005203</v>
      </c>
      <c r="BH14151">
        <v>4414002</v>
      </c>
      <c r="BI14151">
        <v>3919567</v>
      </c>
      <c r="BJ14151">
        <v>4569901</v>
      </c>
      <c r="BK14151">
        <v>3809644</v>
      </c>
      <c r="BL14151">
        <v>5547237</v>
      </c>
    </row>
    <row r="14152" spans="1:64" x14ac:dyDescent="0.25">
      <c r="A14152" t="s">
        <v>14348</v>
      </c>
      <c r="B14152">
        <v>5117314</v>
      </c>
      <c r="C14152">
        <v>5882931</v>
      </c>
      <c r="D14152">
        <v>5836762</v>
      </c>
      <c r="E14152">
        <v>6083975</v>
      </c>
      <c r="F14152">
        <v>5623108</v>
      </c>
      <c r="G14152">
        <v>6520143</v>
      </c>
      <c r="H14152">
        <v>6558572</v>
      </c>
      <c r="I14152">
        <v>6829917</v>
      </c>
      <c r="J14152">
        <v>632225</v>
      </c>
      <c r="K14152">
        <v>5901116</v>
      </c>
      <c r="L14152">
        <v>6469507</v>
      </c>
      <c r="M14152">
        <v>6543129</v>
      </c>
      <c r="N14152">
        <v>6357328</v>
      </c>
      <c r="O14152">
        <v>6827051</v>
      </c>
      <c r="P14152">
        <v>6796931</v>
      </c>
      <c r="Q14152">
        <v>6661279</v>
      </c>
      <c r="R14152">
        <v>7155437</v>
      </c>
      <c r="S14152">
        <v>701827</v>
      </c>
      <c r="T14152">
        <v>6233894</v>
      </c>
      <c r="U14152">
        <v>64637</v>
      </c>
      <c r="V14152">
        <v>6682006</v>
      </c>
      <c r="W14152">
        <v>6989477</v>
      </c>
      <c r="X14152">
        <v>6177452</v>
      </c>
      <c r="Y14152">
        <v>5963593</v>
      </c>
      <c r="Z14152">
        <v>431494</v>
      </c>
      <c r="AA14152">
        <v>6652696</v>
      </c>
      <c r="AB14152">
        <v>4928367</v>
      </c>
      <c r="AC14152">
        <v>4818906</v>
      </c>
      <c r="AD14152">
        <v>5320704</v>
      </c>
      <c r="AE14152">
        <v>5921237</v>
      </c>
      <c r="AF14152">
        <v>4833329</v>
      </c>
      <c r="AG14152">
        <v>6840283</v>
      </c>
      <c r="AH14152">
        <v>7040336</v>
      </c>
      <c r="AI14152">
        <v>6022293</v>
      </c>
      <c r="AJ14152">
        <v>4221145</v>
      </c>
      <c r="AK14152">
        <v>8300212</v>
      </c>
      <c r="AL14152">
        <v>7446371</v>
      </c>
      <c r="AM14152">
        <v>8718697</v>
      </c>
      <c r="AN14152">
        <v>5808489</v>
      </c>
      <c r="AO14152">
        <v>5988896</v>
      </c>
      <c r="AP14152">
        <v>5896274</v>
      </c>
      <c r="AQ14152">
        <v>7568924</v>
      </c>
      <c r="AR14152">
        <v>6399352</v>
      </c>
      <c r="AS14152">
        <v>6352731</v>
      </c>
      <c r="AT14152">
        <v>6920143</v>
      </c>
      <c r="AU14152">
        <v>7136248</v>
      </c>
      <c r="AV14152">
        <v>459663</v>
      </c>
      <c r="AW14152">
        <v>-178926</v>
      </c>
      <c r="AX14152">
        <v>5800926</v>
      </c>
      <c r="AY14152">
        <v>6067374</v>
      </c>
      <c r="AZ14152">
        <v>4866608</v>
      </c>
      <c r="BA14152">
        <v>4990517</v>
      </c>
      <c r="BB14152">
        <v>6185547</v>
      </c>
      <c r="BC14152">
        <v>5131419</v>
      </c>
      <c r="BD14152">
        <v>4816986</v>
      </c>
      <c r="BE14152">
        <v>5162337</v>
      </c>
      <c r="BF14152">
        <v>6076214</v>
      </c>
      <c r="BG14152">
        <v>5890708</v>
      </c>
      <c r="BH14152">
        <v>617828</v>
      </c>
      <c r="BI14152">
        <v>3708515</v>
      </c>
      <c r="BJ14152">
        <v>5908085</v>
      </c>
      <c r="BK14152">
        <v>5383029</v>
      </c>
      <c r="BL14152">
        <v>6496386</v>
      </c>
    </row>
    <row r="14153" spans="1:64" x14ac:dyDescent="0.25">
      <c r="A14153" t="s">
        <v>14349</v>
      </c>
      <c r="B14153">
        <v>2064319</v>
      </c>
      <c r="C14153">
        <v>1123043</v>
      </c>
      <c r="D14153">
        <v>2035662</v>
      </c>
      <c r="E14153">
        <v>1982207</v>
      </c>
      <c r="F14153">
        <v>1036041</v>
      </c>
      <c r="G14153">
        <v>1696746</v>
      </c>
      <c r="H14153">
        <v>2075099</v>
      </c>
      <c r="I14153">
        <v>1834549</v>
      </c>
      <c r="J14153">
        <v>2428725</v>
      </c>
      <c r="K14153">
        <v>2718074</v>
      </c>
      <c r="L14153">
        <v>2578317</v>
      </c>
      <c r="M14153">
        <v>2414314</v>
      </c>
      <c r="N14153">
        <v>-5297296</v>
      </c>
      <c r="O14153">
        <v>2077091</v>
      </c>
      <c r="P14153">
        <v>-2175575</v>
      </c>
      <c r="Q14153">
        <v>1002086</v>
      </c>
      <c r="R14153">
        <v>1606773</v>
      </c>
      <c r="S14153">
        <v>3785276</v>
      </c>
      <c r="T14153">
        <v>-1654185</v>
      </c>
      <c r="U14153">
        <v>-1019598</v>
      </c>
      <c r="V14153">
        <v>-7261849</v>
      </c>
      <c r="W14153">
        <v>1284269</v>
      </c>
      <c r="X14153">
        <v>-2664884</v>
      </c>
      <c r="Y14153">
        <v>1503093</v>
      </c>
      <c r="Z14153">
        <v>111449</v>
      </c>
      <c r="AA14153">
        <v>1489843</v>
      </c>
      <c r="AB14153">
        <v>393312</v>
      </c>
      <c r="AC14153">
        <v>-2887369</v>
      </c>
      <c r="AD14153">
        <v>-144683</v>
      </c>
      <c r="AE14153">
        <v>-2887369</v>
      </c>
      <c r="AF14153">
        <v>1605362</v>
      </c>
      <c r="AG14153">
        <v>-2889294</v>
      </c>
      <c r="AH14153">
        <v>-2141147</v>
      </c>
      <c r="AI14153">
        <v>-7559071</v>
      </c>
      <c r="AJ14153">
        <v>167926</v>
      </c>
      <c r="AK14153">
        <v>1888686</v>
      </c>
      <c r="AL14153">
        <v>-2887369</v>
      </c>
      <c r="AM14153">
        <v>-2887369</v>
      </c>
      <c r="AN14153">
        <v>3486014</v>
      </c>
      <c r="AO14153">
        <v>-1841879</v>
      </c>
      <c r="AP14153">
        <v>1623437</v>
      </c>
      <c r="AQ14153">
        <v>9690168</v>
      </c>
      <c r="AR14153">
        <v>8775159</v>
      </c>
      <c r="AS14153">
        <v>3012131</v>
      </c>
      <c r="AT14153">
        <v>2809532</v>
      </c>
      <c r="AU14153">
        <v>2718887</v>
      </c>
      <c r="AV14153">
        <v>1559577</v>
      </c>
      <c r="AW14153">
        <v>2798846</v>
      </c>
      <c r="AX14153">
        <v>2546428</v>
      </c>
      <c r="AY14153">
        <v>-2887369</v>
      </c>
      <c r="AZ14153">
        <v>-807414</v>
      </c>
      <c r="BA14153">
        <v>1861992</v>
      </c>
      <c r="BB14153">
        <v>1724763</v>
      </c>
      <c r="BC14153">
        <v>2000832</v>
      </c>
      <c r="BD14153">
        <v>2382742</v>
      </c>
      <c r="BE14153">
        <v>1847803</v>
      </c>
      <c r="BF14153">
        <v>2690336</v>
      </c>
      <c r="BG14153">
        <v>4424129</v>
      </c>
      <c r="BH14153">
        <v>2858823</v>
      </c>
      <c r="BI14153">
        <v>1041708</v>
      </c>
      <c r="BJ14153">
        <v>-2887369</v>
      </c>
      <c r="BK14153">
        <v>1620909</v>
      </c>
      <c r="BL14153">
        <v>-1420114</v>
      </c>
    </row>
    <row r="14154" spans="1:64" x14ac:dyDescent="0.25">
      <c r="A14154" t="s">
        <v>14350</v>
      </c>
      <c r="B14154">
        <v>-2887369</v>
      </c>
      <c r="C14154">
        <v>-2887369</v>
      </c>
      <c r="D14154">
        <v>-2887369</v>
      </c>
      <c r="E14154">
        <v>-2887369</v>
      </c>
      <c r="F14154">
        <v>-248427</v>
      </c>
      <c r="G14154">
        <v>-2887369</v>
      </c>
      <c r="H14154">
        <v>-2887369</v>
      </c>
      <c r="I14154">
        <v>-2711244</v>
      </c>
      <c r="J14154">
        <v>-2123161</v>
      </c>
      <c r="K14154">
        <v>-2887369</v>
      </c>
      <c r="L14154">
        <v>-2887369</v>
      </c>
      <c r="M14154">
        <v>2020179</v>
      </c>
      <c r="N14154">
        <v>6815684</v>
      </c>
      <c r="O14154">
        <v>-8752167</v>
      </c>
      <c r="P14154">
        <v>1591684</v>
      </c>
      <c r="Q14154">
        <v>3033603</v>
      </c>
      <c r="R14154">
        <v>805904</v>
      </c>
      <c r="S14154">
        <v>1179419</v>
      </c>
      <c r="T14154">
        <v>9860739</v>
      </c>
      <c r="U14154">
        <v>-5528489</v>
      </c>
      <c r="V14154">
        <v>-2887369</v>
      </c>
      <c r="W14154">
        <v>120581</v>
      </c>
      <c r="X14154">
        <v>2647426</v>
      </c>
      <c r="Y14154">
        <v>1657469</v>
      </c>
      <c r="Z14154">
        <v>604101</v>
      </c>
      <c r="AA14154">
        <v>-2887369</v>
      </c>
      <c r="AB14154">
        <v>2324848</v>
      </c>
      <c r="AC14154">
        <v>130082</v>
      </c>
      <c r="AD14154">
        <v>139831</v>
      </c>
      <c r="AE14154">
        <v>3669274</v>
      </c>
      <c r="AF14154">
        <v>4634905</v>
      </c>
      <c r="AG14154">
        <v>1705144</v>
      </c>
      <c r="AH14154">
        <v>2234411</v>
      </c>
      <c r="AI14154">
        <v>3332328</v>
      </c>
      <c r="AJ14154">
        <v>4323079</v>
      </c>
      <c r="AK14154">
        <v>-2891615</v>
      </c>
      <c r="AL14154">
        <v>6826366</v>
      </c>
      <c r="AM14154">
        <v>1288492</v>
      </c>
      <c r="AN14154">
        <v>9397553</v>
      </c>
      <c r="AO14154">
        <v>7991219</v>
      </c>
      <c r="AP14154">
        <v>1114498</v>
      </c>
      <c r="AQ14154">
        <v>27855</v>
      </c>
      <c r="AR14154">
        <v>3041944</v>
      </c>
      <c r="AS14154">
        <v>6735085</v>
      </c>
      <c r="AT14154">
        <v>1173067</v>
      </c>
      <c r="AU14154">
        <v>1634219</v>
      </c>
      <c r="AV14154">
        <v>9854512</v>
      </c>
      <c r="AW14154">
        <v>4081661</v>
      </c>
      <c r="AX14154">
        <v>5127152</v>
      </c>
      <c r="AY14154">
        <v>5680939</v>
      </c>
      <c r="AZ14154">
        <v>102224</v>
      </c>
      <c r="BA14154">
        <v>1145416</v>
      </c>
      <c r="BB14154">
        <v>1133473</v>
      </c>
      <c r="BC14154">
        <v>1174297</v>
      </c>
      <c r="BD14154">
        <v>1185176</v>
      </c>
      <c r="BE14154">
        <v>1162958</v>
      </c>
      <c r="BF14154">
        <v>1053723</v>
      </c>
      <c r="BG14154">
        <v>1110973</v>
      </c>
      <c r="BH14154">
        <v>1020154</v>
      </c>
      <c r="BI14154">
        <v>109936</v>
      </c>
      <c r="BJ14154">
        <v>1179364</v>
      </c>
      <c r="BK14154">
        <v>1120473</v>
      </c>
      <c r="BL14154">
        <v>1008869</v>
      </c>
    </row>
    <row r="14155" spans="1:64" x14ac:dyDescent="0.25">
      <c r="A14155" t="s">
        <v>14351</v>
      </c>
      <c r="B14155">
        <v>-2887369</v>
      </c>
      <c r="C14155">
        <v>-2887369</v>
      </c>
      <c r="D14155">
        <v>-2887369</v>
      </c>
      <c r="E14155">
        <v>-2887369</v>
      </c>
      <c r="F14155">
        <v>-2887369</v>
      </c>
      <c r="G14155">
        <v>-2887369</v>
      </c>
      <c r="H14155">
        <v>-2887369</v>
      </c>
      <c r="I14155">
        <v>-2887369</v>
      </c>
      <c r="J14155">
        <v>-2887369</v>
      </c>
      <c r="K14155">
        <v>-2887369</v>
      </c>
      <c r="L14155">
        <v>-2887369</v>
      </c>
      <c r="M14155">
        <v>-2887369</v>
      </c>
      <c r="N14155">
        <v>-2887369</v>
      </c>
      <c r="O14155">
        <v>-2887369</v>
      </c>
      <c r="P14155">
        <v>-2887369</v>
      </c>
      <c r="Q14155">
        <v>-2887369</v>
      </c>
      <c r="R14155">
        <v>-2887369</v>
      </c>
      <c r="S14155">
        <v>-2887369</v>
      </c>
      <c r="T14155">
        <v>-2887369</v>
      </c>
      <c r="U14155">
        <v>-2887369</v>
      </c>
      <c r="V14155">
        <v>-2887369</v>
      </c>
      <c r="W14155">
        <v>-2887369</v>
      </c>
      <c r="X14155">
        <v>-2887369</v>
      </c>
      <c r="Y14155">
        <v>-2887369</v>
      </c>
      <c r="Z14155">
        <v>-2887369</v>
      </c>
      <c r="AA14155">
        <v>-2887369</v>
      </c>
      <c r="AB14155">
        <v>-2887369</v>
      </c>
      <c r="AC14155">
        <v>-2887369</v>
      </c>
      <c r="AD14155">
        <v>-2887369</v>
      </c>
      <c r="AE14155">
        <v>-2887369</v>
      </c>
      <c r="AF14155">
        <v>-2887369</v>
      </c>
      <c r="AG14155">
        <v>-2887369</v>
      </c>
      <c r="AH14155">
        <v>-2887369</v>
      </c>
      <c r="AI14155">
        <v>-2887369</v>
      </c>
      <c r="AJ14155">
        <v>-2887369</v>
      </c>
      <c r="AK14155">
        <v>-2887369</v>
      </c>
      <c r="AL14155">
        <v>-2887369</v>
      </c>
      <c r="AM14155">
        <v>-2887369</v>
      </c>
      <c r="AN14155">
        <v>1248609</v>
      </c>
      <c r="AO14155">
        <v>-1173049</v>
      </c>
      <c r="AP14155">
        <v>-2887369</v>
      </c>
      <c r="AQ14155">
        <v>5453687</v>
      </c>
      <c r="AR14155">
        <v>5290046</v>
      </c>
      <c r="AS14155">
        <v>-2887369</v>
      </c>
      <c r="AT14155">
        <v>-2887369</v>
      </c>
      <c r="AU14155">
        <v>-2887369</v>
      </c>
      <c r="AV14155">
        <v>-2887369</v>
      </c>
      <c r="AW14155">
        <v>-1957114</v>
      </c>
      <c r="AX14155">
        <v>-2887369</v>
      </c>
      <c r="AY14155">
        <v>-2887369</v>
      </c>
      <c r="AZ14155">
        <v>-2887369</v>
      </c>
      <c r="BA14155">
        <v>9529271</v>
      </c>
      <c r="BB14155">
        <v>-2887369</v>
      </c>
      <c r="BC14155">
        <v>-2887369</v>
      </c>
      <c r="BD14155">
        <v>-2887369</v>
      </c>
      <c r="BE14155">
        <v>-2887369</v>
      </c>
      <c r="BF14155">
        <v>-2887369</v>
      </c>
      <c r="BG14155">
        <v>-2887369</v>
      </c>
      <c r="BH14155">
        <v>-2887369</v>
      </c>
      <c r="BI14155">
        <v>1891465</v>
      </c>
      <c r="BJ14155">
        <v>-2887369</v>
      </c>
      <c r="BK14155">
        <v>-2887369</v>
      </c>
      <c r="BL14155">
        <v>-2887369</v>
      </c>
    </row>
    <row r="14156" spans="1:64" x14ac:dyDescent="0.25">
      <c r="A14156" t="s">
        <v>14352</v>
      </c>
      <c r="B14156">
        <v>-2887369</v>
      </c>
      <c r="C14156">
        <v>-2887369</v>
      </c>
      <c r="D14156">
        <v>-2887369</v>
      </c>
      <c r="E14156">
        <v>-2887369</v>
      </c>
      <c r="F14156">
        <v>-2887369</v>
      </c>
      <c r="G14156">
        <v>-2887369</v>
      </c>
      <c r="H14156">
        <v>-2887369</v>
      </c>
      <c r="I14156">
        <v>-2887369</v>
      </c>
      <c r="J14156">
        <v>-2887369</v>
      </c>
      <c r="K14156">
        <v>-2887369</v>
      </c>
      <c r="L14156">
        <v>-2887369</v>
      </c>
      <c r="M14156">
        <v>-2887369</v>
      </c>
      <c r="N14156">
        <v>-2887369</v>
      </c>
      <c r="O14156">
        <v>-2887369</v>
      </c>
      <c r="P14156">
        <v>-2887369</v>
      </c>
      <c r="Q14156">
        <v>-2887369</v>
      </c>
      <c r="R14156">
        <v>-2887369</v>
      </c>
      <c r="S14156">
        <v>-2887369</v>
      </c>
      <c r="T14156">
        <v>-2887369</v>
      </c>
      <c r="U14156">
        <v>-2887369</v>
      </c>
      <c r="V14156">
        <v>-2887369</v>
      </c>
      <c r="W14156">
        <v>-2887369</v>
      </c>
      <c r="X14156">
        <v>-2887369</v>
      </c>
      <c r="Y14156">
        <v>-2887369</v>
      </c>
      <c r="Z14156">
        <v>-2887369</v>
      </c>
      <c r="AA14156">
        <v>-2887369</v>
      </c>
      <c r="AB14156">
        <v>-2887369</v>
      </c>
      <c r="AC14156">
        <v>-2887369</v>
      </c>
      <c r="AD14156">
        <v>-2887369</v>
      </c>
      <c r="AE14156">
        <v>-2887369</v>
      </c>
      <c r="AF14156">
        <v>-2887369</v>
      </c>
      <c r="AG14156">
        <v>-2887369</v>
      </c>
      <c r="AH14156">
        <v>-2887369</v>
      </c>
      <c r="AI14156">
        <v>-2887369</v>
      </c>
      <c r="AJ14156">
        <v>-2887369</v>
      </c>
      <c r="AK14156">
        <v>-2887369</v>
      </c>
      <c r="AL14156">
        <v>-2887369</v>
      </c>
      <c r="AM14156">
        <v>-2887369</v>
      </c>
      <c r="AN14156">
        <v>5303546</v>
      </c>
      <c r="AO14156">
        <v>-2887369</v>
      </c>
      <c r="AP14156">
        <v>-2887369</v>
      </c>
      <c r="AQ14156">
        <v>4653231</v>
      </c>
      <c r="AR14156">
        <v>4769439</v>
      </c>
      <c r="AS14156">
        <v>-2887369</v>
      </c>
      <c r="AT14156">
        <v>-2887369</v>
      </c>
      <c r="AU14156">
        <v>-2887369</v>
      </c>
      <c r="AV14156">
        <v>-2887369</v>
      </c>
      <c r="AW14156">
        <v>-1734733</v>
      </c>
      <c r="AX14156">
        <v>-2887369</v>
      </c>
      <c r="AY14156">
        <v>-2887369</v>
      </c>
      <c r="AZ14156">
        <v>-2887369</v>
      </c>
      <c r="BA14156">
        <v>7446172</v>
      </c>
      <c r="BB14156">
        <v>-2887369</v>
      </c>
      <c r="BC14156">
        <v>-2887369</v>
      </c>
      <c r="BD14156">
        <v>-2887369</v>
      </c>
      <c r="BE14156">
        <v>-2887369</v>
      </c>
      <c r="BF14156">
        <v>-2887369</v>
      </c>
      <c r="BG14156">
        <v>-2887369</v>
      </c>
      <c r="BH14156">
        <v>-2887369</v>
      </c>
      <c r="BI14156">
        <v>4066864</v>
      </c>
      <c r="BJ14156">
        <v>-2887369</v>
      </c>
      <c r="BK14156">
        <v>-2887369</v>
      </c>
      <c r="BL14156">
        <v>-2887369</v>
      </c>
    </row>
    <row r="14157" spans="1:64" x14ac:dyDescent="0.25">
      <c r="A14157" t="s">
        <v>14353</v>
      </c>
      <c r="B14157">
        <v>-2887369</v>
      </c>
      <c r="C14157">
        <v>-2887369</v>
      </c>
      <c r="D14157">
        <v>-2887369</v>
      </c>
      <c r="E14157">
        <v>-2200144</v>
      </c>
      <c r="F14157">
        <v>-2887369</v>
      </c>
      <c r="G14157">
        <v>-2887369</v>
      </c>
      <c r="H14157">
        <v>-2887369</v>
      </c>
      <c r="I14157">
        <v>-2278742</v>
      </c>
      <c r="J14157">
        <v>-1625459</v>
      </c>
      <c r="K14157">
        <v>-2887369</v>
      </c>
      <c r="L14157">
        <v>-2887369</v>
      </c>
      <c r="M14157">
        <v>-2887369</v>
      </c>
      <c r="N14157">
        <v>-2887369</v>
      </c>
      <c r="O14157">
        <v>-2887369</v>
      </c>
      <c r="P14157">
        <v>-2887369</v>
      </c>
      <c r="Q14157">
        <v>-2887369</v>
      </c>
      <c r="R14157">
        <v>-2417651</v>
      </c>
      <c r="S14157">
        <v>-2887369</v>
      </c>
      <c r="T14157">
        <v>-2887369</v>
      </c>
      <c r="U14157">
        <v>-2887369</v>
      </c>
      <c r="V14157">
        <v>-2887369</v>
      </c>
      <c r="W14157">
        <v>-2887369</v>
      </c>
      <c r="X14157">
        <v>-1888417</v>
      </c>
      <c r="Y14157">
        <v>-2164226</v>
      </c>
      <c r="Z14157">
        <v>-1764249</v>
      </c>
      <c r="AA14157">
        <v>-2887369</v>
      </c>
      <c r="AB14157">
        <v>-2244142</v>
      </c>
      <c r="AC14157">
        <v>-1312873</v>
      </c>
      <c r="AD14157">
        <v>-2887369</v>
      </c>
      <c r="AE14157">
        <v>-2887369</v>
      </c>
      <c r="AF14157">
        <v>-2887369</v>
      </c>
      <c r="AG14157">
        <v>-2887369</v>
      </c>
      <c r="AH14157">
        <v>-12744</v>
      </c>
      <c r="AI14157">
        <v>-1059492</v>
      </c>
      <c r="AJ14157">
        <v>-2355638</v>
      </c>
      <c r="AK14157">
        <v>-2887369</v>
      </c>
      <c r="AL14157">
        <v>-1854986</v>
      </c>
      <c r="AM14157">
        <v>-2887369</v>
      </c>
      <c r="AN14157">
        <v>-2887369</v>
      </c>
      <c r="AO14157">
        <v>4519831</v>
      </c>
      <c r="AP14157">
        <v>7619806</v>
      </c>
      <c r="AQ14157">
        <v>-2887369</v>
      </c>
      <c r="AR14157">
        <v>-2887369</v>
      </c>
      <c r="AS14157">
        <v>-2887369</v>
      </c>
      <c r="AT14157">
        <v>-2887369</v>
      </c>
      <c r="AU14157">
        <v>-1618959</v>
      </c>
      <c r="AV14157">
        <v>6223225</v>
      </c>
      <c r="AW14157">
        <v>-1987483</v>
      </c>
      <c r="AX14157">
        <v>-2351245</v>
      </c>
      <c r="AY14157">
        <v>-2887369</v>
      </c>
      <c r="AZ14157">
        <v>-2887369</v>
      </c>
      <c r="BA14157">
        <v>-170972</v>
      </c>
      <c r="BB14157">
        <v>7710184</v>
      </c>
      <c r="BC14157">
        <v>4413143</v>
      </c>
      <c r="BD14157">
        <v>-1269734</v>
      </c>
      <c r="BE14157">
        <v>-2412974</v>
      </c>
      <c r="BF14157">
        <v>7492486</v>
      </c>
      <c r="BG14157">
        <v>732641</v>
      </c>
      <c r="BH14157">
        <v>6079187</v>
      </c>
      <c r="BI14157">
        <v>7757041</v>
      </c>
      <c r="BJ14157">
        <v>8892633</v>
      </c>
      <c r="BK14157">
        <v>769436</v>
      </c>
      <c r="BL14157">
        <v>7180916</v>
      </c>
    </row>
    <row r="14158" spans="1:64" x14ac:dyDescent="0.25">
      <c r="A14158" t="s">
        <v>14354</v>
      </c>
      <c r="B14158">
        <v>-1668498</v>
      </c>
      <c r="C14158">
        <v>-2887369</v>
      </c>
      <c r="D14158">
        <v>-1130748</v>
      </c>
      <c r="E14158">
        <v>-1514345</v>
      </c>
      <c r="F14158">
        <v>-2070012</v>
      </c>
      <c r="G14158">
        <v>-143354</v>
      </c>
      <c r="H14158">
        <v>-2401839</v>
      </c>
      <c r="I14158">
        <v>-2662094</v>
      </c>
      <c r="J14158">
        <v>-2887369</v>
      </c>
      <c r="K14158">
        <v>-2887369</v>
      </c>
      <c r="L14158">
        <v>-2887369</v>
      </c>
      <c r="M14158">
        <v>-231078</v>
      </c>
      <c r="N14158">
        <v>-1608026</v>
      </c>
      <c r="O14158">
        <v>-2285735</v>
      </c>
      <c r="P14158">
        <v>-2428601</v>
      </c>
      <c r="Q14158">
        <v>-175059</v>
      </c>
      <c r="R14158">
        <v>-1639091</v>
      </c>
      <c r="S14158">
        <v>-2887369</v>
      </c>
      <c r="T14158">
        <v>-2887369</v>
      </c>
      <c r="U14158">
        <v>-1623384</v>
      </c>
      <c r="V14158">
        <v>-1350219</v>
      </c>
      <c r="W14158">
        <v>-1921647</v>
      </c>
      <c r="X14158">
        <v>-8627634</v>
      </c>
      <c r="Y14158">
        <v>-2083436</v>
      </c>
      <c r="Z14158">
        <v>-8190038</v>
      </c>
      <c r="AA14158">
        <v>-1510578</v>
      </c>
      <c r="AB14158">
        <v>-4100119</v>
      </c>
      <c r="AC14158">
        <v>-1203596</v>
      </c>
      <c r="AD14158">
        <v>-903393</v>
      </c>
      <c r="AE14158">
        <v>-8215577</v>
      </c>
      <c r="AF14158">
        <v>-1119827</v>
      </c>
      <c r="AG14158">
        <v>-7737045</v>
      </c>
      <c r="AH14158">
        <v>-1865915</v>
      </c>
      <c r="AI14158">
        <v>-2823441</v>
      </c>
      <c r="AJ14158">
        <v>-155929</v>
      </c>
      <c r="AK14158">
        <v>-201502</v>
      </c>
      <c r="AL14158">
        <v>-2887369</v>
      </c>
      <c r="AM14158">
        <v>-2887369</v>
      </c>
      <c r="AN14158">
        <v>2645848</v>
      </c>
      <c r="AO14158">
        <v>-1800052</v>
      </c>
      <c r="AP14158">
        <v>-199337</v>
      </c>
      <c r="AQ14158">
        <v>4278272</v>
      </c>
      <c r="AR14158">
        <v>3794832</v>
      </c>
      <c r="AS14158">
        <v>-2887369</v>
      </c>
      <c r="AT14158">
        <v>-2887369</v>
      </c>
      <c r="AU14158">
        <v>-2887369</v>
      </c>
      <c r="AV14158">
        <v>-2228358</v>
      </c>
      <c r="AW14158">
        <v>-2887369</v>
      </c>
      <c r="AX14158">
        <v>-2887369</v>
      </c>
      <c r="AY14158">
        <v>-2887369</v>
      </c>
      <c r="AZ14158">
        <v>-2887369</v>
      </c>
      <c r="BA14158">
        <v>-2669547</v>
      </c>
      <c r="BB14158">
        <v>-2887369</v>
      </c>
      <c r="BC14158">
        <v>-2887369</v>
      </c>
      <c r="BD14158">
        <v>-2887369</v>
      </c>
      <c r="BE14158">
        <v>-2887369</v>
      </c>
      <c r="BF14158">
        <v>-2887369</v>
      </c>
      <c r="BG14158">
        <v>-1956489</v>
      </c>
      <c r="BH14158">
        <v>-2016009</v>
      </c>
      <c r="BI14158">
        <v>2487147</v>
      </c>
      <c r="BJ14158">
        <v>-4194675</v>
      </c>
      <c r="BK14158">
        <v>-2887369</v>
      </c>
      <c r="BL14158">
        <v>-2304075</v>
      </c>
    </row>
    <row r="14159" spans="1:64" x14ac:dyDescent="0.25">
      <c r="A14159" t="s">
        <v>14355</v>
      </c>
      <c r="B14159">
        <v>-2887369</v>
      </c>
      <c r="C14159">
        <v>-2887369</v>
      </c>
      <c r="D14159">
        <v>-2887369</v>
      </c>
      <c r="E14159">
        <v>-2887369</v>
      </c>
      <c r="F14159">
        <v>-2887369</v>
      </c>
      <c r="G14159">
        <v>5009068</v>
      </c>
      <c r="H14159">
        <v>4221292</v>
      </c>
      <c r="I14159">
        <v>5071353</v>
      </c>
      <c r="J14159">
        <v>418067</v>
      </c>
      <c r="K14159">
        <v>4954149</v>
      </c>
      <c r="L14159">
        <v>4871484</v>
      </c>
      <c r="M14159">
        <v>4268029</v>
      </c>
      <c r="N14159">
        <v>4030625</v>
      </c>
      <c r="O14159">
        <v>4631756</v>
      </c>
      <c r="P14159">
        <v>4154248</v>
      </c>
      <c r="Q14159">
        <v>2867522</v>
      </c>
      <c r="R14159">
        <v>413325</v>
      </c>
      <c r="S14159">
        <v>3384796</v>
      </c>
      <c r="T14159">
        <v>4154643</v>
      </c>
      <c r="U14159">
        <v>443247</v>
      </c>
      <c r="V14159">
        <v>464076</v>
      </c>
      <c r="W14159">
        <v>5037207</v>
      </c>
      <c r="X14159">
        <v>4218461</v>
      </c>
      <c r="Y14159">
        <v>3250957</v>
      </c>
      <c r="Z14159">
        <v>4504808</v>
      </c>
      <c r="AA14159">
        <v>2891856</v>
      </c>
      <c r="AB14159">
        <v>3472326</v>
      </c>
      <c r="AC14159">
        <v>3562888</v>
      </c>
      <c r="AD14159">
        <v>3691578</v>
      </c>
      <c r="AE14159">
        <v>4135375</v>
      </c>
      <c r="AF14159">
        <v>2782988</v>
      </c>
      <c r="AG14159">
        <v>4962437</v>
      </c>
      <c r="AH14159">
        <v>4651965</v>
      </c>
      <c r="AI14159">
        <v>2210456</v>
      </c>
      <c r="AJ14159">
        <v>2138369</v>
      </c>
      <c r="AK14159">
        <v>4158942</v>
      </c>
      <c r="AL14159">
        <v>4929975</v>
      </c>
      <c r="AM14159">
        <v>2743104</v>
      </c>
      <c r="AN14159">
        <v>5641664</v>
      </c>
      <c r="AO14159">
        <v>5469783</v>
      </c>
      <c r="AP14159">
        <v>2468808</v>
      </c>
      <c r="AQ14159">
        <v>4659463</v>
      </c>
      <c r="AR14159">
        <v>5319981</v>
      </c>
      <c r="AS14159">
        <v>5859401</v>
      </c>
      <c r="AT14159">
        <v>5742781</v>
      </c>
      <c r="AU14159">
        <v>4728868</v>
      </c>
      <c r="AV14159">
        <v>147578</v>
      </c>
      <c r="AW14159">
        <v>1809766</v>
      </c>
      <c r="AX14159">
        <v>1901314</v>
      </c>
      <c r="AY14159">
        <v>-1953668</v>
      </c>
      <c r="AZ14159">
        <v>2906393</v>
      </c>
      <c r="BA14159">
        <v>2780512</v>
      </c>
      <c r="BB14159">
        <v>2264097</v>
      </c>
      <c r="BC14159">
        <v>2693922</v>
      </c>
      <c r="BD14159">
        <v>2745852</v>
      </c>
      <c r="BE14159">
        <v>2452363</v>
      </c>
      <c r="BF14159">
        <v>-2887369</v>
      </c>
      <c r="BG14159">
        <v>3432142</v>
      </c>
      <c r="BH14159">
        <v>-2119589</v>
      </c>
      <c r="BI14159">
        <v>379201</v>
      </c>
      <c r="BJ14159">
        <v>4025876</v>
      </c>
      <c r="BK14159">
        <v>3690058</v>
      </c>
      <c r="BL14159">
        <v>2855274</v>
      </c>
    </row>
    <row r="14160" spans="1:64" x14ac:dyDescent="0.25">
      <c r="A14160" t="s">
        <v>14356</v>
      </c>
      <c r="B14160">
        <v>-2887369</v>
      </c>
      <c r="C14160">
        <v>-2887369</v>
      </c>
      <c r="D14160">
        <v>-2887369</v>
      </c>
      <c r="E14160">
        <v>-2887369</v>
      </c>
      <c r="F14160">
        <v>-2887369</v>
      </c>
      <c r="G14160">
        <v>1891304</v>
      </c>
      <c r="H14160">
        <v>2093645</v>
      </c>
      <c r="I14160">
        <v>2348452</v>
      </c>
      <c r="J14160">
        <v>1940744</v>
      </c>
      <c r="K14160">
        <v>2620707</v>
      </c>
      <c r="L14160">
        <v>1745568</v>
      </c>
      <c r="M14160">
        <v>2393671</v>
      </c>
      <c r="N14160">
        <v>1267056</v>
      </c>
      <c r="O14160">
        <v>1722234</v>
      </c>
      <c r="P14160">
        <v>3909418</v>
      </c>
      <c r="Q14160">
        <v>-2887369</v>
      </c>
      <c r="R14160">
        <v>1744973</v>
      </c>
      <c r="S14160">
        <v>-2887369</v>
      </c>
      <c r="T14160">
        <v>1098825</v>
      </c>
      <c r="U14160">
        <v>-1446488</v>
      </c>
      <c r="V14160">
        <v>1469527</v>
      </c>
      <c r="W14160">
        <v>-6612307</v>
      </c>
      <c r="X14160">
        <v>1115144</v>
      </c>
      <c r="Y14160">
        <v>-1493713</v>
      </c>
      <c r="Z14160">
        <v>4756539</v>
      </c>
      <c r="AA14160">
        <v>-2051199</v>
      </c>
      <c r="AB14160">
        <v>-2118685</v>
      </c>
      <c r="AC14160">
        <v>-2019826</v>
      </c>
      <c r="AD14160">
        <v>1415773</v>
      </c>
      <c r="AE14160">
        <v>-1046279</v>
      </c>
      <c r="AF14160">
        <v>-2494722</v>
      </c>
      <c r="AG14160">
        <v>-1250396</v>
      </c>
      <c r="AH14160">
        <v>-1948532</v>
      </c>
      <c r="AI14160">
        <v>-2351684</v>
      </c>
      <c r="AJ14160">
        <v>1212712</v>
      </c>
      <c r="AK14160">
        <v>4617959</v>
      </c>
      <c r="AL14160">
        <v>4861432</v>
      </c>
      <c r="AM14160">
        <v>3009869</v>
      </c>
      <c r="AN14160">
        <v>3385446</v>
      </c>
      <c r="AO14160">
        <v>-2887369</v>
      </c>
      <c r="AP14160">
        <v>1051382</v>
      </c>
      <c r="AQ14160">
        <v>1608267</v>
      </c>
      <c r="AR14160">
        <v>1141952</v>
      </c>
      <c r="AS14160">
        <v>5206984</v>
      </c>
      <c r="AT14160">
        <v>5146942</v>
      </c>
      <c r="AU14160">
        <v>3453514</v>
      </c>
      <c r="AV14160">
        <v>4787258</v>
      </c>
      <c r="AW14160">
        <v>5306953</v>
      </c>
      <c r="AX14160">
        <v>1972846</v>
      </c>
      <c r="AY14160">
        <v>-2887369</v>
      </c>
      <c r="AZ14160">
        <v>3537972</v>
      </c>
      <c r="BA14160">
        <v>2619945</v>
      </c>
      <c r="BB14160">
        <v>370505</v>
      </c>
      <c r="BC14160">
        <v>3201513</v>
      </c>
      <c r="BD14160">
        <v>6812593</v>
      </c>
      <c r="BE14160">
        <v>538287</v>
      </c>
      <c r="BF14160">
        <v>-2353755</v>
      </c>
      <c r="BG14160">
        <v>375181</v>
      </c>
      <c r="BH14160">
        <v>-2887369</v>
      </c>
      <c r="BI14160">
        <v>5990292</v>
      </c>
      <c r="BJ14160">
        <v>-2146439</v>
      </c>
      <c r="BK14160">
        <v>6778336</v>
      </c>
      <c r="BL14160">
        <v>-2261811</v>
      </c>
    </row>
    <row r="14161" spans="1:64" x14ac:dyDescent="0.25">
      <c r="A14161" t="s">
        <v>14357</v>
      </c>
      <c r="B14161">
        <v>4132786</v>
      </c>
      <c r="C14161">
        <v>2712674</v>
      </c>
      <c r="D14161">
        <v>3502533</v>
      </c>
      <c r="E14161">
        <v>2442434</v>
      </c>
      <c r="F14161">
        <v>3589473</v>
      </c>
      <c r="G14161">
        <v>5548208</v>
      </c>
      <c r="H14161">
        <v>57474</v>
      </c>
      <c r="I14161">
        <v>4464546</v>
      </c>
      <c r="J14161">
        <v>5989846</v>
      </c>
      <c r="K14161">
        <v>5700786</v>
      </c>
      <c r="L14161">
        <v>5686676</v>
      </c>
      <c r="M14161">
        <v>5512458</v>
      </c>
      <c r="N14161">
        <v>4612586</v>
      </c>
      <c r="O14161">
        <v>5539062</v>
      </c>
      <c r="P14161">
        <v>4846857</v>
      </c>
      <c r="Q14161">
        <v>5609359</v>
      </c>
      <c r="R14161">
        <v>5656532</v>
      </c>
      <c r="S14161">
        <v>5878363</v>
      </c>
      <c r="T14161">
        <v>5806323</v>
      </c>
      <c r="U14161">
        <v>5240364</v>
      </c>
      <c r="V14161">
        <v>7042921</v>
      </c>
      <c r="W14161">
        <v>6071618</v>
      </c>
      <c r="X14161">
        <v>6543435</v>
      </c>
      <c r="Y14161">
        <v>4968138</v>
      </c>
      <c r="Z14161">
        <v>5550823</v>
      </c>
      <c r="AA14161">
        <v>3451741</v>
      </c>
      <c r="AB14161">
        <v>4746165</v>
      </c>
      <c r="AC14161">
        <v>3631932</v>
      </c>
      <c r="AD14161">
        <v>4989572</v>
      </c>
      <c r="AE14161">
        <v>6130251</v>
      </c>
      <c r="AF14161">
        <v>3562494</v>
      </c>
      <c r="AG14161">
        <v>5499051</v>
      </c>
      <c r="AH14161">
        <v>576355</v>
      </c>
      <c r="AI14161">
        <v>5210395</v>
      </c>
      <c r="AJ14161">
        <v>4348794</v>
      </c>
      <c r="AK14161">
        <v>577917</v>
      </c>
      <c r="AL14161">
        <v>3519331</v>
      </c>
      <c r="AM14161">
        <v>5037839</v>
      </c>
      <c r="AN14161">
        <v>4363572</v>
      </c>
      <c r="AO14161">
        <v>173114</v>
      </c>
      <c r="AP14161">
        <v>4476786</v>
      </c>
      <c r="AQ14161">
        <v>5385301</v>
      </c>
      <c r="AR14161">
        <v>4410185</v>
      </c>
      <c r="AS14161">
        <v>7244797</v>
      </c>
      <c r="AT14161">
        <v>4360835</v>
      </c>
      <c r="AU14161">
        <v>6341716</v>
      </c>
      <c r="AV14161">
        <v>3180289</v>
      </c>
      <c r="AW14161">
        <v>3106438</v>
      </c>
      <c r="AX14161">
        <v>4696448</v>
      </c>
      <c r="AY14161">
        <v>4274361</v>
      </c>
      <c r="AZ14161">
        <v>5103362</v>
      </c>
      <c r="BA14161">
        <v>3311074</v>
      </c>
      <c r="BB14161">
        <v>4727267</v>
      </c>
      <c r="BC14161">
        <v>379072</v>
      </c>
      <c r="BD14161">
        <v>186316</v>
      </c>
      <c r="BE14161">
        <v>3071182</v>
      </c>
      <c r="BF14161">
        <v>3847035</v>
      </c>
      <c r="BG14161">
        <v>4776174</v>
      </c>
      <c r="BH14161">
        <v>-1696899</v>
      </c>
      <c r="BI14161">
        <v>-1011887</v>
      </c>
      <c r="BJ14161">
        <v>4406049</v>
      </c>
      <c r="BK14161">
        <v>3392541</v>
      </c>
      <c r="BL14161">
        <v>3277845</v>
      </c>
    </row>
    <row r="14162" spans="1:64" x14ac:dyDescent="0.25">
      <c r="A14162" t="s">
        <v>14358</v>
      </c>
      <c r="B14162">
        <v>5528742</v>
      </c>
      <c r="C14162">
        <v>6173038</v>
      </c>
      <c r="D14162">
        <v>529794</v>
      </c>
      <c r="E14162">
        <v>5957895</v>
      </c>
      <c r="F14162">
        <v>5169494</v>
      </c>
      <c r="G14162">
        <v>7391221</v>
      </c>
      <c r="H14162">
        <v>7813397</v>
      </c>
      <c r="I14162">
        <v>7763367</v>
      </c>
      <c r="J14162">
        <v>7689606</v>
      </c>
      <c r="K14162">
        <v>7276237</v>
      </c>
      <c r="L14162">
        <v>7534943</v>
      </c>
      <c r="M14162">
        <v>8293518</v>
      </c>
      <c r="N14162">
        <v>7794661</v>
      </c>
      <c r="O14162">
        <v>8092537</v>
      </c>
      <c r="P14162">
        <v>7564604</v>
      </c>
      <c r="Q14162">
        <v>6065482</v>
      </c>
      <c r="R14162">
        <v>7535941</v>
      </c>
      <c r="S14162">
        <v>7708698</v>
      </c>
      <c r="T14162">
        <v>5854962</v>
      </c>
      <c r="U14162">
        <v>6040231</v>
      </c>
      <c r="V14162">
        <v>7313714</v>
      </c>
      <c r="W14162">
        <v>646656</v>
      </c>
      <c r="X14162">
        <v>4600498</v>
      </c>
      <c r="Y14162">
        <v>6645203</v>
      </c>
      <c r="Z14162">
        <v>5296203</v>
      </c>
      <c r="AA14162">
        <v>7397213</v>
      </c>
      <c r="AB14162">
        <v>5563621</v>
      </c>
      <c r="AC14162">
        <v>6295916</v>
      </c>
      <c r="AD14162">
        <v>6470587</v>
      </c>
      <c r="AE14162">
        <v>4330464</v>
      </c>
      <c r="AF14162">
        <v>6310942</v>
      </c>
      <c r="AG14162">
        <v>501552</v>
      </c>
      <c r="AH14162">
        <v>4053787</v>
      </c>
      <c r="AI14162">
        <v>4382262</v>
      </c>
      <c r="AJ14162">
        <v>5674191</v>
      </c>
      <c r="AK14162">
        <v>7902661</v>
      </c>
      <c r="AL14162">
        <v>6910504</v>
      </c>
      <c r="AM14162">
        <v>7154262</v>
      </c>
      <c r="AN14162">
        <v>7326711</v>
      </c>
      <c r="AO14162">
        <v>5106972</v>
      </c>
      <c r="AP14162">
        <v>7502368</v>
      </c>
      <c r="AQ14162">
        <v>5892576</v>
      </c>
      <c r="AR14162">
        <v>5421669</v>
      </c>
      <c r="AS14162">
        <v>6339338</v>
      </c>
      <c r="AT14162">
        <v>6504147</v>
      </c>
      <c r="AU14162">
        <v>6277206</v>
      </c>
      <c r="AV14162">
        <v>6250771</v>
      </c>
      <c r="AW14162">
        <v>1164737</v>
      </c>
      <c r="AX14162">
        <v>8337997</v>
      </c>
      <c r="AY14162">
        <v>831898</v>
      </c>
      <c r="AZ14162">
        <v>6578816</v>
      </c>
      <c r="BA14162">
        <v>6598452</v>
      </c>
      <c r="BB14162">
        <v>7721972</v>
      </c>
      <c r="BC14162">
        <v>6896062</v>
      </c>
      <c r="BD14162">
        <v>6407267</v>
      </c>
      <c r="BE14162">
        <v>6745695</v>
      </c>
      <c r="BF14162">
        <v>7152441</v>
      </c>
      <c r="BG14162">
        <v>710266</v>
      </c>
      <c r="BH14162">
        <v>7373472</v>
      </c>
      <c r="BI14162">
        <v>5315166</v>
      </c>
      <c r="BJ14162">
        <v>667425</v>
      </c>
      <c r="BK14162">
        <v>7369262</v>
      </c>
      <c r="BL14162">
        <v>6774177</v>
      </c>
    </row>
    <row r="14163" spans="1:64" x14ac:dyDescent="0.25">
      <c r="A14163" t="s">
        <v>14359</v>
      </c>
      <c r="B14163">
        <v>-1991764</v>
      </c>
      <c r="C14163">
        <v>-2887369</v>
      </c>
      <c r="D14163">
        <v>-2887369</v>
      </c>
      <c r="E14163">
        <v>-177459</v>
      </c>
      <c r="F14163">
        <v>-1630078</v>
      </c>
      <c r="G14163">
        <v>-6616264</v>
      </c>
      <c r="H14163">
        <v>-1202389</v>
      </c>
      <c r="I14163">
        <v>-9763788</v>
      </c>
      <c r="J14163">
        <v>-107441</v>
      </c>
      <c r="K14163">
        <v>-1650193</v>
      </c>
      <c r="L14163">
        <v>-1429386</v>
      </c>
      <c r="M14163">
        <v>-1225817</v>
      </c>
      <c r="N14163">
        <v>-9302099</v>
      </c>
      <c r="O14163">
        <v>-9404846</v>
      </c>
      <c r="P14163">
        <v>-9019103</v>
      </c>
      <c r="Q14163">
        <v>-4934003</v>
      </c>
      <c r="R14163">
        <v>3826285</v>
      </c>
      <c r="S14163">
        <v>-1589974</v>
      </c>
      <c r="T14163">
        <v>118659</v>
      </c>
      <c r="U14163">
        <v>-7397874</v>
      </c>
      <c r="V14163">
        <v>-2451273</v>
      </c>
      <c r="W14163">
        <v>9787519</v>
      </c>
      <c r="X14163">
        <v>-1784437</v>
      </c>
      <c r="Y14163">
        <v>-7339543</v>
      </c>
      <c r="Z14163">
        <v>-6730821</v>
      </c>
      <c r="AA14163">
        <v>-9668143</v>
      </c>
      <c r="AB14163">
        <v>-8847665</v>
      </c>
      <c r="AC14163">
        <v>-2887369</v>
      </c>
      <c r="AD14163">
        <v>-1620322</v>
      </c>
      <c r="AE14163">
        <v>5279317</v>
      </c>
      <c r="AF14163">
        <v>-172911</v>
      </c>
      <c r="AG14163">
        <v>8665971</v>
      </c>
      <c r="AH14163">
        <v>2939586</v>
      </c>
      <c r="AI14163">
        <v>3383101</v>
      </c>
      <c r="AJ14163">
        <v>-6208038</v>
      </c>
      <c r="AK14163">
        <v>221635</v>
      </c>
      <c r="AL14163">
        <v>196788</v>
      </c>
      <c r="AM14163">
        <v>1508968</v>
      </c>
      <c r="AN14163">
        <v>1046846</v>
      </c>
      <c r="AO14163">
        <v>1755286</v>
      </c>
      <c r="AP14163">
        <v>-3331461</v>
      </c>
      <c r="AQ14163">
        <v>3328234</v>
      </c>
      <c r="AR14163">
        <v>2817194</v>
      </c>
      <c r="AS14163">
        <v>2313527</v>
      </c>
      <c r="AT14163">
        <v>1920526</v>
      </c>
      <c r="AU14163">
        <v>196061</v>
      </c>
      <c r="AV14163">
        <v>-5784517</v>
      </c>
      <c r="AW14163">
        <v>-2887369</v>
      </c>
      <c r="AX14163">
        <v>1271842</v>
      </c>
      <c r="AY14163">
        <v>-6503772</v>
      </c>
      <c r="AZ14163">
        <v>5328412</v>
      </c>
      <c r="BA14163">
        <v>6197482</v>
      </c>
      <c r="BB14163">
        <v>4521063</v>
      </c>
      <c r="BC14163">
        <v>-4592955</v>
      </c>
      <c r="BD14163">
        <v>-1273663</v>
      </c>
      <c r="BE14163">
        <v>-1292128</v>
      </c>
      <c r="BF14163">
        <v>-1658177</v>
      </c>
      <c r="BG14163">
        <v>-359371</v>
      </c>
      <c r="BH14163">
        <v>-3307812</v>
      </c>
      <c r="BI14163">
        <v>-1946731</v>
      </c>
      <c r="BJ14163">
        <v>-8519909</v>
      </c>
      <c r="BK14163">
        <v>-3939769</v>
      </c>
      <c r="BL14163">
        <v>-3150195</v>
      </c>
    </row>
    <row r="14164" spans="1:64" x14ac:dyDescent="0.25">
      <c r="A14164" t="s">
        <v>14360</v>
      </c>
      <c r="B14164">
        <v>776744</v>
      </c>
      <c r="C14164">
        <v>8124615</v>
      </c>
      <c r="D14164">
        <v>8153563</v>
      </c>
      <c r="E14164">
        <v>8320853</v>
      </c>
      <c r="F14164">
        <v>8414246</v>
      </c>
      <c r="G14164">
        <v>920585</v>
      </c>
      <c r="H14164">
        <v>9463</v>
      </c>
      <c r="I14164">
        <v>8690699</v>
      </c>
      <c r="J14164">
        <v>8972837</v>
      </c>
      <c r="K14164">
        <v>9092505</v>
      </c>
      <c r="L14164">
        <v>9579712</v>
      </c>
      <c r="M14164">
        <v>1015232</v>
      </c>
      <c r="N14164">
        <v>9747645</v>
      </c>
      <c r="O14164">
        <v>1038017</v>
      </c>
      <c r="P14164">
        <v>9758434</v>
      </c>
      <c r="Q14164">
        <v>9145928</v>
      </c>
      <c r="R14164">
        <v>1012055</v>
      </c>
      <c r="S14164">
        <v>9755198</v>
      </c>
      <c r="T14164">
        <v>8958763</v>
      </c>
      <c r="U14164">
        <v>9038133</v>
      </c>
      <c r="V14164">
        <v>9568802</v>
      </c>
      <c r="W14164">
        <v>8774923</v>
      </c>
      <c r="X14164">
        <v>7277677</v>
      </c>
      <c r="Y14164">
        <v>9000112</v>
      </c>
      <c r="Z14164">
        <v>7109953</v>
      </c>
      <c r="AA14164">
        <v>1063215</v>
      </c>
      <c r="AB14164">
        <v>7926463</v>
      </c>
      <c r="AC14164">
        <v>8093855</v>
      </c>
      <c r="AD14164">
        <v>9392635</v>
      </c>
      <c r="AE14164">
        <v>7186356</v>
      </c>
      <c r="AF14164">
        <v>9770428</v>
      </c>
      <c r="AG14164">
        <v>7141739</v>
      </c>
      <c r="AH14164">
        <v>7744444</v>
      </c>
      <c r="AI14164">
        <v>7327821</v>
      </c>
      <c r="AJ14164">
        <v>9140227</v>
      </c>
      <c r="AK14164">
        <v>991882</v>
      </c>
      <c r="AL14164">
        <v>8455724</v>
      </c>
      <c r="AM14164">
        <v>9303639</v>
      </c>
      <c r="AN14164">
        <v>83954</v>
      </c>
      <c r="AO14164">
        <v>7324347</v>
      </c>
      <c r="AP14164">
        <v>1017621</v>
      </c>
      <c r="AQ14164">
        <v>1025248</v>
      </c>
      <c r="AR14164">
        <v>7839326</v>
      </c>
      <c r="AS14164">
        <v>1032633</v>
      </c>
      <c r="AT14164">
        <v>9836758</v>
      </c>
      <c r="AU14164">
        <v>1039881</v>
      </c>
      <c r="AV14164">
        <v>8899865</v>
      </c>
      <c r="AW14164">
        <v>2123419</v>
      </c>
      <c r="AX14164">
        <v>1105182</v>
      </c>
      <c r="AY14164">
        <v>1078296</v>
      </c>
      <c r="AZ14164">
        <v>1110518</v>
      </c>
      <c r="BA14164">
        <v>1199343</v>
      </c>
      <c r="BB14164">
        <v>1046561</v>
      </c>
      <c r="BC14164">
        <v>1139342</v>
      </c>
      <c r="BD14164">
        <v>1197826</v>
      </c>
      <c r="BE14164">
        <v>1195208</v>
      </c>
      <c r="BF14164">
        <v>109528</v>
      </c>
      <c r="BG14164">
        <v>8220451</v>
      </c>
      <c r="BH14164">
        <v>9500371</v>
      </c>
      <c r="BI14164">
        <v>8268268</v>
      </c>
      <c r="BJ14164">
        <v>8563568</v>
      </c>
      <c r="BK14164">
        <v>1043162</v>
      </c>
      <c r="BL14164">
        <v>980717</v>
      </c>
    </row>
    <row r="14165" spans="1:64" x14ac:dyDescent="0.25">
      <c r="A14165" t="s">
        <v>14361</v>
      </c>
      <c r="B14165">
        <v>-2887369</v>
      </c>
      <c r="C14165">
        <v>-2887369</v>
      </c>
      <c r="D14165">
        <v>-2887369</v>
      </c>
      <c r="E14165">
        <v>-2887369</v>
      </c>
      <c r="F14165">
        <v>-2887369</v>
      </c>
      <c r="G14165">
        <v>-2887369</v>
      </c>
      <c r="H14165">
        <v>-2075409</v>
      </c>
      <c r="I14165">
        <v>-2683731</v>
      </c>
      <c r="J14165">
        <v>-2887369</v>
      </c>
      <c r="K14165">
        <v>-2887369</v>
      </c>
      <c r="L14165">
        <v>-2887369</v>
      </c>
      <c r="M14165">
        <v>-237569</v>
      </c>
      <c r="N14165">
        <v>-2887369</v>
      </c>
      <c r="O14165">
        <v>-2206312</v>
      </c>
      <c r="P14165">
        <v>-2887369</v>
      </c>
      <c r="Q14165">
        <v>-2887369</v>
      </c>
      <c r="R14165">
        <v>-2887369</v>
      </c>
      <c r="S14165">
        <v>-2887369</v>
      </c>
      <c r="T14165">
        <v>-2067755</v>
      </c>
      <c r="U14165">
        <v>-2887369</v>
      </c>
      <c r="V14165">
        <v>-1503883</v>
      </c>
      <c r="W14165">
        <v>-2887369</v>
      </c>
      <c r="X14165">
        <v>-2887369</v>
      </c>
      <c r="Y14165">
        <v>-2887369</v>
      </c>
      <c r="Z14165">
        <v>-1736794</v>
      </c>
      <c r="AA14165">
        <v>-2887369</v>
      </c>
      <c r="AB14165">
        <v>-2887369</v>
      </c>
      <c r="AC14165">
        <v>-2887369</v>
      </c>
      <c r="AD14165">
        <v>-2887369</v>
      </c>
      <c r="AE14165">
        <v>-2887369</v>
      </c>
      <c r="AF14165">
        <v>-2887369</v>
      </c>
      <c r="AG14165">
        <v>-1063839</v>
      </c>
      <c r="AH14165">
        <v>-9942793</v>
      </c>
      <c r="AI14165">
        <v>-2887369</v>
      </c>
      <c r="AJ14165">
        <v>-933243</v>
      </c>
      <c r="AK14165">
        <v>-1797643</v>
      </c>
      <c r="AL14165">
        <v>-1564957</v>
      </c>
      <c r="AM14165">
        <v>-1554461</v>
      </c>
      <c r="AN14165">
        <v>-2887369</v>
      </c>
      <c r="AO14165">
        <v>3928165</v>
      </c>
      <c r="AP14165">
        <v>8021098</v>
      </c>
      <c r="AQ14165">
        <v>-6651711</v>
      </c>
      <c r="AR14165">
        <v>-1046227</v>
      </c>
      <c r="AS14165">
        <v>-354898</v>
      </c>
      <c r="AT14165">
        <v>-1006123</v>
      </c>
      <c r="AU14165">
        <v>-127985</v>
      </c>
      <c r="AV14165">
        <v>6666581</v>
      </c>
      <c r="AW14165">
        <v>-3365152</v>
      </c>
      <c r="AX14165">
        <v>-2887369</v>
      </c>
      <c r="AY14165">
        <v>-2191244</v>
      </c>
      <c r="AZ14165">
        <v>2992397</v>
      </c>
      <c r="BA14165">
        <v>-2887369</v>
      </c>
      <c r="BB14165">
        <v>8457504</v>
      </c>
      <c r="BC14165">
        <v>8298997</v>
      </c>
      <c r="BD14165">
        <v>-8150269</v>
      </c>
      <c r="BE14165">
        <v>-2003263</v>
      </c>
      <c r="BF14165">
        <v>6591892</v>
      </c>
      <c r="BG14165">
        <v>8936119</v>
      </c>
      <c r="BH14165">
        <v>7759765</v>
      </c>
      <c r="BI14165">
        <v>9487743</v>
      </c>
      <c r="BJ14165">
        <v>1037531</v>
      </c>
      <c r="BK14165">
        <v>8410061</v>
      </c>
      <c r="BL14165">
        <v>8268477</v>
      </c>
    </row>
    <row r="14166" spans="1:64" x14ac:dyDescent="0.25">
      <c r="A14166" t="s">
        <v>14362</v>
      </c>
      <c r="B14166">
        <v>-1959396</v>
      </c>
      <c r="C14166">
        <v>-2887369</v>
      </c>
      <c r="D14166">
        <v>-2887369</v>
      </c>
      <c r="E14166">
        <v>-2887369</v>
      </c>
      <c r="F14166">
        <v>-2887369</v>
      </c>
      <c r="G14166">
        <v>-3155914</v>
      </c>
      <c r="H14166">
        <v>-2887369</v>
      </c>
      <c r="I14166">
        <v>-1019322</v>
      </c>
      <c r="J14166">
        <v>-2887369</v>
      </c>
      <c r="K14166">
        <v>-2887369</v>
      </c>
      <c r="L14166">
        <v>-2887369</v>
      </c>
      <c r="M14166">
        <v>-2887369</v>
      </c>
      <c r="N14166">
        <v>-2887369</v>
      </c>
      <c r="O14166">
        <v>-2887369</v>
      </c>
      <c r="P14166">
        <v>-2887369</v>
      </c>
      <c r="Q14166">
        <v>-2887369</v>
      </c>
      <c r="R14166">
        <v>-2887369</v>
      </c>
      <c r="S14166">
        <v>-2887369</v>
      </c>
      <c r="T14166">
        <v>-2173859</v>
      </c>
      <c r="U14166">
        <v>-2887369</v>
      </c>
      <c r="V14166">
        <v>-2887369</v>
      </c>
      <c r="W14166">
        <v>-2887369</v>
      </c>
      <c r="X14166">
        <v>1385059</v>
      </c>
      <c r="Y14166">
        <v>-2887369</v>
      </c>
      <c r="Z14166">
        <v>-2887369</v>
      </c>
      <c r="AA14166">
        <v>-2887369</v>
      </c>
      <c r="AB14166">
        <v>-2887369</v>
      </c>
      <c r="AC14166">
        <v>3976181</v>
      </c>
      <c r="AD14166">
        <v>-2887369</v>
      </c>
      <c r="AE14166">
        <v>258246</v>
      </c>
      <c r="AF14166">
        <v>3802388</v>
      </c>
      <c r="AG14166">
        <v>-2887369</v>
      </c>
      <c r="AH14166">
        <v>2625246</v>
      </c>
      <c r="AI14166">
        <v>-2887369</v>
      </c>
      <c r="AJ14166">
        <v>-9577688</v>
      </c>
      <c r="AK14166">
        <v>6775776</v>
      </c>
      <c r="AL14166">
        <v>1134757</v>
      </c>
      <c r="AM14166">
        <v>11384</v>
      </c>
      <c r="AN14166">
        <v>7441951</v>
      </c>
      <c r="AO14166">
        <v>112626</v>
      </c>
      <c r="AP14166">
        <v>6123615</v>
      </c>
      <c r="AQ14166">
        <v>1011852</v>
      </c>
      <c r="AR14166">
        <v>1054581</v>
      </c>
      <c r="AS14166">
        <v>1201732</v>
      </c>
      <c r="AT14166">
        <v>1168742</v>
      </c>
      <c r="AU14166">
        <v>1184797</v>
      </c>
      <c r="AV14166">
        <v>5655188</v>
      </c>
      <c r="AW14166">
        <v>-428544</v>
      </c>
      <c r="AX14166">
        <v>1343653</v>
      </c>
      <c r="AY14166">
        <v>-5457718</v>
      </c>
      <c r="AZ14166">
        <v>7106352</v>
      </c>
      <c r="BA14166">
        <v>-6629858</v>
      </c>
      <c r="BB14166">
        <v>1412861</v>
      </c>
      <c r="BC14166">
        <v>3465045</v>
      </c>
      <c r="BD14166">
        <v>-1344275</v>
      </c>
      <c r="BE14166">
        <v>1163397</v>
      </c>
      <c r="BF14166">
        <v>-5676743</v>
      </c>
      <c r="BG14166">
        <v>2328337</v>
      </c>
      <c r="BH14166">
        <v>649196</v>
      </c>
      <c r="BI14166">
        <v>-2101481</v>
      </c>
      <c r="BJ14166">
        <v>-8744029</v>
      </c>
      <c r="BK14166">
        <v>-6223672</v>
      </c>
      <c r="BL14166">
        <v>5987684</v>
      </c>
    </row>
    <row r="14167" spans="1:64" x14ac:dyDescent="0.25">
      <c r="A14167" t="s">
        <v>14363</v>
      </c>
      <c r="B14167">
        <v>4069251</v>
      </c>
      <c r="C14167">
        <v>3080571</v>
      </c>
      <c r="D14167">
        <v>3887704</v>
      </c>
      <c r="E14167">
        <v>4557259</v>
      </c>
      <c r="F14167">
        <v>4072043</v>
      </c>
      <c r="G14167">
        <v>4165696</v>
      </c>
      <c r="H14167">
        <v>4023108</v>
      </c>
      <c r="I14167">
        <v>4538326</v>
      </c>
      <c r="J14167">
        <v>4254693</v>
      </c>
      <c r="K14167">
        <v>353938</v>
      </c>
      <c r="L14167">
        <v>497102</v>
      </c>
      <c r="M14167">
        <v>4633491</v>
      </c>
      <c r="N14167">
        <v>4426242</v>
      </c>
      <c r="O14167">
        <v>4096545</v>
      </c>
      <c r="P14167">
        <v>385373</v>
      </c>
      <c r="Q14167">
        <v>4674832</v>
      </c>
      <c r="R14167">
        <v>419379</v>
      </c>
      <c r="S14167">
        <v>3733204</v>
      </c>
      <c r="T14167">
        <v>3974133</v>
      </c>
      <c r="U14167">
        <v>4053919</v>
      </c>
      <c r="V14167">
        <v>5810695</v>
      </c>
      <c r="W14167">
        <v>5247913</v>
      </c>
      <c r="X14167">
        <v>493154</v>
      </c>
      <c r="Y14167">
        <v>5824217</v>
      </c>
      <c r="Z14167">
        <v>4196357</v>
      </c>
      <c r="AA14167">
        <v>6352893</v>
      </c>
      <c r="AB14167">
        <v>4436417</v>
      </c>
      <c r="AC14167">
        <v>53674</v>
      </c>
      <c r="AD14167">
        <v>5132902</v>
      </c>
      <c r="AE14167">
        <v>5600338</v>
      </c>
      <c r="AF14167">
        <v>588076</v>
      </c>
      <c r="AG14167">
        <v>5065777</v>
      </c>
      <c r="AH14167">
        <v>549082</v>
      </c>
      <c r="AI14167">
        <v>5162003</v>
      </c>
      <c r="AJ14167">
        <v>5255155</v>
      </c>
      <c r="AK14167">
        <v>6323694</v>
      </c>
      <c r="AL14167">
        <v>5473668</v>
      </c>
      <c r="AM14167">
        <v>6883218</v>
      </c>
      <c r="AN14167">
        <v>5072566</v>
      </c>
      <c r="AO14167">
        <v>5375504</v>
      </c>
      <c r="AP14167">
        <v>5695526</v>
      </c>
      <c r="AQ14167">
        <v>5781423</v>
      </c>
      <c r="AR14167">
        <v>4879401</v>
      </c>
      <c r="AS14167">
        <v>4562822</v>
      </c>
      <c r="AT14167">
        <v>4265089</v>
      </c>
      <c r="AU14167">
        <v>4971475</v>
      </c>
      <c r="AV14167">
        <v>4332993</v>
      </c>
      <c r="AW14167">
        <v>-6213191</v>
      </c>
      <c r="AX14167">
        <v>665427</v>
      </c>
      <c r="AY14167">
        <v>7074091</v>
      </c>
      <c r="AZ14167">
        <v>7201981</v>
      </c>
      <c r="BA14167">
        <v>7099888</v>
      </c>
      <c r="BB14167">
        <v>6020122</v>
      </c>
      <c r="BC14167">
        <v>7129725</v>
      </c>
      <c r="BD14167">
        <v>709117</v>
      </c>
      <c r="BE14167">
        <v>7338299</v>
      </c>
      <c r="BF14167">
        <v>667246</v>
      </c>
      <c r="BG14167">
        <v>6138278</v>
      </c>
      <c r="BH14167">
        <v>6669597</v>
      </c>
      <c r="BI14167">
        <v>5749148</v>
      </c>
      <c r="BJ14167">
        <v>6081378</v>
      </c>
      <c r="BK14167">
        <v>6467068</v>
      </c>
      <c r="BL14167">
        <v>7653703</v>
      </c>
    </row>
    <row r="14168" spans="1:64" x14ac:dyDescent="0.25">
      <c r="A14168" t="s">
        <v>14364</v>
      </c>
      <c r="B14168">
        <v>3485549</v>
      </c>
      <c r="C14168">
        <v>3539599</v>
      </c>
      <c r="D14168">
        <v>3715423</v>
      </c>
      <c r="E14168">
        <v>3629779</v>
      </c>
      <c r="F14168">
        <v>4248093</v>
      </c>
      <c r="G14168">
        <v>1883875</v>
      </c>
      <c r="H14168">
        <v>2496888</v>
      </c>
      <c r="I14168">
        <v>3407977</v>
      </c>
      <c r="J14168">
        <v>275864</v>
      </c>
      <c r="K14168">
        <v>290566</v>
      </c>
      <c r="L14168">
        <v>2834539</v>
      </c>
      <c r="M14168">
        <v>1647278</v>
      </c>
      <c r="N14168">
        <v>1943109</v>
      </c>
      <c r="O14168">
        <v>2418444</v>
      </c>
      <c r="P14168">
        <v>2486431</v>
      </c>
      <c r="Q14168">
        <v>186083</v>
      </c>
      <c r="R14168">
        <v>3837563</v>
      </c>
      <c r="S14168">
        <v>2541143</v>
      </c>
      <c r="T14168">
        <v>2653114</v>
      </c>
      <c r="U14168">
        <v>2459232</v>
      </c>
      <c r="V14168">
        <v>3267171</v>
      </c>
      <c r="W14168">
        <v>3224301</v>
      </c>
      <c r="X14168">
        <v>3188379</v>
      </c>
      <c r="Y14168">
        <v>3472777</v>
      </c>
      <c r="Z14168">
        <v>1351963</v>
      </c>
      <c r="AA14168">
        <v>4787748</v>
      </c>
      <c r="AB14168">
        <v>3238794</v>
      </c>
      <c r="AC14168">
        <v>4815271</v>
      </c>
      <c r="AD14168">
        <v>4132217</v>
      </c>
      <c r="AE14168">
        <v>3676341</v>
      </c>
      <c r="AF14168">
        <v>4854323</v>
      </c>
      <c r="AG14168">
        <v>4100448</v>
      </c>
      <c r="AH14168">
        <v>4476669</v>
      </c>
      <c r="AI14168">
        <v>2982809</v>
      </c>
      <c r="AJ14168">
        <v>3724114</v>
      </c>
      <c r="AK14168">
        <v>3412453</v>
      </c>
      <c r="AL14168">
        <v>3852096</v>
      </c>
      <c r="AM14168">
        <v>3509021</v>
      </c>
      <c r="AN14168">
        <v>4159872</v>
      </c>
      <c r="AO14168">
        <v>-1234771</v>
      </c>
      <c r="AP14168">
        <v>3259141</v>
      </c>
      <c r="AQ14168">
        <v>3131891</v>
      </c>
      <c r="AR14168">
        <v>2834246</v>
      </c>
      <c r="AS14168">
        <v>4131406</v>
      </c>
      <c r="AT14168">
        <v>4636703</v>
      </c>
      <c r="AU14168">
        <v>3410113</v>
      </c>
      <c r="AV14168">
        <v>2260567</v>
      </c>
      <c r="AW14168">
        <v>3535477</v>
      </c>
      <c r="AX14168">
        <v>2054239</v>
      </c>
      <c r="AY14168">
        <v>4255533</v>
      </c>
      <c r="AZ14168">
        <v>2953926</v>
      </c>
      <c r="BA14168">
        <v>3714606</v>
      </c>
      <c r="BB14168">
        <v>330976</v>
      </c>
      <c r="BC14168">
        <v>3234854</v>
      </c>
      <c r="BD14168">
        <v>4302822</v>
      </c>
      <c r="BE14168">
        <v>4006774</v>
      </c>
      <c r="BF14168">
        <v>6342752</v>
      </c>
      <c r="BG14168">
        <v>2039505</v>
      </c>
      <c r="BH14168">
        <v>1964591</v>
      </c>
      <c r="BI14168">
        <v>3388092</v>
      </c>
      <c r="BJ14168">
        <v>1251639</v>
      </c>
      <c r="BK14168">
        <v>2786793</v>
      </c>
      <c r="BL14168">
        <v>2519632</v>
      </c>
    </row>
    <row r="14169" spans="1:64" x14ac:dyDescent="0.25">
      <c r="A14169" t="s">
        <v>14365</v>
      </c>
      <c r="B14169">
        <v>-628793</v>
      </c>
      <c r="C14169">
        <v>-2887369</v>
      </c>
      <c r="D14169">
        <v>-2887369</v>
      </c>
      <c r="E14169">
        <v>5364283</v>
      </c>
      <c r="F14169">
        <v>2216043</v>
      </c>
      <c r="G14169">
        <v>-2887369</v>
      </c>
      <c r="H14169">
        <v>-1978535</v>
      </c>
      <c r="I14169">
        <v>-254815</v>
      </c>
      <c r="J14169">
        <v>-2092518</v>
      </c>
      <c r="K14169">
        <v>-2297642</v>
      </c>
      <c r="L14169">
        <v>-2887369</v>
      </c>
      <c r="M14169">
        <v>-1804817</v>
      </c>
      <c r="N14169">
        <v>-1587365</v>
      </c>
      <c r="O14169">
        <v>-2887369</v>
      </c>
      <c r="P14169">
        <v>-2887369</v>
      </c>
      <c r="Q14169">
        <v>-2887369</v>
      </c>
      <c r="R14169">
        <v>-2152356</v>
      </c>
      <c r="S14169">
        <v>-2887369</v>
      </c>
      <c r="T14169">
        <v>-2303045</v>
      </c>
      <c r="U14169">
        <v>-1004067</v>
      </c>
      <c r="V14169">
        <v>-1871648</v>
      </c>
      <c r="W14169">
        <v>237535</v>
      </c>
      <c r="X14169">
        <v>-2098405</v>
      </c>
      <c r="Y14169">
        <v>-2337936</v>
      </c>
      <c r="Z14169">
        <v>-2887369</v>
      </c>
      <c r="AA14169">
        <v>-2301601</v>
      </c>
      <c r="AB14169">
        <v>-2396576</v>
      </c>
      <c r="AC14169">
        <v>-2887369</v>
      </c>
      <c r="AD14169">
        <v>-2422545</v>
      </c>
      <c r="AE14169">
        <v>-2887369</v>
      </c>
      <c r="AF14169">
        <v>-1374346</v>
      </c>
      <c r="AG14169">
        <v>3869029</v>
      </c>
      <c r="AH14169">
        <v>1209852</v>
      </c>
      <c r="AI14169">
        <v>-2263033</v>
      </c>
      <c r="AJ14169">
        <v>-1433172</v>
      </c>
      <c r="AK14169">
        <v>-2887369</v>
      </c>
      <c r="AL14169">
        <v>-2132309</v>
      </c>
      <c r="AM14169">
        <v>4778731</v>
      </c>
      <c r="AN14169">
        <v>-1090953</v>
      </c>
      <c r="AO14169">
        <v>-2887369</v>
      </c>
      <c r="AP14169">
        <v>1491804</v>
      </c>
      <c r="AQ14169">
        <v>-1427251</v>
      </c>
      <c r="AR14169">
        <v>-1580722</v>
      </c>
      <c r="AS14169">
        <v>-2887369</v>
      </c>
      <c r="AT14169">
        <v>-2887369</v>
      </c>
      <c r="AU14169">
        <v>-1944411</v>
      </c>
      <c r="AV14169">
        <v>8113589</v>
      </c>
      <c r="AW14169">
        <v>1103577</v>
      </c>
      <c r="AX14169">
        <v>-2887369</v>
      </c>
      <c r="AY14169">
        <v>-1835022</v>
      </c>
      <c r="AZ14169">
        <v>3648655</v>
      </c>
      <c r="BA14169">
        <v>458581</v>
      </c>
      <c r="BB14169">
        <v>1527606</v>
      </c>
      <c r="BC14169">
        <v>5981463</v>
      </c>
      <c r="BD14169">
        <v>3842478</v>
      </c>
      <c r="BE14169">
        <v>-8620342</v>
      </c>
      <c r="BF14169">
        <v>2336335</v>
      </c>
      <c r="BG14169">
        <v>-2887369</v>
      </c>
      <c r="BH14169">
        <v>2206571</v>
      </c>
      <c r="BI14169">
        <v>4489427</v>
      </c>
      <c r="BJ14169">
        <v>-6908469</v>
      </c>
      <c r="BK14169">
        <v>4944902</v>
      </c>
      <c r="BL14169">
        <v>-9056396</v>
      </c>
    </row>
    <row r="14170" spans="1:64" x14ac:dyDescent="0.25">
      <c r="A14170" t="s">
        <v>14366</v>
      </c>
      <c r="B14170">
        <v>-2887369</v>
      </c>
      <c r="C14170">
        <v>-2887369</v>
      </c>
      <c r="D14170">
        <v>-2887369</v>
      </c>
      <c r="E14170">
        <v>-2887369</v>
      </c>
      <c r="F14170">
        <v>-2887369</v>
      </c>
      <c r="G14170">
        <v>-2887369</v>
      </c>
      <c r="H14170">
        <v>-2139407</v>
      </c>
      <c r="I14170">
        <v>-2887369</v>
      </c>
      <c r="J14170">
        <v>-2887369</v>
      </c>
      <c r="K14170">
        <v>-2887369</v>
      </c>
      <c r="L14170">
        <v>-2887369</v>
      </c>
      <c r="M14170">
        <v>-2887369</v>
      </c>
      <c r="N14170">
        <v>-2887369</v>
      </c>
      <c r="O14170">
        <v>-2887369</v>
      </c>
      <c r="P14170">
        <v>-2887369</v>
      </c>
      <c r="Q14170">
        <v>-2887369</v>
      </c>
      <c r="R14170">
        <v>-2887369</v>
      </c>
      <c r="S14170">
        <v>-2887369</v>
      </c>
      <c r="T14170">
        <v>-2887369</v>
      </c>
      <c r="U14170">
        <v>-2887369</v>
      </c>
      <c r="V14170">
        <v>-2887369</v>
      </c>
      <c r="W14170">
        <v>-2887369</v>
      </c>
      <c r="X14170">
        <v>-2887369</v>
      </c>
      <c r="Y14170">
        <v>-172606</v>
      </c>
      <c r="Z14170">
        <v>-1322877</v>
      </c>
      <c r="AA14170">
        <v>-2887369</v>
      </c>
      <c r="AB14170">
        <v>-1848984</v>
      </c>
      <c r="AC14170">
        <v>-1173654</v>
      </c>
      <c r="AD14170">
        <v>-2887369</v>
      </c>
      <c r="AE14170">
        <v>-7091191</v>
      </c>
      <c r="AF14170">
        <v>-2605076</v>
      </c>
      <c r="AG14170">
        <v>-2887369</v>
      </c>
      <c r="AH14170">
        <v>-116253</v>
      </c>
      <c r="AI14170">
        <v>7550119</v>
      </c>
      <c r="AJ14170">
        <v>-2887369</v>
      </c>
      <c r="AK14170">
        <v>-1741804</v>
      </c>
      <c r="AL14170">
        <v>-2887369</v>
      </c>
      <c r="AM14170">
        <v>-2887369</v>
      </c>
      <c r="AN14170">
        <v>-9416985</v>
      </c>
      <c r="AO14170">
        <v>1256572</v>
      </c>
      <c r="AP14170">
        <v>4016099</v>
      </c>
      <c r="AQ14170">
        <v>-2887369</v>
      </c>
      <c r="AR14170">
        <v>-1415409</v>
      </c>
      <c r="AS14170">
        <v>-2887369</v>
      </c>
      <c r="AT14170">
        <v>-1556818</v>
      </c>
      <c r="AU14170">
        <v>-2887369</v>
      </c>
      <c r="AV14170">
        <v>2345729</v>
      </c>
      <c r="AW14170">
        <v>1205252</v>
      </c>
      <c r="AX14170">
        <v>-2887369</v>
      </c>
      <c r="AY14170">
        <v>-2887369</v>
      </c>
      <c r="AZ14170">
        <v>7333501</v>
      </c>
      <c r="BA14170">
        <v>-1982139</v>
      </c>
      <c r="BB14170">
        <v>4161617</v>
      </c>
      <c r="BC14170">
        <v>3042906</v>
      </c>
      <c r="BD14170">
        <v>-1528036</v>
      </c>
      <c r="BE14170">
        <v>-8242117</v>
      </c>
      <c r="BF14170">
        <v>-1860622</v>
      </c>
      <c r="BG14170">
        <v>4329832</v>
      </c>
      <c r="BH14170">
        <v>1482976</v>
      </c>
      <c r="BI14170">
        <v>6918633</v>
      </c>
      <c r="BJ14170">
        <v>6900203</v>
      </c>
      <c r="BK14170">
        <v>389623</v>
      </c>
      <c r="BL14170">
        <v>2231229</v>
      </c>
    </row>
    <row r="14171" spans="1:64" x14ac:dyDescent="0.25">
      <c r="A14171" t="s">
        <v>14367</v>
      </c>
      <c r="B14171">
        <v>-2887369</v>
      </c>
      <c r="C14171">
        <v>-2887369</v>
      </c>
      <c r="D14171">
        <v>-2887369</v>
      </c>
      <c r="E14171">
        <v>-2887369</v>
      </c>
      <c r="F14171">
        <v>-2887369</v>
      </c>
      <c r="G14171">
        <v>-2887369</v>
      </c>
      <c r="H14171">
        <v>-2887369</v>
      </c>
      <c r="I14171">
        <v>-2887369</v>
      </c>
      <c r="J14171">
        <v>-2887369</v>
      </c>
      <c r="K14171">
        <v>-2887369</v>
      </c>
      <c r="L14171">
        <v>-2887369</v>
      </c>
      <c r="M14171">
        <v>-2887369</v>
      </c>
      <c r="N14171">
        <v>-2887369</v>
      </c>
      <c r="O14171">
        <v>-2887369</v>
      </c>
      <c r="P14171">
        <v>-2887369</v>
      </c>
      <c r="Q14171">
        <v>-2887369</v>
      </c>
      <c r="R14171">
        <v>-2887369</v>
      </c>
      <c r="S14171">
        <v>-2887369</v>
      </c>
      <c r="T14171">
        <v>-2887369</v>
      </c>
      <c r="U14171">
        <v>-2887369</v>
      </c>
      <c r="V14171">
        <v>-2887369</v>
      </c>
      <c r="W14171">
        <v>-2887369</v>
      </c>
      <c r="X14171">
        <v>-2887369</v>
      </c>
      <c r="Y14171">
        <v>-2887369</v>
      </c>
      <c r="Z14171">
        <v>-2887369</v>
      </c>
      <c r="AA14171">
        <v>-2887369</v>
      </c>
      <c r="AB14171">
        <v>-2887369</v>
      </c>
      <c r="AC14171">
        <v>-2887369</v>
      </c>
      <c r="AD14171">
        <v>-2887369</v>
      </c>
      <c r="AE14171">
        <v>-5500668</v>
      </c>
      <c r="AF14171">
        <v>-2887369</v>
      </c>
      <c r="AG14171">
        <v>9773523</v>
      </c>
      <c r="AH14171">
        <v>1301882</v>
      </c>
      <c r="AI14171">
        <v>-2887369</v>
      </c>
      <c r="AJ14171">
        <v>-2887369</v>
      </c>
      <c r="AK14171">
        <v>-644966</v>
      </c>
      <c r="AL14171">
        <v>8315896</v>
      </c>
      <c r="AM14171">
        <v>5569299</v>
      </c>
      <c r="AN14171">
        <v>3477083</v>
      </c>
      <c r="AO14171">
        <v>262846</v>
      </c>
      <c r="AP14171">
        <v>-2887369</v>
      </c>
      <c r="AQ14171">
        <v>3639662</v>
      </c>
      <c r="AR14171">
        <v>3550208</v>
      </c>
      <c r="AS14171">
        <v>-2887369</v>
      </c>
      <c r="AT14171">
        <v>-2887369</v>
      </c>
      <c r="AU14171">
        <v>-2887369</v>
      </c>
      <c r="AV14171">
        <v>-2887369</v>
      </c>
      <c r="AW14171">
        <v>-2346214</v>
      </c>
      <c r="AX14171">
        <v>-2887369</v>
      </c>
      <c r="AY14171">
        <v>-2887369</v>
      </c>
      <c r="AZ14171">
        <v>-2887369</v>
      </c>
      <c r="BA14171">
        <v>-2887369</v>
      </c>
      <c r="BB14171">
        <v>-2887369</v>
      </c>
      <c r="BC14171">
        <v>-2887369</v>
      </c>
      <c r="BD14171">
        <v>-2887369</v>
      </c>
      <c r="BE14171">
        <v>-2887369</v>
      </c>
      <c r="BF14171">
        <v>-2887369</v>
      </c>
      <c r="BG14171">
        <v>-2887369</v>
      </c>
      <c r="BH14171">
        <v>-2887369</v>
      </c>
      <c r="BI14171">
        <v>-2887369</v>
      </c>
      <c r="BJ14171">
        <v>-2303883</v>
      </c>
      <c r="BK14171">
        <v>-2887369</v>
      </c>
      <c r="BL14171">
        <v>-2887369</v>
      </c>
    </row>
    <row r="14172" spans="1:64" x14ac:dyDescent="0.25">
      <c r="A14172" t="s">
        <v>14368</v>
      </c>
      <c r="B14172">
        <v>-2887369</v>
      </c>
      <c r="C14172">
        <v>-2887369</v>
      </c>
      <c r="D14172">
        <v>-2887369</v>
      </c>
      <c r="E14172">
        <v>-2887369</v>
      </c>
      <c r="F14172">
        <v>-2887369</v>
      </c>
      <c r="G14172">
        <v>-2887369</v>
      </c>
      <c r="H14172">
        <v>-2887369</v>
      </c>
      <c r="I14172">
        <v>-2887369</v>
      </c>
      <c r="J14172">
        <v>-2887369</v>
      </c>
      <c r="K14172">
        <v>-2887369</v>
      </c>
      <c r="L14172">
        <v>-2887369</v>
      </c>
      <c r="M14172">
        <v>-2887369</v>
      </c>
      <c r="N14172">
        <v>-2887369</v>
      </c>
      <c r="O14172">
        <v>-2887369</v>
      </c>
      <c r="P14172">
        <v>-2887369</v>
      </c>
      <c r="Q14172">
        <v>-2887369</v>
      </c>
      <c r="R14172">
        <v>-2887369</v>
      </c>
      <c r="S14172">
        <v>-2887369</v>
      </c>
      <c r="T14172">
        <v>-2887369</v>
      </c>
      <c r="U14172">
        <v>-2887369</v>
      </c>
      <c r="V14172">
        <v>-2887369</v>
      </c>
      <c r="W14172">
        <v>-2887369</v>
      </c>
      <c r="X14172">
        <v>-2887369</v>
      </c>
      <c r="Y14172">
        <v>-2887369</v>
      </c>
      <c r="Z14172">
        <v>-2887369</v>
      </c>
      <c r="AA14172">
        <v>-2887369</v>
      </c>
      <c r="AB14172">
        <v>-2887369</v>
      </c>
      <c r="AC14172">
        <v>-2887369</v>
      </c>
      <c r="AD14172">
        <v>-2887369</v>
      </c>
      <c r="AE14172">
        <v>-2887369</v>
      </c>
      <c r="AF14172">
        <v>-2887369</v>
      </c>
      <c r="AG14172">
        <v>-2887369</v>
      </c>
      <c r="AH14172">
        <v>-2887369</v>
      </c>
      <c r="AI14172">
        <v>-2887369</v>
      </c>
      <c r="AJ14172">
        <v>-2887369</v>
      </c>
      <c r="AK14172">
        <v>-2887369</v>
      </c>
      <c r="AL14172">
        <v>-2887369</v>
      </c>
      <c r="AM14172">
        <v>-2887369</v>
      </c>
      <c r="AN14172">
        <v>5145955</v>
      </c>
      <c r="AO14172">
        <v>-2887369</v>
      </c>
      <c r="AP14172">
        <v>-2887369</v>
      </c>
      <c r="AQ14172">
        <v>4417366</v>
      </c>
      <c r="AR14172">
        <v>3638069</v>
      </c>
      <c r="AS14172">
        <v>-2887369</v>
      </c>
      <c r="AT14172">
        <v>-2887369</v>
      </c>
      <c r="AU14172">
        <v>-2887369</v>
      </c>
      <c r="AV14172">
        <v>-1797385</v>
      </c>
      <c r="AW14172">
        <v>-8310879</v>
      </c>
      <c r="AX14172">
        <v>-2887369</v>
      </c>
      <c r="AY14172">
        <v>-2887369</v>
      </c>
      <c r="AZ14172">
        <v>-2887369</v>
      </c>
      <c r="BA14172">
        <v>-1020078</v>
      </c>
      <c r="BB14172">
        <v>-2887369</v>
      </c>
      <c r="BC14172">
        <v>-22316</v>
      </c>
      <c r="BD14172">
        <v>-2887369</v>
      </c>
      <c r="BE14172">
        <v>-2029715</v>
      </c>
      <c r="BF14172">
        <v>-2887369</v>
      </c>
      <c r="BG14172">
        <v>-2887369</v>
      </c>
      <c r="BH14172">
        <v>-2887369</v>
      </c>
      <c r="BI14172">
        <v>1836751</v>
      </c>
      <c r="BJ14172">
        <v>-2887369</v>
      </c>
      <c r="BK14172">
        <v>-2887369</v>
      </c>
      <c r="BL14172">
        <v>-2887369</v>
      </c>
    </row>
    <row r="14173" spans="1:64" x14ac:dyDescent="0.25">
      <c r="A14173" t="s">
        <v>14369</v>
      </c>
      <c r="B14173">
        <v>2149352</v>
      </c>
      <c r="C14173">
        <v>-2887369</v>
      </c>
      <c r="D14173">
        <v>-1006932</v>
      </c>
      <c r="E14173">
        <v>7168849</v>
      </c>
      <c r="F14173">
        <v>156257</v>
      </c>
      <c r="G14173">
        <v>5075293</v>
      </c>
      <c r="H14173">
        <v>5233998</v>
      </c>
      <c r="I14173">
        <v>4568896</v>
      </c>
      <c r="J14173">
        <v>4391529</v>
      </c>
      <c r="K14173">
        <v>4954043</v>
      </c>
      <c r="L14173">
        <v>386493</v>
      </c>
      <c r="M14173">
        <v>41199</v>
      </c>
      <c r="N14173">
        <v>4465097</v>
      </c>
      <c r="O14173">
        <v>3951225</v>
      </c>
      <c r="P14173">
        <v>4749587</v>
      </c>
      <c r="Q14173">
        <v>4010853</v>
      </c>
      <c r="R14173">
        <v>4303755</v>
      </c>
      <c r="S14173">
        <v>3314702</v>
      </c>
      <c r="T14173">
        <v>3300921</v>
      </c>
      <c r="U14173">
        <v>3277302</v>
      </c>
      <c r="V14173">
        <v>4222993</v>
      </c>
      <c r="W14173">
        <v>3927549</v>
      </c>
      <c r="X14173">
        <v>2512973</v>
      </c>
      <c r="Y14173">
        <v>4623536</v>
      </c>
      <c r="Z14173">
        <v>5642981</v>
      </c>
      <c r="AA14173">
        <v>4960939</v>
      </c>
      <c r="AB14173">
        <v>5040267</v>
      </c>
      <c r="AC14173">
        <v>5984733</v>
      </c>
      <c r="AD14173">
        <v>5020021</v>
      </c>
      <c r="AE14173">
        <v>3375487</v>
      </c>
      <c r="AF14173">
        <v>5545314</v>
      </c>
      <c r="AG14173">
        <v>3126757</v>
      </c>
      <c r="AH14173">
        <v>2789875</v>
      </c>
      <c r="AI14173">
        <v>3229228</v>
      </c>
      <c r="AJ14173">
        <v>4448361</v>
      </c>
      <c r="AK14173">
        <v>3608067</v>
      </c>
      <c r="AL14173">
        <v>365413</v>
      </c>
      <c r="AM14173">
        <v>2412701</v>
      </c>
      <c r="AN14173">
        <v>4171308</v>
      </c>
      <c r="AO14173">
        <v>2756724</v>
      </c>
      <c r="AP14173">
        <v>6065575</v>
      </c>
      <c r="AQ14173">
        <v>3582774</v>
      </c>
      <c r="AR14173">
        <v>3079776</v>
      </c>
      <c r="AS14173">
        <v>3690145</v>
      </c>
      <c r="AT14173">
        <v>3647144</v>
      </c>
      <c r="AU14173">
        <v>3553062</v>
      </c>
      <c r="AV14173">
        <v>5586712</v>
      </c>
      <c r="AW14173">
        <v>5536114</v>
      </c>
      <c r="AX14173">
        <v>542645</v>
      </c>
      <c r="AY14173">
        <v>5294302</v>
      </c>
      <c r="AZ14173">
        <v>182457</v>
      </c>
      <c r="BA14173">
        <v>4696089</v>
      </c>
      <c r="BB14173">
        <v>6026999</v>
      </c>
      <c r="BC14173">
        <v>4716561</v>
      </c>
      <c r="BD14173">
        <v>4527624</v>
      </c>
      <c r="BE14173">
        <v>441821</v>
      </c>
      <c r="BF14173">
        <v>3051301</v>
      </c>
      <c r="BG14173">
        <v>3986874</v>
      </c>
      <c r="BH14173">
        <v>5109392</v>
      </c>
      <c r="BI14173">
        <v>3433367</v>
      </c>
      <c r="BJ14173">
        <v>3502172</v>
      </c>
      <c r="BK14173">
        <v>4609282</v>
      </c>
      <c r="BL14173">
        <v>5936775</v>
      </c>
    </row>
    <row r="14174" spans="1:64" x14ac:dyDescent="0.25">
      <c r="A14174" t="s">
        <v>14370</v>
      </c>
      <c r="B14174">
        <v>1962763</v>
      </c>
      <c r="C14174">
        <v>1351213</v>
      </c>
      <c r="D14174">
        <v>9649102</v>
      </c>
      <c r="E14174">
        <v>-9456005</v>
      </c>
      <c r="F14174">
        <v>1642481</v>
      </c>
      <c r="G14174">
        <v>1238962</v>
      </c>
      <c r="H14174">
        <v>-5683412</v>
      </c>
      <c r="I14174">
        <v>4273198</v>
      </c>
      <c r="J14174">
        <v>6337702</v>
      </c>
      <c r="K14174">
        <v>1278811</v>
      </c>
      <c r="L14174">
        <v>1050127</v>
      </c>
      <c r="M14174">
        <v>1333468</v>
      </c>
      <c r="N14174">
        <v>8056066</v>
      </c>
      <c r="O14174">
        <v>1644755</v>
      </c>
      <c r="P14174">
        <v>-1061965</v>
      </c>
      <c r="Q14174">
        <v>7540366</v>
      </c>
      <c r="R14174">
        <v>-5474762</v>
      </c>
      <c r="S14174">
        <v>1413302</v>
      </c>
      <c r="T14174">
        <v>171859</v>
      </c>
      <c r="U14174">
        <v>-1552156</v>
      </c>
      <c r="V14174">
        <v>6197122</v>
      </c>
      <c r="W14174">
        <v>-491808</v>
      </c>
      <c r="X14174">
        <v>2652351</v>
      </c>
      <c r="Y14174">
        <v>1731583</v>
      </c>
      <c r="Z14174">
        <v>2916007</v>
      </c>
      <c r="AA14174">
        <v>-3194695</v>
      </c>
      <c r="AB14174">
        <v>2390631</v>
      </c>
      <c r="AC14174">
        <v>8459852</v>
      </c>
      <c r="AD14174">
        <v>1374085</v>
      </c>
      <c r="AE14174">
        <v>7185269</v>
      </c>
      <c r="AF14174">
        <v>1505682</v>
      </c>
      <c r="AG14174">
        <v>2459049</v>
      </c>
      <c r="AH14174">
        <v>1175373</v>
      </c>
      <c r="AI14174">
        <v>1844078</v>
      </c>
      <c r="AJ14174">
        <v>2083294</v>
      </c>
      <c r="AK14174">
        <v>-2887369</v>
      </c>
      <c r="AL14174">
        <v>-2887369</v>
      </c>
      <c r="AM14174">
        <v>-2887369</v>
      </c>
      <c r="AN14174">
        <v>-1070613</v>
      </c>
      <c r="AO14174">
        <v>-2887369</v>
      </c>
      <c r="AP14174">
        <v>1749244</v>
      </c>
      <c r="AQ14174">
        <v>4365209</v>
      </c>
      <c r="AR14174">
        <v>3245147</v>
      </c>
      <c r="AS14174">
        <v>-4355949</v>
      </c>
      <c r="AT14174">
        <v>-2659756</v>
      </c>
      <c r="AU14174">
        <v>-2887369</v>
      </c>
      <c r="AV14174">
        <v>1402774</v>
      </c>
      <c r="AW14174">
        <v>2134735</v>
      </c>
      <c r="AX14174">
        <v>2501615</v>
      </c>
      <c r="AY14174">
        <v>6082084</v>
      </c>
      <c r="AZ14174">
        <v>4314468</v>
      </c>
      <c r="BA14174">
        <v>2664037</v>
      </c>
      <c r="BB14174">
        <v>2626692</v>
      </c>
      <c r="BC14174">
        <v>1908933</v>
      </c>
      <c r="BD14174">
        <v>3073316</v>
      </c>
      <c r="BE14174">
        <v>3205476</v>
      </c>
      <c r="BF14174">
        <v>9301649</v>
      </c>
      <c r="BG14174">
        <v>7992768</v>
      </c>
      <c r="BH14174">
        <v>-3214608</v>
      </c>
      <c r="BI14174">
        <v>3991165</v>
      </c>
      <c r="BJ14174">
        <v>1290735</v>
      </c>
      <c r="BK14174">
        <v>3760742</v>
      </c>
      <c r="BL14174">
        <v>-7000452</v>
      </c>
    </row>
    <row r="14175" spans="1:64" x14ac:dyDescent="0.25">
      <c r="A14175" t="s">
        <v>14371</v>
      </c>
      <c r="B14175">
        <v>-2887369</v>
      </c>
      <c r="C14175">
        <v>-2887369</v>
      </c>
      <c r="D14175">
        <v>-2887369</v>
      </c>
      <c r="E14175">
        <v>-2887369</v>
      </c>
      <c r="F14175">
        <v>-2887369</v>
      </c>
      <c r="G14175">
        <v>-2887369</v>
      </c>
      <c r="H14175">
        <v>-2887369</v>
      </c>
      <c r="I14175">
        <v>-2887369</v>
      </c>
      <c r="J14175">
        <v>-2887369</v>
      </c>
      <c r="K14175">
        <v>-2169892</v>
      </c>
      <c r="L14175">
        <v>-2887369</v>
      </c>
      <c r="M14175">
        <v>-2887369</v>
      </c>
      <c r="N14175">
        <v>-2887369</v>
      </c>
      <c r="O14175">
        <v>-7730462</v>
      </c>
      <c r="P14175">
        <v>-1663473</v>
      </c>
      <c r="Q14175">
        <v>-2887369</v>
      </c>
      <c r="R14175">
        <v>-5568563</v>
      </c>
      <c r="S14175">
        <v>-2887369</v>
      </c>
      <c r="T14175">
        <v>-2887369</v>
      </c>
      <c r="U14175">
        <v>-2887369</v>
      </c>
      <c r="V14175">
        <v>-2887369</v>
      </c>
      <c r="W14175">
        <v>-2887369</v>
      </c>
      <c r="X14175">
        <v>-2887369</v>
      </c>
      <c r="Y14175">
        <v>-2887369</v>
      </c>
      <c r="Z14175">
        <v>-2887369</v>
      </c>
      <c r="AA14175">
        <v>-2887369</v>
      </c>
      <c r="AB14175">
        <v>-1074348</v>
      </c>
      <c r="AC14175">
        <v>-2226495</v>
      </c>
      <c r="AD14175">
        <v>-2887369</v>
      </c>
      <c r="AE14175">
        <v>-2887369</v>
      </c>
      <c r="AF14175">
        <v>-1671449</v>
      </c>
      <c r="AG14175">
        <v>-2887369</v>
      </c>
      <c r="AH14175">
        <v>-2887369</v>
      </c>
      <c r="AI14175">
        <v>-1438582</v>
      </c>
      <c r="AJ14175">
        <v>1581397</v>
      </c>
      <c r="AK14175">
        <v>-1321413</v>
      </c>
      <c r="AL14175">
        <v>-2501228</v>
      </c>
      <c r="AM14175">
        <v>-2460798</v>
      </c>
      <c r="AN14175">
        <v>-2138247</v>
      </c>
      <c r="AO14175">
        <v>8101306</v>
      </c>
      <c r="AP14175">
        <v>1114965</v>
      </c>
      <c r="AQ14175">
        <v>-8559238</v>
      </c>
      <c r="AR14175">
        <v>-1245247</v>
      </c>
      <c r="AS14175">
        <v>4685844</v>
      </c>
      <c r="AT14175">
        <v>-3126189</v>
      </c>
      <c r="AU14175">
        <v>-2887369</v>
      </c>
      <c r="AV14175">
        <v>9877592</v>
      </c>
      <c r="AW14175">
        <v>2370716</v>
      </c>
      <c r="AX14175">
        <v>-2266967</v>
      </c>
      <c r="AY14175">
        <v>-1302826</v>
      </c>
      <c r="AZ14175">
        <v>4795157</v>
      </c>
      <c r="BA14175">
        <v>-238642</v>
      </c>
      <c r="BB14175">
        <v>1106588</v>
      </c>
      <c r="BC14175">
        <v>8124127</v>
      </c>
      <c r="BD14175">
        <v>2774514</v>
      </c>
      <c r="BE14175">
        <v>1004291</v>
      </c>
      <c r="BF14175">
        <v>9363276</v>
      </c>
      <c r="BG14175">
        <v>1026609</v>
      </c>
      <c r="BH14175">
        <v>8591786</v>
      </c>
      <c r="BI14175">
        <v>1111025</v>
      </c>
      <c r="BJ14175">
        <v>1083038</v>
      </c>
      <c r="BK14175">
        <v>1071031</v>
      </c>
      <c r="BL14175">
        <v>9704925</v>
      </c>
    </row>
    <row r="14176" spans="1:64" x14ac:dyDescent="0.25">
      <c r="A14176" t="s">
        <v>14372</v>
      </c>
      <c r="B14176">
        <v>6107637</v>
      </c>
      <c r="C14176">
        <v>6545732</v>
      </c>
      <c r="D14176">
        <v>672448</v>
      </c>
      <c r="E14176">
        <v>756828</v>
      </c>
      <c r="F14176">
        <v>7084181</v>
      </c>
      <c r="G14176">
        <v>7175274</v>
      </c>
      <c r="H14176">
        <v>7920078</v>
      </c>
      <c r="I14176">
        <v>6962665</v>
      </c>
      <c r="J14176">
        <v>7618061</v>
      </c>
      <c r="K14176">
        <v>7421832</v>
      </c>
      <c r="L14176">
        <v>7242024</v>
      </c>
      <c r="M14176">
        <v>7449005</v>
      </c>
      <c r="N14176">
        <v>7144483</v>
      </c>
      <c r="O14176">
        <v>7259393</v>
      </c>
      <c r="P14176">
        <v>7402434</v>
      </c>
      <c r="Q14176">
        <v>6606943</v>
      </c>
      <c r="R14176">
        <v>6396741</v>
      </c>
      <c r="S14176">
        <v>5859336</v>
      </c>
      <c r="T14176">
        <v>5658911</v>
      </c>
      <c r="U14176">
        <v>5082998</v>
      </c>
      <c r="V14176">
        <v>652194</v>
      </c>
      <c r="W14176">
        <v>5474251</v>
      </c>
      <c r="X14176">
        <v>3391148</v>
      </c>
      <c r="Y14176">
        <v>6323681</v>
      </c>
      <c r="Z14176">
        <v>477265</v>
      </c>
      <c r="AA14176">
        <v>7440113</v>
      </c>
      <c r="AB14176">
        <v>5242858</v>
      </c>
      <c r="AC14176">
        <v>5341547</v>
      </c>
      <c r="AD14176">
        <v>628131</v>
      </c>
      <c r="AE14176">
        <v>4028468</v>
      </c>
      <c r="AF14176">
        <v>5469214</v>
      </c>
      <c r="AG14176">
        <v>4041532</v>
      </c>
      <c r="AH14176">
        <v>369266</v>
      </c>
      <c r="AI14176">
        <v>3871819</v>
      </c>
      <c r="AJ14176">
        <v>5097231</v>
      </c>
      <c r="AK14176">
        <v>6386368</v>
      </c>
      <c r="AL14176">
        <v>4934528</v>
      </c>
      <c r="AM14176">
        <v>6663962</v>
      </c>
      <c r="AN14176">
        <v>5837653</v>
      </c>
      <c r="AO14176">
        <v>5041047</v>
      </c>
      <c r="AP14176">
        <v>6501246</v>
      </c>
      <c r="AQ14176">
        <v>4417218</v>
      </c>
      <c r="AR14176">
        <v>4532009</v>
      </c>
      <c r="AS14176">
        <v>4303953</v>
      </c>
      <c r="AT14176">
        <v>471199</v>
      </c>
      <c r="AU14176">
        <v>5182092</v>
      </c>
      <c r="AV14176">
        <v>5302443</v>
      </c>
      <c r="AW14176">
        <v>-3018123</v>
      </c>
      <c r="AX14176">
        <v>6476221</v>
      </c>
      <c r="AY14176">
        <v>6298492</v>
      </c>
      <c r="AZ14176">
        <v>5401296</v>
      </c>
      <c r="BA14176">
        <v>5091786</v>
      </c>
      <c r="BB14176">
        <v>6935883</v>
      </c>
      <c r="BC14176">
        <v>5438943</v>
      </c>
      <c r="BD14176">
        <v>4389724</v>
      </c>
      <c r="BE14176">
        <v>4730642</v>
      </c>
      <c r="BF14176">
        <v>5801395</v>
      </c>
      <c r="BG14176">
        <v>5466407</v>
      </c>
      <c r="BH14176">
        <v>7417815</v>
      </c>
      <c r="BI14176">
        <v>3554223</v>
      </c>
      <c r="BJ14176">
        <v>4916994</v>
      </c>
      <c r="BK14176">
        <v>6653437</v>
      </c>
      <c r="BL14176">
        <v>733815</v>
      </c>
    </row>
    <row r="14177" spans="1:64" x14ac:dyDescent="0.25">
      <c r="A14177" t="s">
        <v>14373</v>
      </c>
      <c r="B14177">
        <v>-2887369</v>
      </c>
      <c r="C14177">
        <v>-2887369</v>
      </c>
      <c r="D14177">
        <v>-2887369</v>
      </c>
      <c r="E14177">
        <v>-2887369</v>
      </c>
      <c r="F14177">
        <v>-2887369</v>
      </c>
      <c r="G14177">
        <v>-2887369</v>
      </c>
      <c r="H14177">
        <v>-2887369</v>
      </c>
      <c r="I14177">
        <v>-2887369</v>
      </c>
      <c r="J14177">
        <v>-2887369</v>
      </c>
      <c r="K14177">
        <v>-2887369</v>
      </c>
      <c r="L14177">
        <v>-2887369</v>
      </c>
      <c r="M14177">
        <v>-2887369</v>
      </c>
      <c r="N14177">
        <v>-2887369</v>
      </c>
      <c r="O14177">
        <v>-2887369</v>
      </c>
      <c r="P14177">
        <v>-2887369</v>
      </c>
      <c r="Q14177">
        <v>2289161</v>
      </c>
      <c r="R14177">
        <v>1363965</v>
      </c>
      <c r="S14177">
        <v>-2887369</v>
      </c>
      <c r="T14177">
        <v>-6828275</v>
      </c>
      <c r="U14177">
        <v>1024039</v>
      </c>
      <c r="V14177">
        <v>4310027</v>
      </c>
      <c r="W14177">
        <v>-4417333</v>
      </c>
      <c r="X14177">
        <v>1584808</v>
      </c>
      <c r="Y14177">
        <v>343285</v>
      </c>
      <c r="Z14177">
        <v>3214464</v>
      </c>
      <c r="AA14177">
        <v>-2887369</v>
      </c>
      <c r="AB14177">
        <v>1621166</v>
      </c>
      <c r="AC14177">
        <v>1463066</v>
      </c>
      <c r="AD14177">
        <v>2420463</v>
      </c>
      <c r="AE14177">
        <v>-601238</v>
      </c>
      <c r="AF14177">
        <v>2690829</v>
      </c>
      <c r="AG14177">
        <v>2074174</v>
      </c>
      <c r="AH14177">
        <v>-2001267</v>
      </c>
      <c r="AI14177">
        <v>-2887369</v>
      </c>
      <c r="AJ14177">
        <v>-2341584</v>
      </c>
      <c r="AK14177">
        <v>-2887369</v>
      </c>
      <c r="AL14177">
        <v>-2887369</v>
      </c>
      <c r="AM14177">
        <v>-2887369</v>
      </c>
      <c r="AN14177">
        <v>-2887369</v>
      </c>
      <c r="AO14177">
        <v>-2887369</v>
      </c>
      <c r="AP14177">
        <v>-101357</v>
      </c>
      <c r="AQ14177">
        <v>-2887369</v>
      </c>
      <c r="AR14177">
        <v>7067764</v>
      </c>
      <c r="AS14177">
        <v>-2887369</v>
      </c>
      <c r="AT14177">
        <v>-2887369</v>
      </c>
      <c r="AU14177">
        <v>-1696625</v>
      </c>
      <c r="AV14177">
        <v>-1152299</v>
      </c>
      <c r="AW14177">
        <v>4915047</v>
      </c>
      <c r="AX14177">
        <v>11239</v>
      </c>
      <c r="AY14177">
        <v>-2887369</v>
      </c>
      <c r="AZ14177">
        <v>-2887369</v>
      </c>
      <c r="BA14177">
        <v>-2887369</v>
      </c>
      <c r="BB14177">
        <v>-4397798</v>
      </c>
      <c r="BC14177">
        <v>-2887369</v>
      </c>
      <c r="BD14177">
        <v>-2887369</v>
      </c>
      <c r="BE14177">
        <v>-2887369</v>
      </c>
      <c r="BF14177">
        <v>-2887369</v>
      </c>
      <c r="BG14177">
        <v>-1459241</v>
      </c>
      <c r="BH14177">
        <v>-2887369</v>
      </c>
      <c r="BI14177">
        <v>-2887369</v>
      </c>
      <c r="BJ14177">
        <v>-2887369</v>
      </c>
      <c r="BK14177">
        <v>-2887369</v>
      </c>
      <c r="BL14177">
        <v>-2887369</v>
      </c>
    </row>
    <row r="14178" spans="1:64" x14ac:dyDescent="0.25">
      <c r="A14178" t="s">
        <v>14374</v>
      </c>
      <c r="B14178">
        <v>-2887369</v>
      </c>
      <c r="C14178">
        <v>-2887369</v>
      </c>
      <c r="D14178">
        <v>-2887369</v>
      </c>
      <c r="E14178">
        <v>-2887369</v>
      </c>
      <c r="F14178">
        <v>-2887369</v>
      </c>
      <c r="G14178">
        <v>-2887369</v>
      </c>
      <c r="H14178">
        <v>-2887369</v>
      </c>
      <c r="I14178">
        <v>-2887369</v>
      </c>
      <c r="J14178">
        <v>-2887369</v>
      </c>
      <c r="K14178">
        <v>-2887369</v>
      </c>
      <c r="L14178">
        <v>-2000217</v>
      </c>
      <c r="M14178">
        <v>-2887369</v>
      </c>
      <c r="N14178">
        <v>-2887369</v>
      </c>
      <c r="O14178">
        <v>-2887369</v>
      </c>
      <c r="P14178">
        <v>-2887369</v>
      </c>
      <c r="Q14178">
        <v>-2030265</v>
      </c>
      <c r="R14178">
        <v>-2887369</v>
      </c>
      <c r="S14178">
        <v>-2887369</v>
      </c>
      <c r="T14178">
        <v>-2887369</v>
      </c>
      <c r="U14178">
        <v>-2887369</v>
      </c>
      <c r="V14178">
        <v>-2887369</v>
      </c>
      <c r="W14178">
        <v>-2887369</v>
      </c>
      <c r="X14178">
        <v>-1940929</v>
      </c>
      <c r="Y14178">
        <v>-2887369</v>
      </c>
      <c r="Z14178">
        <v>-130747</v>
      </c>
      <c r="AA14178">
        <v>-2887369</v>
      </c>
      <c r="AB14178">
        <v>-2887369</v>
      </c>
      <c r="AC14178">
        <v>-2887369</v>
      </c>
      <c r="AD14178">
        <v>-1509544</v>
      </c>
      <c r="AE14178">
        <v>-1999748</v>
      </c>
      <c r="AF14178">
        <v>-2887369</v>
      </c>
      <c r="AG14178">
        <v>-1550246</v>
      </c>
      <c r="AH14178">
        <v>-9027408</v>
      </c>
      <c r="AI14178">
        <v>-1430526</v>
      </c>
      <c r="AJ14178">
        <v>-2887369</v>
      </c>
      <c r="AK14178">
        <v>-2887369</v>
      </c>
      <c r="AL14178">
        <v>-2887369</v>
      </c>
      <c r="AM14178">
        <v>-1950464</v>
      </c>
      <c r="AN14178">
        <v>-2887369</v>
      </c>
      <c r="AO14178">
        <v>1353528</v>
      </c>
      <c r="AP14178">
        <v>5598524</v>
      </c>
      <c r="AQ14178">
        <v>-2887369</v>
      </c>
      <c r="AR14178">
        <v>-2887369</v>
      </c>
      <c r="AS14178">
        <v>-1283535</v>
      </c>
      <c r="AT14178">
        <v>-2887369</v>
      </c>
      <c r="AU14178">
        <v>-2887369</v>
      </c>
      <c r="AV14178">
        <v>4153473</v>
      </c>
      <c r="AW14178">
        <v>-1844889</v>
      </c>
      <c r="AX14178">
        <v>-2887369</v>
      </c>
      <c r="AY14178">
        <v>-2887369</v>
      </c>
      <c r="AZ14178">
        <v>-6014135</v>
      </c>
      <c r="BA14178">
        <v>-2887369</v>
      </c>
      <c r="BB14178">
        <v>6402792</v>
      </c>
      <c r="BC14178">
        <v>6431246</v>
      </c>
      <c r="BD14178">
        <v>-136834</v>
      </c>
      <c r="BE14178">
        <v>-2887369</v>
      </c>
      <c r="BF14178">
        <v>4971228</v>
      </c>
      <c r="BG14178">
        <v>6100421</v>
      </c>
      <c r="BH14178">
        <v>5009631</v>
      </c>
      <c r="BI14178">
        <v>7830413</v>
      </c>
      <c r="BJ14178">
        <v>874463</v>
      </c>
      <c r="BK14178">
        <v>6412187</v>
      </c>
      <c r="BL14178">
        <v>625101</v>
      </c>
    </row>
    <row r="14179" spans="1:64" x14ac:dyDescent="0.25">
      <c r="A14179" t="s">
        <v>14375</v>
      </c>
      <c r="B14179">
        <v>2906021</v>
      </c>
      <c r="C14179">
        <v>-2887369</v>
      </c>
      <c r="D14179">
        <v>-2887369</v>
      </c>
      <c r="E14179">
        <v>1335532</v>
      </c>
      <c r="F14179">
        <v>-1192804</v>
      </c>
      <c r="G14179">
        <v>3745213</v>
      </c>
      <c r="H14179">
        <v>4044087</v>
      </c>
      <c r="I14179">
        <v>3957479</v>
      </c>
      <c r="J14179">
        <v>4054695</v>
      </c>
      <c r="K14179">
        <v>3382634</v>
      </c>
      <c r="L14179">
        <v>4585839</v>
      </c>
      <c r="M14179">
        <v>4979212</v>
      </c>
      <c r="N14179">
        <v>4261443</v>
      </c>
      <c r="O14179">
        <v>4363345</v>
      </c>
      <c r="P14179">
        <v>5374244</v>
      </c>
      <c r="Q14179">
        <v>1820353</v>
      </c>
      <c r="R14179">
        <v>4390902</v>
      </c>
      <c r="S14179">
        <v>4025909</v>
      </c>
      <c r="T14179">
        <v>3313455</v>
      </c>
      <c r="U14179">
        <v>2979702</v>
      </c>
      <c r="V14179">
        <v>331194</v>
      </c>
      <c r="W14179">
        <v>3515008</v>
      </c>
      <c r="X14179">
        <v>2452494</v>
      </c>
      <c r="Y14179">
        <v>1571862</v>
      </c>
      <c r="Z14179">
        <v>1243457</v>
      </c>
      <c r="AA14179">
        <v>7448599</v>
      </c>
      <c r="AB14179">
        <v>231337</v>
      </c>
      <c r="AC14179">
        <v>-1013631</v>
      </c>
      <c r="AD14179">
        <v>8768621</v>
      </c>
      <c r="AE14179">
        <v>5007119</v>
      </c>
      <c r="AF14179">
        <v>-1491828</v>
      </c>
      <c r="AG14179">
        <v>1352451</v>
      </c>
      <c r="AH14179">
        <v>1606325</v>
      </c>
      <c r="AI14179">
        <v>8423064</v>
      </c>
      <c r="AJ14179">
        <v>159715</v>
      </c>
      <c r="AK14179">
        <v>3590491</v>
      </c>
      <c r="AL14179">
        <v>4337402</v>
      </c>
      <c r="AM14179">
        <v>3174526</v>
      </c>
      <c r="AN14179">
        <v>3575527</v>
      </c>
      <c r="AO14179">
        <v>2884897</v>
      </c>
      <c r="AP14179">
        <v>1693544</v>
      </c>
      <c r="AQ14179">
        <v>4010904</v>
      </c>
      <c r="AR14179">
        <v>296832</v>
      </c>
      <c r="AS14179">
        <v>3711379</v>
      </c>
      <c r="AT14179">
        <v>4568266</v>
      </c>
      <c r="AU14179">
        <v>4319624</v>
      </c>
      <c r="AV14179">
        <v>4133519</v>
      </c>
      <c r="AW14179">
        <v>5953305</v>
      </c>
      <c r="AX14179">
        <v>3555349</v>
      </c>
      <c r="AY14179">
        <v>3411336</v>
      </c>
      <c r="AZ14179">
        <v>2107349</v>
      </c>
      <c r="BA14179">
        <v>3136783</v>
      </c>
      <c r="BB14179">
        <v>9116213</v>
      </c>
      <c r="BC14179">
        <v>2333403</v>
      </c>
      <c r="BD14179">
        <v>2340602</v>
      </c>
      <c r="BE14179">
        <v>2157962</v>
      </c>
      <c r="BF14179">
        <v>248031</v>
      </c>
      <c r="BG14179">
        <v>3765901</v>
      </c>
      <c r="BH14179">
        <v>3760822</v>
      </c>
      <c r="BI14179">
        <v>-3757624</v>
      </c>
      <c r="BJ14179">
        <v>1978421</v>
      </c>
      <c r="BK14179">
        <v>310861</v>
      </c>
      <c r="BL14179">
        <v>2137744</v>
      </c>
    </row>
    <row r="14180" spans="1:64" x14ac:dyDescent="0.25">
      <c r="A14180" t="s">
        <v>14376</v>
      </c>
      <c r="B14180">
        <v>-2887369</v>
      </c>
      <c r="C14180">
        <v>-2887369</v>
      </c>
      <c r="D14180">
        <v>-2887369</v>
      </c>
      <c r="E14180">
        <v>-2887369</v>
      </c>
      <c r="F14180">
        <v>-2887369</v>
      </c>
      <c r="G14180">
        <v>-2887369</v>
      </c>
      <c r="H14180">
        <v>-2887369</v>
      </c>
      <c r="I14180">
        <v>-2887369</v>
      </c>
      <c r="J14180">
        <v>-2887369</v>
      </c>
      <c r="K14180">
        <v>-2887369</v>
      </c>
      <c r="L14180">
        <v>-2887369</v>
      </c>
      <c r="M14180">
        <v>-2887369</v>
      </c>
      <c r="N14180">
        <v>-2887369</v>
      </c>
      <c r="O14180">
        <v>-2887369</v>
      </c>
      <c r="P14180">
        <v>-2887369</v>
      </c>
      <c r="Q14180">
        <v>-2887369</v>
      </c>
      <c r="R14180">
        <v>-2628856</v>
      </c>
      <c r="S14180">
        <v>-2887369</v>
      </c>
      <c r="T14180">
        <v>-2887369</v>
      </c>
      <c r="U14180">
        <v>-2887369</v>
      </c>
      <c r="V14180">
        <v>-2887369</v>
      </c>
      <c r="W14180">
        <v>-2887369</v>
      </c>
      <c r="X14180">
        <v>-2887369</v>
      </c>
      <c r="Y14180">
        <v>-2887369</v>
      </c>
      <c r="Z14180">
        <v>-2887369</v>
      </c>
      <c r="AA14180">
        <v>-2887369</v>
      </c>
      <c r="AB14180">
        <v>-2887369</v>
      </c>
      <c r="AC14180">
        <v>-2887369</v>
      </c>
      <c r="AD14180">
        <v>-2887369</v>
      </c>
      <c r="AE14180">
        <v>-2887369</v>
      </c>
      <c r="AF14180">
        <v>-2887369</v>
      </c>
      <c r="AG14180">
        <v>-2887369</v>
      </c>
      <c r="AH14180">
        <v>-2004447</v>
      </c>
      <c r="AI14180">
        <v>-2887369</v>
      </c>
      <c r="AJ14180">
        <v>-2887369</v>
      </c>
      <c r="AK14180">
        <v>-2887369</v>
      </c>
      <c r="AL14180">
        <v>-2887369</v>
      </c>
      <c r="AM14180">
        <v>-2887369</v>
      </c>
      <c r="AN14180">
        <v>-2887369</v>
      </c>
      <c r="AO14180">
        <v>-1183172</v>
      </c>
      <c r="AP14180">
        <v>1667523</v>
      </c>
      <c r="AQ14180">
        <v>-2887369</v>
      </c>
      <c r="AR14180">
        <v>-2887369</v>
      </c>
      <c r="AS14180">
        <v>-2887369</v>
      </c>
      <c r="AT14180">
        <v>-2887369</v>
      </c>
      <c r="AU14180">
        <v>-2887369</v>
      </c>
      <c r="AV14180">
        <v>-1199997</v>
      </c>
      <c r="AW14180">
        <v>-1236942</v>
      </c>
      <c r="AX14180">
        <v>-2887369</v>
      </c>
      <c r="AY14180">
        <v>-2887369</v>
      </c>
      <c r="AZ14180">
        <v>3874176</v>
      </c>
      <c r="BA14180">
        <v>-1058631</v>
      </c>
      <c r="BB14180">
        <v>1440755</v>
      </c>
      <c r="BC14180">
        <v>7909185</v>
      </c>
      <c r="BD14180">
        <v>-184274</v>
      </c>
      <c r="BE14180">
        <v>-1747937</v>
      </c>
      <c r="BF14180">
        <v>-2887369</v>
      </c>
      <c r="BG14180">
        <v>-2887369</v>
      </c>
      <c r="BH14180">
        <v>-2887369</v>
      </c>
      <c r="BI14180">
        <v>2301787</v>
      </c>
      <c r="BJ14180">
        <v>3710145</v>
      </c>
      <c r="BK14180">
        <v>2150246</v>
      </c>
      <c r="BL14180">
        <v>-2887369</v>
      </c>
    </row>
    <row r="14181" spans="1:64" x14ac:dyDescent="0.25">
      <c r="A14181" t="s">
        <v>14377</v>
      </c>
      <c r="B14181">
        <v>600242</v>
      </c>
      <c r="C14181">
        <v>6545866</v>
      </c>
      <c r="D14181">
        <v>5722075</v>
      </c>
      <c r="E14181">
        <v>616134</v>
      </c>
      <c r="F14181">
        <v>6285513</v>
      </c>
      <c r="G14181">
        <v>9224107</v>
      </c>
      <c r="H14181">
        <v>9061516</v>
      </c>
      <c r="I14181">
        <v>8516399</v>
      </c>
      <c r="J14181">
        <v>8398143</v>
      </c>
      <c r="K14181">
        <v>8764952</v>
      </c>
      <c r="L14181">
        <v>7825436</v>
      </c>
      <c r="M14181">
        <v>8043083</v>
      </c>
      <c r="N14181">
        <v>8086159</v>
      </c>
      <c r="O14181">
        <v>8247557</v>
      </c>
      <c r="P14181">
        <v>76726</v>
      </c>
      <c r="Q14181">
        <v>7617627</v>
      </c>
      <c r="R14181">
        <v>7842863</v>
      </c>
      <c r="S14181">
        <v>6964469</v>
      </c>
      <c r="T14181">
        <v>6537775</v>
      </c>
      <c r="U14181">
        <v>6813735</v>
      </c>
      <c r="V14181">
        <v>712114</v>
      </c>
      <c r="W14181">
        <v>6411586</v>
      </c>
      <c r="X14181">
        <v>5475208</v>
      </c>
      <c r="Y14181">
        <v>7418766</v>
      </c>
      <c r="Z14181">
        <v>6665576</v>
      </c>
      <c r="AA14181">
        <v>8129963</v>
      </c>
      <c r="AB14181">
        <v>6379877</v>
      </c>
      <c r="AC14181">
        <v>6819319</v>
      </c>
      <c r="AD14181">
        <v>6983957</v>
      </c>
      <c r="AE14181">
        <v>5365389</v>
      </c>
      <c r="AF14181">
        <v>7377824</v>
      </c>
      <c r="AG14181">
        <v>4491464</v>
      </c>
      <c r="AH14181">
        <v>3903313</v>
      </c>
      <c r="AI14181">
        <v>4753905</v>
      </c>
      <c r="AJ14181">
        <v>6899041</v>
      </c>
      <c r="AK14181">
        <v>723641</v>
      </c>
      <c r="AL14181">
        <v>6826327</v>
      </c>
      <c r="AM14181">
        <v>7884536</v>
      </c>
      <c r="AN14181">
        <v>5642455</v>
      </c>
      <c r="AO14181">
        <v>7847566</v>
      </c>
      <c r="AP14181">
        <v>8268425</v>
      </c>
      <c r="AQ14181">
        <v>6482284</v>
      </c>
      <c r="AR14181">
        <v>5625413</v>
      </c>
      <c r="AS14181">
        <v>7400543</v>
      </c>
      <c r="AT14181">
        <v>7655769</v>
      </c>
      <c r="AU14181">
        <v>7759052</v>
      </c>
      <c r="AV14181">
        <v>7082136</v>
      </c>
      <c r="AW14181">
        <v>-3697316</v>
      </c>
      <c r="AX14181">
        <v>8765564</v>
      </c>
      <c r="AY14181">
        <v>8366883</v>
      </c>
      <c r="AZ14181">
        <v>7549653</v>
      </c>
      <c r="BA14181">
        <v>7208961</v>
      </c>
      <c r="BB14181">
        <v>817166</v>
      </c>
      <c r="BC14181">
        <v>7599934</v>
      </c>
      <c r="BD14181">
        <v>7316705</v>
      </c>
      <c r="BE14181">
        <v>7469035</v>
      </c>
      <c r="BF14181">
        <v>6737873</v>
      </c>
      <c r="BG14181">
        <v>7241714</v>
      </c>
      <c r="BH14181">
        <v>6918184</v>
      </c>
      <c r="BI14181">
        <v>5802454</v>
      </c>
      <c r="BJ14181">
        <v>4650527</v>
      </c>
      <c r="BK14181">
        <v>7305143</v>
      </c>
      <c r="BL14181">
        <v>699876</v>
      </c>
    </row>
    <row r="14182" spans="1:64" x14ac:dyDescent="0.25">
      <c r="A14182" t="s">
        <v>14378</v>
      </c>
      <c r="B14182">
        <v>-1303278</v>
      </c>
      <c r="C14182">
        <v>-2887369</v>
      </c>
      <c r="D14182">
        <v>-2887369</v>
      </c>
      <c r="E14182">
        <v>-2887369</v>
      </c>
      <c r="F14182">
        <v>-4921478</v>
      </c>
      <c r="G14182">
        <v>-2887369</v>
      </c>
      <c r="H14182">
        <v>-2887369</v>
      </c>
      <c r="I14182">
        <v>-1852258</v>
      </c>
      <c r="J14182">
        <v>-2887369</v>
      </c>
      <c r="K14182">
        <v>-5764996</v>
      </c>
      <c r="L14182">
        <v>-9354985</v>
      </c>
      <c r="M14182">
        <v>-2887369</v>
      </c>
      <c r="N14182">
        <v>-2887369</v>
      </c>
      <c r="O14182">
        <v>-2887369</v>
      </c>
      <c r="P14182">
        <v>-2887369</v>
      </c>
      <c r="Q14182">
        <v>-9640455</v>
      </c>
      <c r="R14182">
        <v>-2887369</v>
      </c>
      <c r="S14182">
        <v>-2887369</v>
      </c>
      <c r="T14182">
        <v>-2887369</v>
      </c>
      <c r="U14182">
        <v>-2887369</v>
      </c>
      <c r="V14182">
        <v>-2887369</v>
      </c>
      <c r="W14182">
        <v>-2887369</v>
      </c>
      <c r="X14182">
        <v>-1277712</v>
      </c>
      <c r="Y14182">
        <v>-2887369</v>
      </c>
      <c r="Z14182">
        <v>1307909</v>
      </c>
      <c r="AA14182">
        <v>-2887369</v>
      </c>
      <c r="AB14182">
        <v>-2887369</v>
      </c>
      <c r="AC14182">
        <v>-1656972</v>
      </c>
      <c r="AD14182">
        <v>-166122</v>
      </c>
      <c r="AE14182">
        <v>-1415072</v>
      </c>
      <c r="AF14182">
        <v>-2887369</v>
      </c>
      <c r="AG14182">
        <v>-2887369</v>
      </c>
      <c r="AH14182">
        <v>4939774</v>
      </c>
      <c r="AI14182">
        <v>-2166302</v>
      </c>
      <c r="AJ14182">
        <v>-2685482</v>
      </c>
      <c r="AK14182">
        <v>-2887369</v>
      </c>
      <c r="AL14182">
        <v>-2887369</v>
      </c>
      <c r="AM14182">
        <v>119303</v>
      </c>
      <c r="AN14182">
        <v>-2887369</v>
      </c>
      <c r="AO14182">
        <v>-2887369</v>
      </c>
      <c r="AP14182">
        <v>-2887369</v>
      </c>
      <c r="AQ14182">
        <v>-2887369</v>
      </c>
      <c r="AR14182">
        <v>-2887369</v>
      </c>
      <c r="AS14182">
        <v>-762277</v>
      </c>
      <c r="AT14182">
        <v>1142351</v>
      </c>
      <c r="AU14182">
        <v>1406288</v>
      </c>
      <c r="AV14182">
        <v>2512794</v>
      </c>
      <c r="AW14182">
        <v>3483421</v>
      </c>
      <c r="AX14182">
        <v>9133645</v>
      </c>
      <c r="AY14182">
        <v>7672805</v>
      </c>
      <c r="AZ14182">
        <v>7480587</v>
      </c>
      <c r="BA14182">
        <v>-2008545</v>
      </c>
      <c r="BB14182">
        <v>-2887369</v>
      </c>
      <c r="BC14182">
        <v>-7800391</v>
      </c>
      <c r="BD14182">
        <v>-2887369</v>
      </c>
      <c r="BE14182">
        <v>-1759213</v>
      </c>
      <c r="BF14182">
        <v>-5492087</v>
      </c>
      <c r="BG14182">
        <v>8209782</v>
      </c>
      <c r="BH14182">
        <v>-2887369</v>
      </c>
      <c r="BI14182">
        <v>-2887369</v>
      </c>
      <c r="BJ14182">
        <v>-2887369</v>
      </c>
      <c r="BK14182">
        <v>-2887369</v>
      </c>
      <c r="BL14182">
        <v>-2887369</v>
      </c>
    </row>
    <row r="14183" spans="1:64" x14ac:dyDescent="0.25">
      <c r="A14183" t="s">
        <v>14379</v>
      </c>
      <c r="B14183">
        <v>2361393</v>
      </c>
      <c r="C14183">
        <v>-2887369</v>
      </c>
      <c r="D14183">
        <v>-2887369</v>
      </c>
      <c r="E14183">
        <v>-2887369</v>
      </c>
      <c r="F14183">
        <v>-2887369</v>
      </c>
      <c r="G14183">
        <v>-2349396</v>
      </c>
      <c r="H14183">
        <v>-2887369</v>
      </c>
      <c r="I14183">
        <v>-2407914</v>
      </c>
      <c r="J14183">
        <v>-187678</v>
      </c>
      <c r="K14183">
        <v>-2887369</v>
      </c>
      <c r="L14183">
        <v>-2887369</v>
      </c>
      <c r="M14183">
        <v>-2887369</v>
      </c>
      <c r="N14183">
        <v>-2887369</v>
      </c>
      <c r="O14183">
        <v>-2887369</v>
      </c>
      <c r="P14183">
        <v>-2887369</v>
      </c>
      <c r="Q14183">
        <v>-2887369</v>
      </c>
      <c r="R14183">
        <v>-2887369</v>
      </c>
      <c r="S14183">
        <v>-2887369</v>
      </c>
      <c r="T14183">
        <v>-2887369</v>
      </c>
      <c r="U14183">
        <v>-2887369</v>
      </c>
      <c r="V14183">
        <v>-2887369</v>
      </c>
      <c r="W14183">
        <v>-2887369</v>
      </c>
      <c r="X14183">
        <v>-2887369</v>
      </c>
      <c r="Y14183">
        <v>-1004996</v>
      </c>
      <c r="Z14183">
        <v>2370999</v>
      </c>
      <c r="AA14183">
        <v>-2887369</v>
      </c>
      <c r="AB14183">
        <v>-2887369</v>
      </c>
      <c r="AC14183">
        <v>-2887369</v>
      </c>
      <c r="AD14183">
        <v>-2887369</v>
      </c>
      <c r="AE14183">
        <v>-2887369</v>
      </c>
      <c r="AF14183">
        <v>-2887369</v>
      </c>
      <c r="AG14183">
        <v>-2887369</v>
      </c>
      <c r="AH14183">
        <v>-2887369</v>
      </c>
      <c r="AI14183">
        <v>-2887369</v>
      </c>
      <c r="AJ14183">
        <v>-2887369</v>
      </c>
      <c r="AK14183">
        <v>-2887369</v>
      </c>
      <c r="AL14183">
        <v>-2887369</v>
      </c>
      <c r="AM14183">
        <v>-2887369</v>
      </c>
      <c r="AN14183">
        <v>-1245177</v>
      </c>
      <c r="AO14183">
        <v>2204905</v>
      </c>
      <c r="AP14183">
        <v>7483864</v>
      </c>
      <c r="AQ14183">
        <v>-2887369</v>
      </c>
      <c r="AR14183">
        <v>-2887369</v>
      </c>
      <c r="AS14183">
        <v>-2887369</v>
      </c>
      <c r="AT14183">
        <v>-2887369</v>
      </c>
      <c r="AU14183">
        <v>-2887369</v>
      </c>
      <c r="AV14183">
        <v>-1767861</v>
      </c>
      <c r="AW14183">
        <v>-2480675</v>
      </c>
      <c r="AX14183">
        <v>-2887369</v>
      </c>
      <c r="AY14183">
        <v>-2887369</v>
      </c>
      <c r="AZ14183">
        <v>-2887369</v>
      </c>
      <c r="BA14183">
        <v>-2887369</v>
      </c>
      <c r="BB14183">
        <v>-2887369</v>
      </c>
      <c r="BC14183">
        <v>-2887369</v>
      </c>
      <c r="BD14183">
        <v>-2887369</v>
      </c>
      <c r="BE14183">
        <v>-2887369</v>
      </c>
      <c r="BF14183">
        <v>-2887369</v>
      </c>
      <c r="BG14183">
        <v>-2887369</v>
      </c>
      <c r="BH14183">
        <v>-2887369</v>
      </c>
      <c r="BI14183">
        <v>-2887369</v>
      </c>
      <c r="BJ14183">
        <v>-2887369</v>
      </c>
      <c r="BK14183">
        <v>-2887369</v>
      </c>
      <c r="BL14183">
        <v>-2887369</v>
      </c>
    </row>
    <row r="14184" spans="1:64" x14ac:dyDescent="0.25">
      <c r="A14184" t="s">
        <v>14380</v>
      </c>
      <c r="B14184">
        <v>-2887369</v>
      </c>
      <c r="C14184">
        <v>-2887369</v>
      </c>
      <c r="D14184">
        <v>-2887369</v>
      </c>
      <c r="E14184">
        <v>-2887369</v>
      </c>
      <c r="F14184">
        <v>-2423671</v>
      </c>
      <c r="G14184">
        <v>-2887369</v>
      </c>
      <c r="H14184">
        <v>-2887369</v>
      </c>
      <c r="I14184">
        <v>-2887369</v>
      </c>
      <c r="J14184">
        <v>-2887369</v>
      </c>
      <c r="K14184">
        <v>-2887369</v>
      </c>
      <c r="L14184">
        <v>-2887369</v>
      </c>
      <c r="M14184">
        <v>-2621041</v>
      </c>
      <c r="N14184">
        <v>-2302615</v>
      </c>
      <c r="O14184">
        <v>-2560079</v>
      </c>
      <c r="P14184">
        <v>-2887369</v>
      </c>
      <c r="Q14184">
        <v>-2887369</v>
      </c>
      <c r="R14184">
        <v>-2887369</v>
      </c>
      <c r="S14184">
        <v>-2887369</v>
      </c>
      <c r="T14184">
        <v>-2010968</v>
      </c>
      <c r="U14184">
        <v>-2887369</v>
      </c>
      <c r="V14184">
        <v>-2887369</v>
      </c>
      <c r="W14184">
        <v>-2887369</v>
      </c>
      <c r="X14184">
        <v>-2887369</v>
      </c>
      <c r="Y14184">
        <v>-2887369</v>
      </c>
      <c r="Z14184">
        <v>-134403</v>
      </c>
      <c r="AA14184">
        <v>-2887369</v>
      </c>
      <c r="AB14184">
        <v>-2217625</v>
      </c>
      <c r="AC14184">
        <v>-2887369</v>
      </c>
      <c r="AD14184">
        <v>-2887369</v>
      </c>
      <c r="AE14184">
        <v>-2887369</v>
      </c>
      <c r="AF14184">
        <v>-2887369</v>
      </c>
      <c r="AG14184">
        <v>-2887369</v>
      </c>
      <c r="AH14184">
        <v>-2887369</v>
      </c>
      <c r="AI14184">
        <v>-2887369</v>
      </c>
      <c r="AJ14184">
        <v>-2656386</v>
      </c>
      <c r="AK14184">
        <v>-2887369</v>
      </c>
      <c r="AL14184">
        <v>-2887369</v>
      </c>
      <c r="AM14184">
        <v>-2887369</v>
      </c>
      <c r="AN14184">
        <v>3972313</v>
      </c>
      <c r="AO14184">
        <v>6454686</v>
      </c>
      <c r="AP14184">
        <v>-2147707</v>
      </c>
      <c r="AQ14184">
        <v>544558</v>
      </c>
      <c r="AR14184">
        <v>4284488</v>
      </c>
      <c r="AS14184">
        <v>-2887369</v>
      </c>
      <c r="AT14184">
        <v>-2887369</v>
      </c>
      <c r="AU14184">
        <v>-2887369</v>
      </c>
      <c r="AV14184">
        <v>-2221546</v>
      </c>
      <c r="AW14184">
        <v>-1952609</v>
      </c>
      <c r="AX14184">
        <v>-2887369</v>
      </c>
      <c r="AY14184">
        <v>-2887369</v>
      </c>
      <c r="AZ14184">
        <v>-2887369</v>
      </c>
      <c r="BA14184">
        <v>1474902</v>
      </c>
      <c r="BB14184">
        <v>-2887369</v>
      </c>
      <c r="BC14184">
        <v>-9578728</v>
      </c>
      <c r="BD14184">
        <v>-2887369</v>
      </c>
      <c r="BE14184">
        <v>-1230896</v>
      </c>
      <c r="BF14184">
        <v>-2887369</v>
      </c>
      <c r="BG14184">
        <v>-2887369</v>
      </c>
      <c r="BH14184">
        <v>-2887369</v>
      </c>
      <c r="BI14184">
        <v>4593462</v>
      </c>
      <c r="BJ14184">
        <v>9330098</v>
      </c>
      <c r="BK14184">
        <v>-5491816</v>
      </c>
      <c r="BL14184">
        <v>-2887369</v>
      </c>
    </row>
    <row r="14185" spans="1:64" x14ac:dyDescent="0.25">
      <c r="A14185" t="s">
        <v>14381</v>
      </c>
      <c r="B14185">
        <v>-2887369</v>
      </c>
      <c r="C14185">
        <v>-2887369</v>
      </c>
      <c r="D14185">
        <v>-2887369</v>
      </c>
      <c r="E14185">
        <v>-2887369</v>
      </c>
      <c r="F14185">
        <v>-2887369</v>
      </c>
      <c r="G14185">
        <v>-2887369</v>
      </c>
      <c r="H14185">
        <v>-2887369</v>
      </c>
      <c r="I14185">
        <v>-2887369</v>
      </c>
      <c r="J14185">
        <v>-2887369</v>
      </c>
      <c r="K14185">
        <v>-2887369</v>
      </c>
      <c r="L14185">
        <v>-2887369</v>
      </c>
      <c r="M14185">
        <v>-2887369</v>
      </c>
      <c r="N14185">
        <v>-2887369</v>
      </c>
      <c r="O14185">
        <v>-2887369</v>
      </c>
      <c r="P14185">
        <v>-2887369</v>
      </c>
      <c r="Q14185">
        <v>-2887369</v>
      </c>
      <c r="R14185">
        <v>-2887369</v>
      </c>
      <c r="S14185">
        <v>-2887369</v>
      </c>
      <c r="T14185">
        <v>-2887369</v>
      </c>
      <c r="U14185">
        <v>-2887369</v>
      </c>
      <c r="V14185">
        <v>1122637</v>
      </c>
      <c r="W14185">
        <v>-236662</v>
      </c>
      <c r="X14185">
        <v>-2887369</v>
      </c>
      <c r="Y14185">
        <v>-2431244</v>
      </c>
      <c r="Z14185">
        <v>-2887369</v>
      </c>
      <c r="AA14185">
        <v>-2887369</v>
      </c>
      <c r="AB14185">
        <v>-2064675</v>
      </c>
      <c r="AC14185">
        <v>-2440609</v>
      </c>
      <c r="AD14185">
        <v>-1244274</v>
      </c>
      <c r="AE14185">
        <v>1959245</v>
      </c>
      <c r="AF14185">
        <v>-2887369</v>
      </c>
      <c r="AG14185">
        <v>-2887369</v>
      </c>
      <c r="AH14185">
        <v>-2887369</v>
      </c>
      <c r="AI14185">
        <v>-1079882</v>
      </c>
      <c r="AJ14185">
        <v>-2887369</v>
      </c>
      <c r="AK14185">
        <v>-2887369</v>
      </c>
      <c r="AL14185">
        <v>-2887369</v>
      </c>
      <c r="AM14185">
        <v>-2887369</v>
      </c>
      <c r="AN14185">
        <v>-2887369</v>
      </c>
      <c r="AO14185">
        <v>-1486832</v>
      </c>
      <c r="AP14185">
        <v>1034791</v>
      </c>
      <c r="AQ14185">
        <v>-2887369</v>
      </c>
      <c r="AR14185">
        <v>8519231</v>
      </c>
      <c r="AS14185">
        <v>-2887369</v>
      </c>
      <c r="AT14185">
        <v>-2887369</v>
      </c>
      <c r="AU14185">
        <v>-2887369</v>
      </c>
      <c r="AV14185">
        <v>1432044</v>
      </c>
      <c r="AW14185">
        <v>-1005821</v>
      </c>
      <c r="AX14185">
        <v>-2887369</v>
      </c>
      <c r="AY14185">
        <v>-2887369</v>
      </c>
      <c r="AZ14185">
        <v>-1638735</v>
      </c>
      <c r="BA14185">
        <v>-2566651</v>
      </c>
      <c r="BB14185">
        <v>3914855</v>
      </c>
      <c r="BC14185">
        <v>-8375091</v>
      </c>
      <c r="BD14185">
        <v>-2887369</v>
      </c>
      <c r="BE14185">
        <v>5787918</v>
      </c>
      <c r="BF14185">
        <v>-2887369</v>
      </c>
      <c r="BG14185">
        <v>-2887369</v>
      </c>
      <c r="BH14185">
        <v>-2887369</v>
      </c>
      <c r="BI14185">
        <v>-8106167</v>
      </c>
      <c r="BJ14185">
        <v>-2887369</v>
      </c>
      <c r="BK14185">
        <v>-2887369</v>
      </c>
      <c r="BL14185">
        <v>-2887369</v>
      </c>
    </row>
    <row r="14186" spans="1:64" x14ac:dyDescent="0.25">
      <c r="A14186" t="s">
        <v>14382</v>
      </c>
      <c r="B14186">
        <v>1621549</v>
      </c>
      <c r="C14186">
        <v>-2887369</v>
      </c>
      <c r="D14186">
        <v>3410855</v>
      </c>
      <c r="E14186">
        <v>-1249694</v>
      </c>
      <c r="F14186">
        <v>-3266927</v>
      </c>
      <c r="G14186">
        <v>3656809</v>
      </c>
      <c r="H14186">
        <v>4370475</v>
      </c>
      <c r="I14186">
        <v>3938851</v>
      </c>
      <c r="J14186">
        <v>4165795</v>
      </c>
      <c r="K14186">
        <v>4880316</v>
      </c>
      <c r="L14186">
        <v>3130173</v>
      </c>
      <c r="M14186">
        <v>3237845</v>
      </c>
      <c r="N14186">
        <v>3614412</v>
      </c>
      <c r="O14186">
        <v>2968179</v>
      </c>
      <c r="P14186">
        <v>4038448</v>
      </c>
      <c r="Q14186">
        <v>3612131</v>
      </c>
      <c r="R14186">
        <v>4020364</v>
      </c>
      <c r="S14186">
        <v>143616</v>
      </c>
      <c r="T14186">
        <v>2553344</v>
      </c>
      <c r="U14186">
        <v>3943078</v>
      </c>
      <c r="V14186">
        <v>7816537</v>
      </c>
      <c r="W14186">
        <v>2096333</v>
      </c>
      <c r="X14186">
        <v>2004292</v>
      </c>
      <c r="Y14186">
        <v>2839481</v>
      </c>
      <c r="Z14186">
        <v>3577973</v>
      </c>
      <c r="AA14186">
        <v>369831</v>
      </c>
      <c r="AB14186">
        <v>3603281</v>
      </c>
      <c r="AC14186">
        <v>5650664</v>
      </c>
      <c r="AD14186">
        <v>380248</v>
      </c>
      <c r="AE14186">
        <v>3889915</v>
      </c>
      <c r="AF14186">
        <v>5365764</v>
      </c>
      <c r="AG14186">
        <v>3659845</v>
      </c>
      <c r="AH14186">
        <v>2686956</v>
      </c>
      <c r="AI14186">
        <v>2619781</v>
      </c>
      <c r="AJ14186">
        <v>4570819</v>
      </c>
      <c r="AK14186">
        <v>-2887369</v>
      </c>
      <c r="AL14186">
        <v>-2887369</v>
      </c>
      <c r="AM14186">
        <v>-2887369</v>
      </c>
      <c r="AN14186">
        <v>1722919</v>
      </c>
      <c r="AO14186">
        <v>4576059</v>
      </c>
      <c r="AP14186">
        <v>388038</v>
      </c>
      <c r="AQ14186">
        <v>2332227</v>
      </c>
      <c r="AR14186">
        <v>1945665</v>
      </c>
      <c r="AS14186">
        <v>3647972</v>
      </c>
      <c r="AT14186">
        <v>3961646</v>
      </c>
      <c r="AU14186">
        <v>3941323</v>
      </c>
      <c r="AV14186">
        <v>5077393</v>
      </c>
      <c r="AW14186">
        <v>424692</v>
      </c>
      <c r="AX14186">
        <v>4546346</v>
      </c>
      <c r="AY14186">
        <v>4793364</v>
      </c>
      <c r="AZ14186">
        <v>2948721</v>
      </c>
      <c r="BA14186">
        <v>4567767</v>
      </c>
      <c r="BB14186">
        <v>3900721</v>
      </c>
      <c r="BC14186">
        <v>4184974</v>
      </c>
      <c r="BD14186">
        <v>4784511</v>
      </c>
      <c r="BE14186">
        <v>5039024</v>
      </c>
      <c r="BF14186">
        <v>4038658</v>
      </c>
      <c r="BG14186">
        <v>4767889</v>
      </c>
      <c r="BH14186">
        <v>4346095</v>
      </c>
      <c r="BI14186">
        <v>4245981</v>
      </c>
      <c r="BJ14186">
        <v>4887279</v>
      </c>
      <c r="BK14186">
        <v>3588576</v>
      </c>
      <c r="BL14186">
        <v>5488086</v>
      </c>
    </row>
    <row r="14187" spans="1:64" x14ac:dyDescent="0.25">
      <c r="A14187" t="s">
        <v>14383</v>
      </c>
      <c r="B14187">
        <v>-1297359</v>
      </c>
      <c r="C14187">
        <v>-2887369</v>
      </c>
      <c r="D14187">
        <v>-2887369</v>
      </c>
      <c r="E14187">
        <v>-2887369</v>
      </c>
      <c r="F14187">
        <v>-2887369</v>
      </c>
      <c r="G14187">
        <v>-2887369</v>
      </c>
      <c r="H14187">
        <v>-2887369</v>
      </c>
      <c r="I14187">
        <v>-2551447</v>
      </c>
      <c r="J14187">
        <v>-2887369</v>
      </c>
      <c r="K14187">
        <v>-2887369</v>
      </c>
      <c r="L14187">
        <v>-2887369</v>
      </c>
      <c r="M14187">
        <v>-2887369</v>
      </c>
      <c r="N14187">
        <v>-2887369</v>
      </c>
      <c r="O14187">
        <v>-2887369</v>
      </c>
      <c r="P14187">
        <v>-2887369</v>
      </c>
      <c r="Q14187">
        <v>-2887369</v>
      </c>
      <c r="R14187">
        <v>-2887369</v>
      </c>
      <c r="S14187">
        <v>-2887369</v>
      </c>
      <c r="T14187">
        <v>-2887369</v>
      </c>
      <c r="U14187">
        <v>-2887369</v>
      </c>
      <c r="V14187">
        <v>-2887369</v>
      </c>
      <c r="W14187">
        <v>-2887369</v>
      </c>
      <c r="X14187">
        <v>-1859283</v>
      </c>
      <c r="Y14187">
        <v>-215166</v>
      </c>
      <c r="Z14187">
        <v>-6590969</v>
      </c>
      <c r="AA14187">
        <v>-1431207</v>
      </c>
      <c r="AB14187">
        <v>-1126139</v>
      </c>
      <c r="AC14187">
        <v>2156396</v>
      </c>
      <c r="AD14187">
        <v>2966982</v>
      </c>
      <c r="AE14187">
        <v>-2887369</v>
      </c>
      <c r="AF14187">
        <v>5964812</v>
      </c>
      <c r="AG14187">
        <v>-2887369</v>
      </c>
      <c r="AH14187">
        <v>-1461801</v>
      </c>
      <c r="AI14187">
        <v>-2161788</v>
      </c>
      <c r="AJ14187">
        <v>-207543</v>
      </c>
      <c r="AK14187">
        <v>-2887369</v>
      </c>
      <c r="AL14187">
        <v>-2887369</v>
      </c>
      <c r="AM14187">
        <v>-1858779</v>
      </c>
      <c r="AN14187">
        <v>-2887369</v>
      </c>
      <c r="AO14187">
        <v>2719052</v>
      </c>
      <c r="AP14187">
        <v>6672914</v>
      </c>
      <c r="AQ14187">
        <v>-2887369</v>
      </c>
      <c r="AR14187">
        <v>-2887369</v>
      </c>
      <c r="AS14187">
        <v>-2887369</v>
      </c>
      <c r="AT14187">
        <v>-1296712</v>
      </c>
      <c r="AU14187">
        <v>-1732692</v>
      </c>
      <c r="AV14187">
        <v>5236491</v>
      </c>
      <c r="AW14187">
        <v>-2887369</v>
      </c>
      <c r="AX14187">
        <v>1634192</v>
      </c>
      <c r="AY14187">
        <v>-2381737</v>
      </c>
      <c r="AZ14187">
        <v>2777088</v>
      </c>
      <c r="BA14187">
        <v>5784032</v>
      </c>
      <c r="BB14187">
        <v>7213966</v>
      </c>
      <c r="BC14187">
        <v>7258249</v>
      </c>
      <c r="BD14187">
        <v>1977311</v>
      </c>
      <c r="BE14187">
        <v>4568021</v>
      </c>
      <c r="BF14187">
        <v>630724</v>
      </c>
      <c r="BG14187">
        <v>8054663</v>
      </c>
      <c r="BH14187">
        <v>7929241</v>
      </c>
      <c r="BI14187">
        <v>7374144</v>
      </c>
      <c r="BJ14187">
        <v>8276211</v>
      </c>
      <c r="BK14187">
        <v>7328842</v>
      </c>
      <c r="BL14187">
        <v>6517672</v>
      </c>
    </row>
    <row r="14188" spans="1:64" x14ac:dyDescent="0.25">
      <c r="A14188" t="s">
        <v>14384</v>
      </c>
      <c r="B14188">
        <v>6242769</v>
      </c>
      <c r="C14188">
        <v>6066462</v>
      </c>
      <c r="D14188">
        <v>6457637</v>
      </c>
      <c r="E14188">
        <v>635165</v>
      </c>
      <c r="F14188">
        <v>628231</v>
      </c>
      <c r="G14188">
        <v>4359731</v>
      </c>
      <c r="H14188">
        <v>4451919</v>
      </c>
      <c r="I14188">
        <v>4519837</v>
      </c>
      <c r="J14188">
        <v>4745453</v>
      </c>
      <c r="K14188">
        <v>51752</v>
      </c>
      <c r="L14188">
        <v>560684</v>
      </c>
      <c r="M14188">
        <v>5567093</v>
      </c>
      <c r="N14188">
        <v>5438321</v>
      </c>
      <c r="O14188">
        <v>5851025</v>
      </c>
      <c r="P14188">
        <v>5356104</v>
      </c>
      <c r="Q14188">
        <v>5808013</v>
      </c>
      <c r="R14188">
        <v>5418828</v>
      </c>
      <c r="S14188">
        <v>5690148</v>
      </c>
      <c r="T14188">
        <v>5103523</v>
      </c>
      <c r="U14188">
        <v>541011</v>
      </c>
      <c r="V14188">
        <v>4747487</v>
      </c>
      <c r="W14188">
        <v>5034945</v>
      </c>
      <c r="X14188">
        <v>4448496</v>
      </c>
      <c r="Y14188">
        <v>4122927</v>
      </c>
      <c r="Z14188">
        <v>3885901</v>
      </c>
      <c r="AA14188">
        <v>3948723</v>
      </c>
      <c r="AB14188">
        <v>3924589</v>
      </c>
      <c r="AC14188">
        <v>4906116</v>
      </c>
      <c r="AD14188">
        <v>3993423</v>
      </c>
      <c r="AE14188">
        <v>3635015</v>
      </c>
      <c r="AF14188">
        <v>3883307</v>
      </c>
      <c r="AG14188">
        <v>2845168</v>
      </c>
      <c r="AH14188">
        <v>3872914</v>
      </c>
      <c r="AI14188">
        <v>3541052</v>
      </c>
      <c r="AJ14188">
        <v>4478284</v>
      </c>
      <c r="AK14188">
        <v>3794538</v>
      </c>
      <c r="AL14188">
        <v>6010832</v>
      </c>
      <c r="AM14188">
        <v>6375297</v>
      </c>
      <c r="AN14188">
        <v>4749359</v>
      </c>
      <c r="AO14188">
        <v>7257428</v>
      </c>
      <c r="AP14188">
        <v>403772</v>
      </c>
      <c r="AQ14188">
        <v>3956564</v>
      </c>
      <c r="AR14188">
        <v>4041732</v>
      </c>
      <c r="AS14188">
        <v>5364454</v>
      </c>
      <c r="AT14188">
        <v>5379639</v>
      </c>
      <c r="AU14188">
        <v>4609743</v>
      </c>
      <c r="AV14188">
        <v>2941002</v>
      </c>
      <c r="AW14188">
        <v>3184601</v>
      </c>
      <c r="AX14188">
        <v>4728747</v>
      </c>
      <c r="AY14188">
        <v>5225727</v>
      </c>
      <c r="AZ14188">
        <v>41751</v>
      </c>
      <c r="BA14188">
        <v>3572227</v>
      </c>
      <c r="BB14188">
        <v>4236169</v>
      </c>
      <c r="BC14188">
        <v>3757425</v>
      </c>
      <c r="BD14188">
        <v>2315429</v>
      </c>
      <c r="BE14188">
        <v>3993068</v>
      </c>
      <c r="BF14188">
        <v>465222</v>
      </c>
      <c r="BG14188">
        <v>1772922</v>
      </c>
      <c r="BH14188">
        <v>4524265</v>
      </c>
      <c r="BI14188">
        <v>3958666</v>
      </c>
      <c r="BJ14188">
        <v>2257672</v>
      </c>
      <c r="BK14188">
        <v>3370686</v>
      </c>
      <c r="BL14188">
        <v>3335494</v>
      </c>
    </row>
    <row r="14189" spans="1:64" x14ac:dyDescent="0.25">
      <c r="A14189" t="s">
        <v>14385</v>
      </c>
      <c r="B14189">
        <v>2716987</v>
      </c>
      <c r="C14189">
        <v>1170496</v>
      </c>
      <c r="D14189">
        <v>186756</v>
      </c>
      <c r="E14189">
        <v>2975093</v>
      </c>
      <c r="F14189">
        <v>4053017</v>
      </c>
      <c r="G14189">
        <v>4873135</v>
      </c>
      <c r="H14189">
        <v>4478476</v>
      </c>
      <c r="I14189">
        <v>4588618</v>
      </c>
      <c r="J14189">
        <v>4677736</v>
      </c>
      <c r="K14189">
        <v>4538589</v>
      </c>
      <c r="L14189">
        <v>3639873</v>
      </c>
      <c r="M14189">
        <v>3199961</v>
      </c>
      <c r="N14189">
        <v>2839085</v>
      </c>
      <c r="O14189">
        <v>3299911</v>
      </c>
      <c r="P14189">
        <v>4113471</v>
      </c>
      <c r="Q14189">
        <v>3193689</v>
      </c>
      <c r="R14189">
        <v>4109355</v>
      </c>
      <c r="S14189">
        <v>4536655</v>
      </c>
      <c r="T14189">
        <v>377801</v>
      </c>
      <c r="U14189">
        <v>419652</v>
      </c>
      <c r="V14189">
        <v>3709575</v>
      </c>
      <c r="W14189">
        <v>4187595</v>
      </c>
      <c r="X14189">
        <v>322683</v>
      </c>
      <c r="Y14189">
        <v>3683024</v>
      </c>
      <c r="Z14189">
        <v>3493115</v>
      </c>
      <c r="AA14189">
        <v>4032684</v>
      </c>
      <c r="AB14189">
        <v>3536246</v>
      </c>
      <c r="AC14189">
        <v>3048344</v>
      </c>
      <c r="AD14189">
        <v>3161609</v>
      </c>
      <c r="AE14189">
        <v>4725317</v>
      </c>
      <c r="AF14189">
        <v>2833594</v>
      </c>
      <c r="AG14189">
        <v>4050254</v>
      </c>
      <c r="AH14189">
        <v>4125609</v>
      </c>
      <c r="AI14189">
        <v>3266783</v>
      </c>
      <c r="AJ14189">
        <v>3841534</v>
      </c>
      <c r="AK14189">
        <v>400719</v>
      </c>
      <c r="AL14189">
        <v>-5818274</v>
      </c>
      <c r="AM14189">
        <v>-2369304</v>
      </c>
      <c r="AN14189">
        <v>2513732</v>
      </c>
      <c r="AO14189">
        <v>6622068</v>
      </c>
      <c r="AP14189">
        <v>9777319</v>
      </c>
      <c r="AQ14189">
        <v>2836141</v>
      </c>
      <c r="AR14189">
        <v>4473487</v>
      </c>
      <c r="AS14189">
        <v>5796782</v>
      </c>
      <c r="AT14189">
        <v>5676382</v>
      </c>
      <c r="AU14189">
        <v>5654792</v>
      </c>
      <c r="AV14189">
        <v>8548749</v>
      </c>
      <c r="AW14189">
        <v>3585501</v>
      </c>
      <c r="AX14189">
        <v>2088046</v>
      </c>
      <c r="AY14189">
        <v>-1247959</v>
      </c>
      <c r="AZ14189">
        <v>3635395</v>
      </c>
      <c r="BA14189">
        <v>4531335</v>
      </c>
      <c r="BB14189">
        <v>9959539</v>
      </c>
      <c r="BC14189">
        <v>6641528</v>
      </c>
      <c r="BD14189">
        <v>4435238</v>
      </c>
      <c r="BE14189">
        <v>4722869</v>
      </c>
      <c r="BF14189">
        <v>8248404</v>
      </c>
      <c r="BG14189">
        <v>9533724</v>
      </c>
      <c r="BH14189">
        <v>8749789</v>
      </c>
      <c r="BI14189">
        <v>1001885</v>
      </c>
      <c r="BJ14189">
        <v>1085935</v>
      </c>
      <c r="BK14189">
        <v>1039706</v>
      </c>
      <c r="BL14189">
        <v>8748969</v>
      </c>
    </row>
    <row r="14190" spans="1:64" x14ac:dyDescent="0.25">
      <c r="A14190" t="s">
        <v>14386</v>
      </c>
      <c r="B14190">
        <v>-2887369</v>
      </c>
      <c r="C14190">
        <v>-1450539</v>
      </c>
      <c r="D14190">
        <v>-288736</v>
      </c>
      <c r="E14190">
        <v>-2887369</v>
      </c>
      <c r="F14190">
        <v>-2887369</v>
      </c>
      <c r="G14190">
        <v>791111</v>
      </c>
      <c r="H14190">
        <v>1061364</v>
      </c>
      <c r="I14190">
        <v>1633522</v>
      </c>
      <c r="J14190">
        <v>-6409548</v>
      </c>
      <c r="K14190">
        <v>1251378</v>
      </c>
      <c r="L14190">
        <v>-2454424</v>
      </c>
      <c r="M14190">
        <v>1482361</v>
      </c>
      <c r="N14190">
        <v>3528082</v>
      </c>
      <c r="O14190">
        <v>-1925045</v>
      </c>
      <c r="P14190">
        <v>1221392</v>
      </c>
      <c r="Q14190">
        <v>3697438</v>
      </c>
      <c r="R14190">
        <v>2955376</v>
      </c>
      <c r="S14190">
        <v>-2887369</v>
      </c>
      <c r="T14190">
        <v>3424837</v>
      </c>
      <c r="U14190">
        <v>3939507</v>
      </c>
      <c r="V14190">
        <v>3288428</v>
      </c>
      <c r="W14190">
        <v>3457659</v>
      </c>
      <c r="X14190">
        <v>2324501</v>
      </c>
      <c r="Y14190">
        <v>2049307</v>
      </c>
      <c r="Z14190">
        <v>4013694</v>
      </c>
      <c r="AA14190">
        <v>1771403</v>
      </c>
      <c r="AB14190">
        <v>2056366</v>
      </c>
      <c r="AC14190">
        <v>3529099</v>
      </c>
      <c r="AD14190">
        <v>3042543</v>
      </c>
      <c r="AE14190">
        <v>4008156</v>
      </c>
      <c r="AF14190">
        <v>2744053</v>
      </c>
      <c r="AG14190">
        <v>3958443</v>
      </c>
      <c r="AH14190">
        <v>411833</v>
      </c>
      <c r="AI14190">
        <v>2886834</v>
      </c>
      <c r="AJ14190">
        <v>2058545</v>
      </c>
      <c r="AK14190">
        <v>-2887369</v>
      </c>
      <c r="AL14190">
        <v>-2887369</v>
      </c>
      <c r="AM14190">
        <v>-2887369</v>
      </c>
      <c r="AN14190">
        <v>-2887369</v>
      </c>
      <c r="AO14190">
        <v>3915436</v>
      </c>
      <c r="AP14190">
        <v>-2887369</v>
      </c>
      <c r="AQ14190">
        <v>8483824</v>
      </c>
      <c r="AR14190">
        <v>1117392</v>
      </c>
      <c r="AS14190">
        <v>-2887369</v>
      </c>
      <c r="AT14190">
        <v>-1171266</v>
      </c>
      <c r="AU14190">
        <v>-2887369</v>
      </c>
      <c r="AV14190">
        <v>-2887369</v>
      </c>
      <c r="AW14190">
        <v>-2523259</v>
      </c>
      <c r="AX14190">
        <v>-2887369</v>
      </c>
      <c r="AY14190">
        <v>-2887369</v>
      </c>
      <c r="AZ14190">
        <v>-2887369</v>
      </c>
      <c r="BA14190">
        <v>-2887369</v>
      </c>
      <c r="BB14190">
        <v>-2887369</v>
      </c>
      <c r="BC14190">
        <v>-2887369</v>
      </c>
      <c r="BD14190">
        <v>-2887369</v>
      </c>
      <c r="BE14190">
        <v>-1443086</v>
      </c>
      <c r="BF14190">
        <v>-2887369</v>
      </c>
      <c r="BG14190">
        <v>-2887369</v>
      </c>
      <c r="BH14190">
        <v>-2887369</v>
      </c>
      <c r="BI14190">
        <v>39113</v>
      </c>
      <c r="BJ14190">
        <v>2820289</v>
      </c>
      <c r="BK14190">
        <v>-1021306</v>
      </c>
      <c r="BL14190">
        <v>265728</v>
      </c>
    </row>
    <row r="14191" spans="1:64" x14ac:dyDescent="0.25">
      <c r="A14191" t="s">
        <v>14387</v>
      </c>
      <c r="B14191">
        <v>-1533133</v>
      </c>
      <c r="C14191">
        <v>2550373</v>
      </c>
      <c r="D14191">
        <v>6268159</v>
      </c>
      <c r="E14191">
        <v>1488519</v>
      </c>
      <c r="F14191">
        <v>1871189</v>
      </c>
      <c r="G14191">
        <v>52385</v>
      </c>
      <c r="H14191">
        <v>5721168</v>
      </c>
      <c r="I14191">
        <v>583565</v>
      </c>
      <c r="J14191">
        <v>5477042</v>
      </c>
      <c r="K14191">
        <v>5260665</v>
      </c>
      <c r="L14191">
        <v>7089866</v>
      </c>
      <c r="M14191">
        <v>6736643</v>
      </c>
      <c r="N14191">
        <v>6516304</v>
      </c>
      <c r="O14191">
        <v>7040751</v>
      </c>
      <c r="P14191">
        <v>693844</v>
      </c>
      <c r="Q14191">
        <v>5705583</v>
      </c>
      <c r="R14191">
        <v>6864982</v>
      </c>
      <c r="S14191">
        <v>700457</v>
      </c>
      <c r="T14191">
        <v>6014031</v>
      </c>
      <c r="U14191">
        <v>6943019</v>
      </c>
      <c r="V14191">
        <v>545008</v>
      </c>
      <c r="W14191">
        <v>684363</v>
      </c>
      <c r="X14191">
        <v>5303299</v>
      </c>
      <c r="Y14191">
        <v>4922415</v>
      </c>
      <c r="Z14191">
        <v>2666506</v>
      </c>
      <c r="AA14191">
        <v>3560525</v>
      </c>
      <c r="AB14191">
        <v>2546999</v>
      </c>
      <c r="AC14191">
        <v>2847244</v>
      </c>
      <c r="AD14191">
        <v>3853803</v>
      </c>
      <c r="AE14191">
        <v>3823782</v>
      </c>
      <c r="AF14191">
        <v>2631028</v>
      </c>
      <c r="AG14191">
        <v>5613569</v>
      </c>
      <c r="AH14191">
        <v>5365588</v>
      </c>
      <c r="AI14191">
        <v>4019888</v>
      </c>
      <c r="AJ14191">
        <v>5394526</v>
      </c>
      <c r="AK14191">
        <v>5366644</v>
      </c>
      <c r="AL14191">
        <v>5371518</v>
      </c>
      <c r="AM14191">
        <v>-1520767</v>
      </c>
      <c r="AN14191">
        <v>6470961</v>
      </c>
      <c r="AO14191">
        <v>5189644</v>
      </c>
      <c r="AP14191">
        <v>4725471</v>
      </c>
      <c r="AQ14191">
        <v>5300979</v>
      </c>
      <c r="AR14191">
        <v>5276974</v>
      </c>
      <c r="AS14191">
        <v>5541285</v>
      </c>
      <c r="AT14191">
        <v>5926012</v>
      </c>
      <c r="AU14191">
        <v>5865953</v>
      </c>
      <c r="AV14191">
        <v>3427057</v>
      </c>
      <c r="AW14191">
        <v>-9268848</v>
      </c>
      <c r="AX14191">
        <v>5258002</v>
      </c>
      <c r="AY14191">
        <v>3763765</v>
      </c>
      <c r="AZ14191">
        <v>5544944</v>
      </c>
      <c r="BA14191">
        <v>4009749</v>
      </c>
      <c r="BB14191">
        <v>4866217</v>
      </c>
      <c r="BC14191">
        <v>434236</v>
      </c>
      <c r="BD14191">
        <v>3844186</v>
      </c>
      <c r="BE14191">
        <v>4242263</v>
      </c>
      <c r="BF14191">
        <v>445462</v>
      </c>
      <c r="BG14191">
        <v>448888</v>
      </c>
      <c r="BH14191">
        <v>5093626</v>
      </c>
      <c r="BI14191">
        <v>2791296</v>
      </c>
      <c r="BJ14191">
        <v>454859</v>
      </c>
      <c r="BK14191">
        <v>4943844</v>
      </c>
      <c r="BL14191">
        <v>4089056</v>
      </c>
    </row>
    <row r="14192" spans="1:64" x14ac:dyDescent="0.25">
      <c r="A14192" t="s">
        <v>14388</v>
      </c>
      <c r="B14192">
        <v>4170548</v>
      </c>
      <c r="C14192">
        <v>1140076</v>
      </c>
      <c r="D14192">
        <v>3549901</v>
      </c>
      <c r="E14192">
        <v>2890335</v>
      </c>
      <c r="F14192">
        <v>4858535</v>
      </c>
      <c r="G14192">
        <v>3703031</v>
      </c>
      <c r="H14192">
        <v>2716226</v>
      </c>
      <c r="I14192">
        <v>2156636</v>
      </c>
      <c r="J14192">
        <v>2601182</v>
      </c>
      <c r="K14192">
        <v>3150761</v>
      </c>
      <c r="L14192">
        <v>3088929</v>
      </c>
      <c r="M14192">
        <v>3175883</v>
      </c>
      <c r="N14192">
        <v>2277003</v>
      </c>
      <c r="O14192">
        <v>282688</v>
      </c>
      <c r="P14192">
        <v>1483015</v>
      </c>
      <c r="Q14192">
        <v>9045814</v>
      </c>
      <c r="R14192">
        <v>-1026487</v>
      </c>
      <c r="S14192">
        <v>2596666</v>
      </c>
      <c r="T14192">
        <v>1424498</v>
      </c>
      <c r="U14192">
        <v>1695091</v>
      </c>
      <c r="V14192">
        <v>198372</v>
      </c>
      <c r="W14192">
        <v>2373288</v>
      </c>
      <c r="X14192">
        <v>298093</v>
      </c>
      <c r="Y14192">
        <v>1747361</v>
      </c>
      <c r="Z14192">
        <v>210886</v>
      </c>
      <c r="AA14192">
        <v>1665528</v>
      </c>
      <c r="AB14192">
        <v>3817309</v>
      </c>
      <c r="AC14192">
        <v>2748093</v>
      </c>
      <c r="AD14192">
        <v>1773111</v>
      </c>
      <c r="AE14192">
        <v>2573968</v>
      </c>
      <c r="AF14192">
        <v>2412959</v>
      </c>
      <c r="AG14192">
        <v>3598027</v>
      </c>
      <c r="AH14192">
        <v>2975428</v>
      </c>
      <c r="AI14192">
        <v>3715054</v>
      </c>
      <c r="AJ14192">
        <v>2935752</v>
      </c>
      <c r="AK14192">
        <v>-2125013</v>
      </c>
      <c r="AL14192">
        <v>2707207</v>
      </c>
      <c r="AM14192">
        <v>-2887369</v>
      </c>
      <c r="AN14192">
        <v>-2140741</v>
      </c>
      <c r="AO14192">
        <v>3360492</v>
      </c>
      <c r="AP14192">
        <v>1365642</v>
      </c>
      <c r="AQ14192">
        <v>311528</v>
      </c>
      <c r="AR14192">
        <v>2517323</v>
      </c>
      <c r="AS14192">
        <v>1964214</v>
      </c>
      <c r="AT14192">
        <v>2157346</v>
      </c>
      <c r="AU14192">
        <v>211621</v>
      </c>
      <c r="AV14192">
        <v>3659781</v>
      </c>
      <c r="AW14192">
        <v>3991569</v>
      </c>
      <c r="AX14192">
        <v>2896131</v>
      </c>
      <c r="AY14192">
        <v>-2887369</v>
      </c>
      <c r="AZ14192">
        <v>-2887369</v>
      </c>
      <c r="BA14192">
        <v>7234874</v>
      </c>
      <c r="BB14192">
        <v>2260028</v>
      </c>
      <c r="BC14192">
        <v>4314893</v>
      </c>
      <c r="BD14192">
        <v>-9344938</v>
      </c>
      <c r="BE14192">
        <v>1705099</v>
      </c>
      <c r="BF14192">
        <v>-2887369</v>
      </c>
      <c r="BG14192">
        <v>-2887369</v>
      </c>
      <c r="BH14192">
        <v>-2887369</v>
      </c>
      <c r="BI14192">
        <v>4043009</v>
      </c>
      <c r="BJ14192">
        <v>280997</v>
      </c>
      <c r="BK14192">
        <v>1944453</v>
      </c>
      <c r="BL14192">
        <v>-2320265</v>
      </c>
    </row>
    <row r="14193" spans="1:64" x14ac:dyDescent="0.25">
      <c r="A14193" t="s">
        <v>14389</v>
      </c>
      <c r="B14193">
        <v>4428597</v>
      </c>
      <c r="C14193">
        <v>3289015</v>
      </c>
      <c r="D14193">
        <v>4246785</v>
      </c>
      <c r="E14193">
        <v>3750335</v>
      </c>
      <c r="F14193">
        <v>4019719</v>
      </c>
      <c r="G14193">
        <v>5235389</v>
      </c>
      <c r="H14193">
        <v>4929516</v>
      </c>
      <c r="I14193">
        <v>4890476</v>
      </c>
      <c r="J14193">
        <v>4881893</v>
      </c>
      <c r="K14193">
        <v>5093424</v>
      </c>
      <c r="L14193">
        <v>5156428</v>
      </c>
      <c r="M14193">
        <v>5342216</v>
      </c>
      <c r="N14193">
        <v>4713027</v>
      </c>
      <c r="O14193">
        <v>4917183</v>
      </c>
      <c r="P14193">
        <v>513327</v>
      </c>
      <c r="Q14193">
        <v>4637272</v>
      </c>
      <c r="R14193">
        <v>5728178</v>
      </c>
      <c r="S14193">
        <v>5045291</v>
      </c>
      <c r="T14193">
        <v>5202375</v>
      </c>
      <c r="U14193">
        <v>5073082</v>
      </c>
      <c r="V14193">
        <v>5437323</v>
      </c>
      <c r="W14193">
        <v>4192179</v>
      </c>
      <c r="X14193">
        <v>5333747</v>
      </c>
      <c r="Y14193">
        <v>4927937</v>
      </c>
      <c r="Z14193">
        <v>4028501</v>
      </c>
      <c r="AA14193">
        <v>4727947</v>
      </c>
      <c r="AB14193">
        <v>4457773</v>
      </c>
      <c r="AC14193">
        <v>5536319</v>
      </c>
      <c r="AD14193">
        <v>4819955</v>
      </c>
      <c r="AE14193">
        <v>5345506</v>
      </c>
      <c r="AF14193">
        <v>5500466</v>
      </c>
      <c r="AG14193">
        <v>521203</v>
      </c>
      <c r="AH14193">
        <v>4576864</v>
      </c>
      <c r="AI14193">
        <v>3618901</v>
      </c>
      <c r="AJ14193">
        <v>3240869</v>
      </c>
      <c r="AK14193">
        <v>4344986</v>
      </c>
      <c r="AL14193">
        <v>-9249238</v>
      </c>
      <c r="AM14193">
        <v>445304</v>
      </c>
      <c r="AN14193">
        <v>4658666</v>
      </c>
      <c r="AO14193">
        <v>2134204</v>
      </c>
      <c r="AP14193">
        <v>5053928</v>
      </c>
      <c r="AQ14193">
        <v>474898</v>
      </c>
      <c r="AR14193">
        <v>3954405</v>
      </c>
      <c r="AS14193">
        <v>3841177</v>
      </c>
      <c r="AT14193">
        <v>420169</v>
      </c>
      <c r="AU14193">
        <v>4175793</v>
      </c>
      <c r="AV14193">
        <v>538068</v>
      </c>
      <c r="AW14193">
        <v>4318533</v>
      </c>
      <c r="AX14193">
        <v>628309</v>
      </c>
      <c r="AY14193">
        <v>6360225</v>
      </c>
      <c r="AZ14193">
        <v>6801304</v>
      </c>
      <c r="BA14193">
        <v>7097704</v>
      </c>
      <c r="BB14193">
        <v>5037862</v>
      </c>
      <c r="BC14193">
        <v>7187309</v>
      </c>
      <c r="BD14193">
        <v>736606</v>
      </c>
      <c r="BE14193">
        <v>7614537</v>
      </c>
      <c r="BF14193">
        <v>6144879</v>
      </c>
      <c r="BG14193">
        <v>-8396244</v>
      </c>
      <c r="BH14193">
        <v>3538531</v>
      </c>
      <c r="BI14193">
        <v>4474816</v>
      </c>
      <c r="BJ14193">
        <v>2396737</v>
      </c>
      <c r="BK14193">
        <v>4811918</v>
      </c>
      <c r="BL14193">
        <v>4377167</v>
      </c>
    </row>
    <row r="14194" spans="1:64" x14ac:dyDescent="0.25">
      <c r="A14194" t="s">
        <v>14390</v>
      </c>
      <c r="B14194">
        <v>-9817427</v>
      </c>
      <c r="C14194">
        <v>-2887369</v>
      </c>
      <c r="D14194">
        <v>-2887369</v>
      </c>
      <c r="E14194">
        <v>-2887369</v>
      </c>
      <c r="F14194">
        <v>-1466721</v>
      </c>
      <c r="G14194">
        <v>2358955</v>
      </c>
      <c r="H14194">
        <v>-2887369</v>
      </c>
      <c r="I14194">
        <v>8345718</v>
      </c>
      <c r="J14194">
        <v>4010537</v>
      </c>
      <c r="K14194">
        <v>3244209</v>
      </c>
      <c r="L14194">
        <v>8980055</v>
      </c>
      <c r="M14194">
        <v>189724</v>
      </c>
      <c r="N14194">
        <v>1839867</v>
      </c>
      <c r="O14194">
        <v>1618575</v>
      </c>
      <c r="P14194">
        <v>-2887369</v>
      </c>
      <c r="Q14194">
        <v>6739119</v>
      </c>
      <c r="R14194">
        <v>2464743</v>
      </c>
      <c r="S14194">
        <v>1667624</v>
      </c>
      <c r="T14194">
        <v>1531073</v>
      </c>
      <c r="U14194">
        <v>1503541</v>
      </c>
      <c r="V14194">
        <v>3468527</v>
      </c>
      <c r="W14194">
        <v>187509</v>
      </c>
      <c r="X14194">
        <v>1988292</v>
      </c>
      <c r="Y14194">
        <v>1923265</v>
      </c>
      <c r="Z14194">
        <v>2280508</v>
      </c>
      <c r="AA14194">
        <v>-1575259</v>
      </c>
      <c r="AB14194">
        <v>3095789</v>
      </c>
      <c r="AC14194">
        <v>-2887369</v>
      </c>
      <c r="AD14194">
        <v>-796499</v>
      </c>
      <c r="AE14194">
        <v>2007365</v>
      </c>
      <c r="AF14194">
        <v>-8182429</v>
      </c>
      <c r="AG14194">
        <v>-2887369</v>
      </c>
      <c r="AH14194">
        <v>-2695777</v>
      </c>
      <c r="AI14194">
        <v>2395253</v>
      </c>
      <c r="AJ14194">
        <v>239067</v>
      </c>
      <c r="AK14194">
        <v>-2887369</v>
      </c>
      <c r="AL14194">
        <v>-2887369</v>
      </c>
      <c r="AM14194">
        <v>-2887369</v>
      </c>
      <c r="AN14194">
        <v>-2887369</v>
      </c>
      <c r="AO14194">
        <v>-2887369</v>
      </c>
      <c r="AP14194">
        <v>5816368</v>
      </c>
      <c r="AQ14194">
        <v>-2887369</v>
      </c>
      <c r="AR14194">
        <v>8219446</v>
      </c>
      <c r="AS14194">
        <v>-7237567</v>
      </c>
      <c r="AT14194">
        <v>1675651</v>
      </c>
      <c r="AU14194">
        <v>5047858</v>
      </c>
      <c r="AV14194">
        <v>8721568</v>
      </c>
      <c r="AW14194">
        <v>3032475</v>
      </c>
      <c r="AX14194">
        <v>-2887369</v>
      </c>
      <c r="AY14194">
        <v>-5658926</v>
      </c>
      <c r="AZ14194">
        <v>-2887369</v>
      </c>
      <c r="BA14194">
        <v>-1785804</v>
      </c>
      <c r="BB14194">
        <v>694067</v>
      </c>
      <c r="BC14194">
        <v>-2231788</v>
      </c>
      <c r="BD14194">
        <v>-1344906</v>
      </c>
      <c r="BE14194">
        <v>-1825635</v>
      </c>
      <c r="BF14194">
        <v>-2887369</v>
      </c>
      <c r="BG14194">
        <v>-2887369</v>
      </c>
      <c r="BH14194">
        <v>-2887369</v>
      </c>
      <c r="BI14194">
        <v>1498603</v>
      </c>
      <c r="BJ14194">
        <v>-2887369</v>
      </c>
      <c r="BK14194">
        <v>-1741406</v>
      </c>
      <c r="BL14194">
        <v>-2887369</v>
      </c>
    </row>
    <row r="14195" spans="1:64" x14ac:dyDescent="0.25">
      <c r="A14195" t="s">
        <v>14391</v>
      </c>
      <c r="B14195">
        <v>-2887369</v>
      </c>
      <c r="C14195">
        <v>-2887369</v>
      </c>
      <c r="D14195">
        <v>-2887369</v>
      </c>
      <c r="E14195">
        <v>-2887369</v>
      </c>
      <c r="F14195">
        <v>-2887369</v>
      </c>
      <c r="G14195">
        <v>-2887369</v>
      </c>
      <c r="H14195">
        <v>-2476129</v>
      </c>
      <c r="I14195">
        <v>-2887369</v>
      </c>
      <c r="J14195">
        <v>-2887369</v>
      </c>
      <c r="K14195">
        <v>-2887369</v>
      </c>
      <c r="L14195">
        <v>-2887369</v>
      </c>
      <c r="M14195">
        <v>-2887369</v>
      </c>
      <c r="N14195">
        <v>-2887369</v>
      </c>
      <c r="O14195">
        <v>-2887369</v>
      </c>
      <c r="P14195">
        <v>-2887369</v>
      </c>
      <c r="Q14195">
        <v>-2887369</v>
      </c>
      <c r="R14195">
        <v>-2624388</v>
      </c>
      <c r="S14195">
        <v>-2887369</v>
      </c>
      <c r="T14195">
        <v>-1597273</v>
      </c>
      <c r="U14195">
        <v>-4890168</v>
      </c>
      <c r="V14195">
        <v>-2887369</v>
      </c>
      <c r="W14195">
        <v>-2887369</v>
      </c>
      <c r="X14195">
        <v>-1868013</v>
      </c>
      <c r="Y14195">
        <v>-2887369</v>
      </c>
      <c r="Z14195">
        <v>-2887369</v>
      </c>
      <c r="AA14195">
        <v>-2887369</v>
      </c>
      <c r="AB14195">
        <v>-2887369</v>
      </c>
      <c r="AC14195">
        <v>-2887369</v>
      </c>
      <c r="AD14195">
        <v>-2887369</v>
      </c>
      <c r="AE14195">
        <v>-1905879</v>
      </c>
      <c r="AF14195">
        <v>-2062252</v>
      </c>
      <c r="AG14195">
        <v>-2887369</v>
      </c>
      <c r="AH14195">
        <v>-1057193</v>
      </c>
      <c r="AI14195">
        <v>-2887369</v>
      </c>
      <c r="AJ14195">
        <v>-2340941</v>
      </c>
      <c r="AK14195">
        <v>-2887369</v>
      </c>
      <c r="AL14195">
        <v>-2887369</v>
      </c>
      <c r="AM14195">
        <v>-2887369</v>
      </c>
      <c r="AN14195">
        <v>4040107</v>
      </c>
      <c r="AO14195">
        <v>4558088</v>
      </c>
      <c r="AP14195">
        <v>-2150944</v>
      </c>
      <c r="AQ14195">
        <v>3872755</v>
      </c>
      <c r="AR14195">
        <v>3257998</v>
      </c>
      <c r="AS14195">
        <v>-2887369</v>
      </c>
      <c r="AT14195">
        <v>-2887369</v>
      </c>
      <c r="AU14195">
        <v>-2887369</v>
      </c>
      <c r="AV14195">
        <v>-1143687</v>
      </c>
      <c r="AW14195">
        <v>-25113</v>
      </c>
      <c r="AX14195">
        <v>-2887369</v>
      </c>
      <c r="AY14195">
        <v>-2887369</v>
      </c>
      <c r="AZ14195">
        <v>-2887369</v>
      </c>
      <c r="BA14195">
        <v>-5796843</v>
      </c>
      <c r="BB14195">
        <v>-2887369</v>
      </c>
      <c r="BC14195">
        <v>-2235012</v>
      </c>
      <c r="BD14195">
        <v>-2887369</v>
      </c>
      <c r="BE14195">
        <v>-2887369</v>
      </c>
      <c r="BF14195">
        <v>-2887369</v>
      </c>
      <c r="BG14195">
        <v>-2887369</v>
      </c>
      <c r="BH14195">
        <v>-2887369</v>
      </c>
      <c r="BI14195">
        <v>3670659</v>
      </c>
      <c r="BJ14195">
        <v>-2887369</v>
      </c>
      <c r="BK14195">
        <v>-2887369</v>
      </c>
      <c r="BL14195">
        <v>-2887369</v>
      </c>
    </row>
    <row r="14196" spans="1:64" x14ac:dyDescent="0.25">
      <c r="A14196" t="s">
        <v>14392</v>
      </c>
      <c r="B14196">
        <v>-2887369</v>
      </c>
      <c r="C14196">
        <v>-2887369</v>
      </c>
      <c r="D14196">
        <v>-2887369</v>
      </c>
      <c r="E14196">
        <v>-2887369</v>
      </c>
      <c r="F14196">
        <v>-2887369</v>
      </c>
      <c r="G14196">
        <v>-2887369</v>
      </c>
      <c r="H14196">
        <v>-2887369</v>
      </c>
      <c r="I14196">
        <v>-4696333</v>
      </c>
      <c r="J14196">
        <v>-2887369</v>
      </c>
      <c r="K14196">
        <v>-2887369</v>
      </c>
      <c r="L14196">
        <v>-2887369</v>
      </c>
      <c r="M14196">
        <v>-6145362</v>
      </c>
      <c r="N14196">
        <v>-2887369</v>
      </c>
      <c r="O14196">
        <v>-2887369</v>
      </c>
      <c r="P14196">
        <v>-2887369</v>
      </c>
      <c r="Q14196">
        <v>-1979701</v>
      </c>
      <c r="R14196">
        <v>1114288</v>
      </c>
      <c r="S14196">
        <v>-2887369</v>
      </c>
      <c r="T14196">
        <v>-2887369</v>
      </c>
      <c r="U14196">
        <v>-2887369</v>
      </c>
      <c r="V14196">
        <v>-2887369</v>
      </c>
      <c r="W14196">
        <v>-2887369</v>
      </c>
      <c r="X14196">
        <v>-2887369</v>
      </c>
      <c r="Y14196">
        <v>-2177316</v>
      </c>
      <c r="Z14196">
        <v>-2887369</v>
      </c>
      <c r="AA14196">
        <v>1596905</v>
      </c>
      <c r="AB14196">
        <v>-2887369</v>
      </c>
      <c r="AC14196">
        <v>-4225912</v>
      </c>
      <c r="AD14196">
        <v>4413637</v>
      </c>
      <c r="AE14196">
        <v>-2887369</v>
      </c>
      <c r="AF14196">
        <v>4910022</v>
      </c>
      <c r="AG14196">
        <v>-2887369</v>
      </c>
      <c r="AH14196">
        <v>-2887369</v>
      </c>
      <c r="AI14196">
        <v>-2887369</v>
      </c>
      <c r="AJ14196">
        <v>2019695</v>
      </c>
      <c r="AK14196">
        <v>-586094</v>
      </c>
      <c r="AL14196">
        <v>-1303679</v>
      </c>
      <c r="AM14196">
        <v>-1244246</v>
      </c>
      <c r="AN14196">
        <v>-2887369</v>
      </c>
      <c r="AO14196">
        <v>-2887369</v>
      </c>
      <c r="AP14196">
        <v>1005278</v>
      </c>
      <c r="AQ14196">
        <v>-2037759</v>
      </c>
      <c r="AR14196">
        <v>1110848</v>
      </c>
      <c r="AS14196">
        <v>-4324244</v>
      </c>
      <c r="AT14196">
        <v>-2887369</v>
      </c>
      <c r="AU14196">
        <v>5903626</v>
      </c>
      <c r="AV14196">
        <v>-973341</v>
      </c>
      <c r="AW14196">
        <v>5968073</v>
      </c>
      <c r="AX14196">
        <v>6859362</v>
      </c>
      <c r="AY14196">
        <v>6622307</v>
      </c>
      <c r="AZ14196">
        <v>9301571</v>
      </c>
      <c r="BA14196">
        <v>9161841</v>
      </c>
      <c r="BB14196">
        <v>-2887369</v>
      </c>
      <c r="BC14196">
        <v>9959622</v>
      </c>
      <c r="BD14196">
        <v>9606144</v>
      </c>
      <c r="BE14196">
        <v>9847775</v>
      </c>
      <c r="BF14196">
        <v>8504052</v>
      </c>
      <c r="BG14196">
        <v>26786</v>
      </c>
      <c r="BH14196">
        <v>4174274</v>
      </c>
      <c r="BI14196">
        <v>-9184207</v>
      </c>
      <c r="BJ14196">
        <v>3414727</v>
      </c>
      <c r="BK14196">
        <v>337178</v>
      </c>
      <c r="BL14196">
        <v>1385445</v>
      </c>
    </row>
    <row r="14197" spans="1:64" x14ac:dyDescent="0.25">
      <c r="A14197" t="s">
        <v>14393</v>
      </c>
      <c r="B14197">
        <v>-2887369</v>
      </c>
      <c r="C14197">
        <v>-2887369</v>
      </c>
      <c r="D14197">
        <v>-2887369</v>
      </c>
      <c r="E14197">
        <v>-2887369</v>
      </c>
      <c r="F14197">
        <v>-2887369</v>
      </c>
      <c r="G14197">
        <v>-1639339</v>
      </c>
      <c r="H14197">
        <v>-2111116</v>
      </c>
      <c r="I14197">
        <v>-2887369</v>
      </c>
      <c r="J14197">
        <v>-2887369</v>
      </c>
      <c r="K14197">
        <v>-2887369</v>
      </c>
      <c r="L14197">
        <v>-1292984</v>
      </c>
      <c r="M14197">
        <v>-2887369</v>
      </c>
      <c r="N14197">
        <v>-2887369</v>
      </c>
      <c r="O14197">
        <v>-2525662</v>
      </c>
      <c r="P14197">
        <v>-2062749</v>
      </c>
      <c r="Q14197">
        <v>-1957684</v>
      </c>
      <c r="R14197">
        <v>-1880212</v>
      </c>
      <c r="S14197">
        <v>-2887369</v>
      </c>
      <c r="T14197">
        <v>-1147062</v>
      </c>
      <c r="U14197">
        <v>-1610084</v>
      </c>
      <c r="V14197">
        <v>-2887369</v>
      </c>
      <c r="W14197">
        <v>3756061</v>
      </c>
      <c r="X14197">
        <v>2024279</v>
      </c>
      <c r="Y14197">
        <v>8159518</v>
      </c>
      <c r="Z14197">
        <v>-1865065</v>
      </c>
      <c r="AA14197">
        <v>-2085021</v>
      </c>
      <c r="AB14197">
        <v>-6140285</v>
      </c>
      <c r="AC14197">
        <v>-1708986</v>
      </c>
      <c r="AD14197">
        <v>-1417823</v>
      </c>
      <c r="AE14197">
        <v>-358377</v>
      </c>
      <c r="AF14197">
        <v>-1228685</v>
      </c>
      <c r="AG14197">
        <v>-1789891</v>
      </c>
      <c r="AH14197">
        <v>-2887369</v>
      </c>
      <c r="AI14197">
        <v>4071584</v>
      </c>
      <c r="AJ14197">
        <v>-4337124</v>
      </c>
      <c r="AK14197">
        <v>-2887369</v>
      </c>
      <c r="AL14197">
        <v>-1565434</v>
      </c>
      <c r="AM14197">
        <v>-2887369</v>
      </c>
      <c r="AN14197">
        <v>-2887369</v>
      </c>
      <c r="AO14197">
        <v>-2887369</v>
      </c>
      <c r="AP14197">
        <v>-1688777</v>
      </c>
      <c r="AQ14197">
        <v>-2822795</v>
      </c>
      <c r="AR14197">
        <v>4751337</v>
      </c>
      <c r="AS14197">
        <v>-2887369</v>
      </c>
      <c r="AT14197">
        <v>-2887369</v>
      </c>
      <c r="AU14197">
        <v>-2887369</v>
      </c>
      <c r="AV14197">
        <v>-2228206</v>
      </c>
      <c r="AW14197">
        <v>-1624169</v>
      </c>
      <c r="AX14197">
        <v>-2887369</v>
      </c>
      <c r="AY14197">
        <v>-2887369</v>
      </c>
      <c r="AZ14197">
        <v>-2887369</v>
      </c>
      <c r="BA14197">
        <v>-2341734</v>
      </c>
      <c r="BB14197">
        <v>-2165384</v>
      </c>
      <c r="BC14197">
        <v>-2887369</v>
      </c>
      <c r="BD14197">
        <v>-2887369</v>
      </c>
      <c r="BE14197">
        <v>-1775016</v>
      </c>
      <c r="BF14197">
        <v>-2887369</v>
      </c>
      <c r="BG14197">
        <v>-2887369</v>
      </c>
      <c r="BH14197">
        <v>-2887369</v>
      </c>
      <c r="BI14197">
        <v>-2887369</v>
      </c>
      <c r="BJ14197">
        <v>-2887369</v>
      </c>
      <c r="BK14197">
        <v>-1395632</v>
      </c>
      <c r="BL14197">
        <v>-2887369</v>
      </c>
    </row>
    <row r="14198" spans="1:64" x14ac:dyDescent="0.25">
      <c r="A14198" t="s">
        <v>14394</v>
      </c>
      <c r="B14198">
        <v>-2887369</v>
      </c>
      <c r="C14198">
        <v>-2887369</v>
      </c>
      <c r="D14198">
        <v>-2887369</v>
      </c>
      <c r="E14198">
        <v>-2887369</v>
      </c>
      <c r="F14198">
        <v>-2887369</v>
      </c>
      <c r="G14198">
        <v>-2887369</v>
      </c>
      <c r="H14198">
        <v>-2887369</v>
      </c>
      <c r="I14198">
        <v>-2887369</v>
      </c>
      <c r="J14198">
        <v>-2887369</v>
      </c>
      <c r="K14198">
        <v>-2887369</v>
      </c>
      <c r="L14198">
        <v>-1920516</v>
      </c>
      <c r="M14198">
        <v>-2887369</v>
      </c>
      <c r="N14198">
        <v>-2887369</v>
      </c>
      <c r="O14198">
        <v>-2887369</v>
      </c>
      <c r="P14198">
        <v>-2887369</v>
      </c>
      <c r="Q14198">
        <v>-2887369</v>
      </c>
      <c r="R14198">
        <v>-2887369</v>
      </c>
      <c r="S14198">
        <v>-2887369</v>
      </c>
      <c r="T14198">
        <v>-2887369</v>
      </c>
      <c r="U14198">
        <v>-2887369</v>
      </c>
      <c r="V14198">
        <v>-1592302</v>
      </c>
      <c r="W14198">
        <v>-2887369</v>
      </c>
      <c r="X14198">
        <v>-2887369</v>
      </c>
      <c r="Y14198">
        <v>-2887369</v>
      </c>
      <c r="Z14198">
        <v>8587392</v>
      </c>
      <c r="AA14198">
        <v>-2112205</v>
      </c>
      <c r="AB14198">
        <v>-2887369</v>
      </c>
      <c r="AC14198">
        <v>-2887369</v>
      </c>
      <c r="AD14198">
        <v>-2350668</v>
      </c>
      <c r="AE14198">
        <v>-2887369</v>
      </c>
      <c r="AF14198">
        <v>-2055194</v>
      </c>
      <c r="AG14198">
        <v>-2887369</v>
      </c>
      <c r="AH14198">
        <v>-2887369</v>
      </c>
      <c r="AI14198">
        <v>-2159245</v>
      </c>
      <c r="AJ14198">
        <v>-2887369</v>
      </c>
      <c r="AK14198">
        <v>-2887369</v>
      </c>
      <c r="AL14198">
        <v>-2887369</v>
      </c>
      <c r="AM14198">
        <v>-2887369</v>
      </c>
      <c r="AN14198">
        <v>-2129551</v>
      </c>
      <c r="AO14198">
        <v>-2887369</v>
      </c>
      <c r="AP14198">
        <v>-2887369</v>
      </c>
      <c r="AQ14198">
        <v>-2887369</v>
      </c>
      <c r="AR14198">
        <v>-2887369</v>
      </c>
      <c r="AS14198">
        <v>-2887369</v>
      </c>
      <c r="AT14198">
        <v>-2887369</v>
      </c>
      <c r="AU14198">
        <v>-171435</v>
      </c>
      <c r="AV14198">
        <v>1800731</v>
      </c>
      <c r="AW14198">
        <v>633311</v>
      </c>
      <c r="AX14198">
        <v>-2887369</v>
      </c>
      <c r="AY14198">
        <v>1726564</v>
      </c>
      <c r="AZ14198">
        <v>5455941</v>
      </c>
      <c r="BA14198">
        <v>5809214</v>
      </c>
      <c r="BB14198">
        <v>-2887369</v>
      </c>
      <c r="BC14198">
        <v>6312051</v>
      </c>
      <c r="BD14198">
        <v>5921113</v>
      </c>
      <c r="BE14198">
        <v>5771509</v>
      </c>
      <c r="BF14198">
        <v>51397</v>
      </c>
      <c r="BG14198">
        <v>4523929</v>
      </c>
      <c r="BH14198">
        <v>-2887369</v>
      </c>
      <c r="BI14198">
        <v>-2887369</v>
      </c>
      <c r="BJ14198">
        <v>5009717</v>
      </c>
      <c r="BK14198">
        <v>-2887369</v>
      </c>
      <c r="BL14198">
        <v>-2887369</v>
      </c>
    </row>
    <row r="14199" spans="1:64" x14ac:dyDescent="0.25">
      <c r="A14199" t="s">
        <v>14395</v>
      </c>
      <c r="B14199">
        <v>-2887369</v>
      </c>
      <c r="C14199">
        <v>-2887369</v>
      </c>
      <c r="D14199">
        <v>-2887369</v>
      </c>
      <c r="E14199">
        <v>-2887369</v>
      </c>
      <c r="F14199">
        <v>-2887369</v>
      </c>
      <c r="G14199">
        <v>-2887369</v>
      </c>
      <c r="H14199">
        <v>-2887369</v>
      </c>
      <c r="I14199">
        <v>-2887369</v>
      </c>
      <c r="J14199">
        <v>-2887369</v>
      </c>
      <c r="K14199">
        <v>-2887369</v>
      </c>
      <c r="L14199">
        <v>-2887369</v>
      </c>
      <c r="M14199">
        <v>-2887369</v>
      </c>
      <c r="N14199">
        <v>-2598228</v>
      </c>
      <c r="O14199">
        <v>-2887369</v>
      </c>
      <c r="P14199">
        <v>-2887369</v>
      </c>
      <c r="Q14199">
        <v>-2887369</v>
      </c>
      <c r="R14199">
        <v>1182116</v>
      </c>
      <c r="S14199">
        <v>6339814</v>
      </c>
      <c r="T14199">
        <v>7719917</v>
      </c>
      <c r="U14199">
        <v>-2887369</v>
      </c>
      <c r="V14199">
        <v>9378179</v>
      </c>
      <c r="W14199">
        <v>-2887369</v>
      </c>
      <c r="X14199">
        <v>2182508</v>
      </c>
      <c r="Y14199">
        <v>5153222</v>
      </c>
      <c r="Z14199">
        <v>-2887369</v>
      </c>
      <c r="AA14199">
        <v>-2887369</v>
      </c>
      <c r="AB14199">
        <v>-3651488</v>
      </c>
      <c r="AC14199">
        <v>-2887369</v>
      </c>
      <c r="AD14199">
        <v>-2887369</v>
      </c>
      <c r="AE14199">
        <v>-2887369</v>
      </c>
      <c r="AF14199">
        <v>-2887369</v>
      </c>
      <c r="AG14199">
        <v>-2887369</v>
      </c>
      <c r="AH14199">
        <v>-2887369</v>
      </c>
      <c r="AI14199">
        <v>-2199312</v>
      </c>
      <c r="AJ14199">
        <v>-8907956</v>
      </c>
      <c r="AK14199">
        <v>-2887369</v>
      </c>
      <c r="AL14199">
        <v>-2887369</v>
      </c>
      <c r="AM14199">
        <v>-2887369</v>
      </c>
      <c r="AN14199">
        <v>-2887369</v>
      </c>
      <c r="AO14199">
        <v>-2887369</v>
      </c>
      <c r="AP14199">
        <v>-2887369</v>
      </c>
      <c r="AQ14199">
        <v>-2887369</v>
      </c>
      <c r="AR14199">
        <v>-2887369</v>
      </c>
      <c r="AS14199">
        <v>-1329635</v>
      </c>
      <c r="AT14199">
        <v>-5152031</v>
      </c>
      <c r="AU14199">
        <v>-1452992</v>
      </c>
      <c r="AV14199">
        <v>-9526093</v>
      </c>
      <c r="AW14199">
        <v>440404</v>
      </c>
      <c r="AX14199">
        <v>-2887369</v>
      </c>
      <c r="AY14199">
        <v>-2887369</v>
      </c>
      <c r="AZ14199">
        <v>-2887369</v>
      </c>
      <c r="BA14199">
        <v>-2887369</v>
      </c>
      <c r="BB14199">
        <v>-2887369</v>
      </c>
      <c r="BC14199">
        <v>-2887369</v>
      </c>
      <c r="BD14199">
        <v>-1121516</v>
      </c>
      <c r="BE14199">
        <v>-2197908</v>
      </c>
      <c r="BF14199">
        <v>-2887369</v>
      </c>
      <c r="BG14199">
        <v>-2887369</v>
      </c>
      <c r="BH14199">
        <v>-2887369</v>
      </c>
      <c r="BI14199">
        <v>-1545044</v>
      </c>
      <c r="BJ14199">
        <v>-2887369</v>
      </c>
      <c r="BK14199">
        <v>-2887369</v>
      </c>
      <c r="BL14199">
        <v>-2887369</v>
      </c>
    </row>
    <row r="14200" spans="1:64" x14ac:dyDescent="0.25">
      <c r="A14200" t="s">
        <v>14396</v>
      </c>
      <c r="B14200">
        <v>5218207</v>
      </c>
      <c r="C14200">
        <v>5145102</v>
      </c>
      <c r="D14200">
        <v>5781644</v>
      </c>
      <c r="E14200">
        <v>5480943</v>
      </c>
      <c r="F14200">
        <v>5354808</v>
      </c>
      <c r="G14200">
        <v>5196468</v>
      </c>
      <c r="H14200">
        <v>4237147</v>
      </c>
      <c r="I14200">
        <v>4803086</v>
      </c>
      <c r="J14200">
        <v>478017</v>
      </c>
      <c r="K14200">
        <v>5214741</v>
      </c>
      <c r="L14200">
        <v>55023</v>
      </c>
      <c r="M14200">
        <v>5432275</v>
      </c>
      <c r="N14200">
        <v>5588939</v>
      </c>
      <c r="O14200">
        <v>5175525</v>
      </c>
      <c r="P14200">
        <v>494035</v>
      </c>
      <c r="Q14200">
        <v>4109189</v>
      </c>
      <c r="R14200">
        <v>4825137</v>
      </c>
      <c r="S14200">
        <v>5333356</v>
      </c>
      <c r="T14200">
        <v>5420648</v>
      </c>
      <c r="U14200">
        <v>4305092</v>
      </c>
      <c r="V14200">
        <v>4040852</v>
      </c>
      <c r="W14200">
        <v>4845072</v>
      </c>
      <c r="X14200">
        <v>5956185</v>
      </c>
      <c r="Y14200">
        <v>5623421</v>
      </c>
      <c r="Z14200">
        <v>601917</v>
      </c>
      <c r="AA14200">
        <v>565664</v>
      </c>
      <c r="AB14200">
        <v>5620753</v>
      </c>
      <c r="AC14200">
        <v>5305359</v>
      </c>
      <c r="AD14200">
        <v>5392259</v>
      </c>
      <c r="AE14200">
        <v>5350571</v>
      </c>
      <c r="AF14200">
        <v>613112</v>
      </c>
      <c r="AG14200">
        <v>5806976</v>
      </c>
      <c r="AH14200">
        <v>4905358</v>
      </c>
      <c r="AI14200">
        <v>6036864</v>
      </c>
      <c r="AJ14200">
        <v>6133552</v>
      </c>
      <c r="AK14200">
        <v>573005</v>
      </c>
      <c r="AL14200">
        <v>5733147</v>
      </c>
      <c r="AM14200">
        <v>5724111</v>
      </c>
      <c r="AN14200">
        <v>5329522</v>
      </c>
      <c r="AO14200">
        <v>5757115</v>
      </c>
      <c r="AP14200">
        <v>5079405</v>
      </c>
      <c r="AQ14200">
        <v>5139959</v>
      </c>
      <c r="AR14200">
        <v>557009</v>
      </c>
      <c r="AS14200">
        <v>5589823</v>
      </c>
      <c r="AT14200">
        <v>5277988</v>
      </c>
      <c r="AU14200">
        <v>5687403</v>
      </c>
      <c r="AV14200">
        <v>4564118</v>
      </c>
      <c r="AW14200">
        <v>5936038</v>
      </c>
      <c r="AX14200">
        <v>5590425</v>
      </c>
      <c r="AY14200">
        <v>5416096</v>
      </c>
      <c r="AZ14200">
        <v>5919859</v>
      </c>
      <c r="BA14200">
        <v>6634057</v>
      </c>
      <c r="BB14200">
        <v>4555687</v>
      </c>
      <c r="BC14200">
        <v>5273387</v>
      </c>
      <c r="BD14200">
        <v>6156791</v>
      </c>
      <c r="BE14200">
        <v>6565713</v>
      </c>
      <c r="BF14200">
        <v>6777826</v>
      </c>
      <c r="BG14200">
        <v>573765</v>
      </c>
      <c r="BH14200">
        <v>5683911</v>
      </c>
      <c r="BI14200">
        <v>4301828</v>
      </c>
      <c r="BJ14200">
        <v>4614418</v>
      </c>
      <c r="BK14200">
        <v>46357</v>
      </c>
      <c r="BL14200">
        <v>2252613</v>
      </c>
    </row>
    <row r="14201" spans="1:64" x14ac:dyDescent="0.25">
      <c r="A14201" t="s">
        <v>14397</v>
      </c>
      <c r="B14201">
        <v>-2887369</v>
      </c>
      <c r="C14201">
        <v>-2887369</v>
      </c>
      <c r="D14201">
        <v>-2887369</v>
      </c>
      <c r="E14201">
        <v>-2887369</v>
      </c>
      <c r="F14201">
        <v>-2887369</v>
      </c>
      <c r="G14201">
        <v>1381487</v>
      </c>
      <c r="H14201">
        <v>-5746111</v>
      </c>
      <c r="I14201">
        <v>-506464</v>
      </c>
      <c r="J14201">
        <v>-2547573</v>
      </c>
      <c r="K14201">
        <v>-3173753</v>
      </c>
      <c r="L14201">
        <v>-3901561</v>
      </c>
      <c r="M14201">
        <v>-2018462</v>
      </c>
      <c r="N14201">
        <v>-8568416</v>
      </c>
      <c r="O14201">
        <v>-8170893</v>
      </c>
      <c r="P14201">
        <v>-2887369</v>
      </c>
      <c r="Q14201">
        <v>-5336317</v>
      </c>
      <c r="R14201">
        <v>1221311</v>
      </c>
      <c r="S14201">
        <v>-4532697</v>
      </c>
      <c r="T14201">
        <v>-1338538</v>
      </c>
      <c r="U14201">
        <v>-5914556</v>
      </c>
      <c r="V14201">
        <v>-5424411</v>
      </c>
      <c r="W14201">
        <v>2049287</v>
      </c>
      <c r="X14201">
        <v>4641268</v>
      </c>
      <c r="Y14201">
        <v>-2887369</v>
      </c>
      <c r="Z14201">
        <v>-2887369</v>
      </c>
      <c r="AA14201">
        <v>3180324</v>
      </c>
      <c r="AB14201">
        <v>-2955802</v>
      </c>
      <c r="AC14201">
        <v>7714484</v>
      </c>
      <c r="AD14201">
        <v>-2887369</v>
      </c>
      <c r="AE14201">
        <v>1242545</v>
      </c>
      <c r="AF14201">
        <v>1246535</v>
      </c>
      <c r="AG14201">
        <v>4798097</v>
      </c>
      <c r="AH14201">
        <v>5254718</v>
      </c>
      <c r="AI14201">
        <v>-9449879</v>
      </c>
      <c r="AJ14201">
        <v>1832187</v>
      </c>
      <c r="AK14201">
        <v>-2887369</v>
      </c>
      <c r="AL14201">
        <v>-9051078</v>
      </c>
      <c r="AM14201">
        <v>4065364</v>
      </c>
      <c r="AN14201">
        <v>-2887369</v>
      </c>
      <c r="AO14201">
        <v>-2887369</v>
      </c>
      <c r="AP14201">
        <v>-1763293</v>
      </c>
      <c r="AQ14201">
        <v>-3920673</v>
      </c>
      <c r="AR14201">
        <v>1943303</v>
      </c>
      <c r="AS14201">
        <v>4110934</v>
      </c>
      <c r="AT14201">
        <v>2347644</v>
      </c>
      <c r="AU14201">
        <v>3624528</v>
      </c>
      <c r="AV14201">
        <v>-1247832</v>
      </c>
      <c r="AW14201">
        <v>-1297062</v>
      </c>
      <c r="AX14201">
        <v>-2887369</v>
      </c>
      <c r="AY14201">
        <v>-2887369</v>
      </c>
      <c r="AZ14201">
        <v>-2887369</v>
      </c>
      <c r="BA14201">
        <v>-2887369</v>
      </c>
      <c r="BB14201">
        <v>-359718</v>
      </c>
      <c r="BC14201">
        <v>-1238245</v>
      </c>
      <c r="BD14201">
        <v>-2417186</v>
      </c>
      <c r="BE14201">
        <v>-2887369</v>
      </c>
      <c r="BF14201">
        <v>6311651</v>
      </c>
      <c r="BG14201">
        <v>1084424</v>
      </c>
      <c r="BH14201">
        <v>-1416363</v>
      </c>
      <c r="BI14201">
        <v>-2887369</v>
      </c>
      <c r="BJ14201">
        <v>-2887369</v>
      </c>
      <c r="BK14201">
        <v>-2887369</v>
      </c>
      <c r="BL14201">
        <v>-9783516</v>
      </c>
    </row>
    <row r="14202" spans="1:64" x14ac:dyDescent="0.25">
      <c r="A14202" t="s">
        <v>14398</v>
      </c>
      <c r="B14202">
        <v>6604047</v>
      </c>
      <c r="C14202">
        <v>1202556</v>
      </c>
      <c r="D14202">
        <v>1940543</v>
      </c>
      <c r="E14202">
        <v>-2190759</v>
      </c>
      <c r="F14202">
        <v>-7750971</v>
      </c>
      <c r="G14202">
        <v>-2887369</v>
      </c>
      <c r="H14202">
        <v>-2887369</v>
      </c>
      <c r="I14202">
        <v>-2044073</v>
      </c>
      <c r="J14202">
        <v>-2462238</v>
      </c>
      <c r="K14202">
        <v>-2887369</v>
      </c>
      <c r="L14202">
        <v>-2887369</v>
      </c>
      <c r="M14202">
        <v>-2887369</v>
      </c>
      <c r="N14202">
        <v>-2887369</v>
      </c>
      <c r="O14202">
        <v>-2887369</v>
      </c>
      <c r="P14202">
        <v>-2887369</v>
      </c>
      <c r="Q14202">
        <v>9262597</v>
      </c>
      <c r="R14202">
        <v>-6422481</v>
      </c>
      <c r="S14202">
        <v>3509054</v>
      </c>
      <c r="T14202">
        <v>-2098337</v>
      </c>
      <c r="U14202">
        <v>-2887369</v>
      </c>
      <c r="V14202">
        <v>-2887369</v>
      </c>
      <c r="W14202">
        <v>-2887369</v>
      </c>
      <c r="X14202">
        <v>-1229431</v>
      </c>
      <c r="Y14202">
        <v>-1293397</v>
      </c>
      <c r="Z14202">
        <v>-1701051</v>
      </c>
      <c r="AA14202">
        <v>-2887369</v>
      </c>
      <c r="AB14202">
        <v>-2887369</v>
      </c>
      <c r="AC14202">
        <v>-2887369</v>
      </c>
      <c r="AD14202">
        <v>-2887369</v>
      </c>
      <c r="AE14202">
        <v>-2887369</v>
      </c>
      <c r="AF14202">
        <v>-2887369</v>
      </c>
      <c r="AG14202">
        <v>-2887369</v>
      </c>
      <c r="AH14202">
        <v>-2887369</v>
      </c>
      <c r="AI14202">
        <v>-2887369</v>
      </c>
      <c r="AJ14202">
        <v>-2887369</v>
      </c>
      <c r="AK14202">
        <v>-2887369</v>
      </c>
      <c r="AL14202">
        <v>-2887369</v>
      </c>
      <c r="AM14202">
        <v>-2887369</v>
      </c>
      <c r="AN14202">
        <v>-2887369</v>
      </c>
      <c r="AO14202">
        <v>-2887369</v>
      </c>
      <c r="AP14202">
        <v>-2887369</v>
      </c>
      <c r="AQ14202">
        <v>-2887369</v>
      </c>
      <c r="AR14202">
        <v>-2887369</v>
      </c>
      <c r="AS14202">
        <v>-2887369</v>
      </c>
      <c r="AT14202">
        <v>-2887369</v>
      </c>
      <c r="AU14202">
        <v>-2887369</v>
      </c>
      <c r="AV14202">
        <v>-2887369</v>
      </c>
      <c r="AW14202">
        <v>-2887369</v>
      </c>
      <c r="AX14202">
        <v>-2887369</v>
      </c>
      <c r="AY14202">
        <v>-2887369</v>
      </c>
      <c r="AZ14202">
        <v>-2887369</v>
      </c>
      <c r="BA14202">
        <v>-2887369</v>
      </c>
      <c r="BB14202">
        <v>-2887369</v>
      </c>
      <c r="BC14202">
        <v>-2887369</v>
      </c>
      <c r="BD14202">
        <v>-2887369</v>
      </c>
      <c r="BE14202">
        <v>-2887369</v>
      </c>
      <c r="BF14202">
        <v>-2887369</v>
      </c>
      <c r="BG14202">
        <v>-2887369</v>
      </c>
      <c r="BH14202">
        <v>-2887369</v>
      </c>
      <c r="BI14202">
        <v>-2887369</v>
      </c>
      <c r="BJ14202">
        <v>-2887369</v>
      </c>
      <c r="BK14202">
        <v>-2887369</v>
      </c>
      <c r="BL14202">
        <v>-2887369</v>
      </c>
    </row>
    <row r="14203" spans="1:64" x14ac:dyDescent="0.25">
      <c r="A14203" t="s">
        <v>14399</v>
      </c>
      <c r="B14203">
        <v>-2887369</v>
      </c>
      <c r="C14203">
        <v>-2887369</v>
      </c>
      <c r="D14203">
        <v>-2887369</v>
      </c>
      <c r="E14203">
        <v>-2887369</v>
      </c>
      <c r="F14203">
        <v>-2887369</v>
      </c>
      <c r="G14203">
        <v>-2887369</v>
      </c>
      <c r="H14203">
        <v>-2887369</v>
      </c>
      <c r="I14203">
        <v>-2887369</v>
      </c>
      <c r="J14203">
        <v>-2887369</v>
      </c>
      <c r="K14203">
        <v>-2887369</v>
      </c>
      <c r="L14203">
        <v>-2887369</v>
      </c>
      <c r="M14203">
        <v>-2887369</v>
      </c>
      <c r="N14203">
        <v>-2887369</v>
      </c>
      <c r="O14203">
        <v>-2887369</v>
      </c>
      <c r="P14203">
        <v>-2887369</v>
      </c>
      <c r="Q14203">
        <v>-6962136</v>
      </c>
      <c r="R14203">
        <v>-2636564</v>
      </c>
      <c r="S14203">
        <v>-2887369</v>
      </c>
      <c r="T14203">
        <v>-2887369</v>
      </c>
      <c r="U14203">
        <v>-2887369</v>
      </c>
      <c r="V14203">
        <v>-2887369</v>
      </c>
      <c r="W14203">
        <v>-2887369</v>
      </c>
      <c r="X14203">
        <v>-2887369</v>
      </c>
      <c r="Y14203">
        <v>-2151965</v>
      </c>
      <c r="Z14203">
        <v>-6799871</v>
      </c>
      <c r="AA14203">
        <v>-2887369</v>
      </c>
      <c r="AB14203">
        <v>-2887369</v>
      </c>
      <c r="AC14203">
        <v>-2153394</v>
      </c>
      <c r="AD14203">
        <v>-1013544</v>
      </c>
      <c r="AE14203">
        <v>-2887369</v>
      </c>
      <c r="AF14203">
        <v>-2055281</v>
      </c>
      <c r="AG14203">
        <v>-2887369</v>
      </c>
      <c r="AH14203">
        <v>-2887369</v>
      </c>
      <c r="AI14203">
        <v>-2170299</v>
      </c>
      <c r="AJ14203">
        <v>-9018444</v>
      </c>
      <c r="AK14203">
        <v>1545162</v>
      </c>
      <c r="AL14203">
        <v>1913522</v>
      </c>
      <c r="AM14203">
        <v>-2200683</v>
      </c>
      <c r="AN14203">
        <v>-2887369</v>
      </c>
      <c r="AO14203">
        <v>7896727</v>
      </c>
      <c r="AP14203">
        <v>1161526</v>
      </c>
      <c r="AQ14203">
        <v>-1494409</v>
      </c>
      <c r="AR14203">
        <v>-8696202</v>
      </c>
      <c r="AS14203">
        <v>208922</v>
      </c>
      <c r="AT14203">
        <v>1006724</v>
      </c>
      <c r="AU14203">
        <v>1201766</v>
      </c>
      <c r="AV14203">
        <v>1021087</v>
      </c>
      <c r="AW14203">
        <v>2071769</v>
      </c>
      <c r="AX14203">
        <v>6839283</v>
      </c>
      <c r="AY14203">
        <v>-5293628</v>
      </c>
      <c r="AZ14203">
        <v>2732402</v>
      </c>
      <c r="BA14203">
        <v>-1484995</v>
      </c>
      <c r="BB14203">
        <v>1207481</v>
      </c>
      <c r="BC14203">
        <v>1030584</v>
      </c>
      <c r="BD14203">
        <v>2704264</v>
      </c>
      <c r="BE14203">
        <v>1739827</v>
      </c>
      <c r="BF14203">
        <v>1203325</v>
      </c>
      <c r="BG14203">
        <v>1147972</v>
      </c>
      <c r="BH14203">
        <v>105427</v>
      </c>
      <c r="BI14203">
        <v>1179025</v>
      </c>
      <c r="BJ14203">
        <v>1302053</v>
      </c>
      <c r="BK14203">
        <v>1259613</v>
      </c>
      <c r="BL14203">
        <v>1128404</v>
      </c>
    </row>
    <row r="14204" spans="1:64" x14ac:dyDescent="0.25">
      <c r="A14204" t="s">
        <v>14400</v>
      </c>
      <c r="B14204">
        <v>-1866976</v>
      </c>
      <c r="C14204">
        <v>1206345</v>
      </c>
      <c r="D14204">
        <v>218251</v>
      </c>
      <c r="E14204">
        <v>5676994</v>
      </c>
      <c r="F14204">
        <v>-8866296</v>
      </c>
      <c r="G14204">
        <v>-416758</v>
      </c>
      <c r="H14204">
        <v>-108284</v>
      </c>
      <c r="I14204">
        <v>-1015681</v>
      </c>
      <c r="J14204">
        <v>-9748832</v>
      </c>
      <c r="K14204">
        <v>-218901</v>
      </c>
      <c r="L14204">
        <v>1163339</v>
      </c>
      <c r="M14204">
        <v>-1254478</v>
      </c>
      <c r="N14204">
        <v>1570196</v>
      </c>
      <c r="O14204">
        <v>-8726955</v>
      </c>
      <c r="P14204">
        <v>-187851</v>
      </c>
      <c r="Q14204">
        <v>-1649722</v>
      </c>
      <c r="R14204">
        <v>-5499969</v>
      </c>
      <c r="S14204">
        <v>-758455</v>
      </c>
      <c r="T14204">
        <v>-919336</v>
      </c>
      <c r="U14204">
        <v>-9501386</v>
      </c>
      <c r="V14204">
        <v>-1575294</v>
      </c>
      <c r="W14204">
        <v>-1193872</v>
      </c>
      <c r="X14204">
        <v>-4836881</v>
      </c>
      <c r="Y14204">
        <v>-165613</v>
      </c>
      <c r="Z14204">
        <v>-1020389</v>
      </c>
      <c r="AA14204">
        <v>-2887369</v>
      </c>
      <c r="AB14204">
        <v>4221669</v>
      </c>
      <c r="AC14204">
        <v>4318014</v>
      </c>
      <c r="AD14204">
        <v>1489727</v>
      </c>
      <c r="AE14204">
        <v>1798063</v>
      </c>
      <c r="AF14204">
        <v>-7749805</v>
      </c>
      <c r="AG14204">
        <v>3584518</v>
      </c>
      <c r="AH14204">
        <v>3922214</v>
      </c>
      <c r="AI14204">
        <v>3157279</v>
      </c>
      <c r="AJ14204">
        <v>2607449</v>
      </c>
      <c r="AK14204">
        <v>-2887369</v>
      </c>
      <c r="AL14204">
        <v>-2887369</v>
      </c>
      <c r="AM14204">
        <v>-1866102</v>
      </c>
      <c r="AN14204">
        <v>-2109483</v>
      </c>
      <c r="AO14204">
        <v>-2887369</v>
      </c>
      <c r="AP14204">
        <v>-1657231</v>
      </c>
      <c r="AQ14204">
        <v>-2887369</v>
      </c>
      <c r="AR14204">
        <v>-2041058</v>
      </c>
      <c r="AS14204">
        <v>-2887369</v>
      </c>
      <c r="AT14204">
        <v>-2887369</v>
      </c>
      <c r="AU14204">
        <v>-2887369</v>
      </c>
      <c r="AV14204">
        <v>-2887369</v>
      </c>
      <c r="AW14204">
        <v>-2887369</v>
      </c>
      <c r="AX14204">
        <v>-2887369</v>
      </c>
      <c r="AY14204">
        <v>-2887369</v>
      </c>
      <c r="AZ14204">
        <v>-2887369</v>
      </c>
      <c r="BA14204">
        <v>-124574</v>
      </c>
      <c r="BB14204">
        <v>-2887369</v>
      </c>
      <c r="BC14204">
        <v>-2244482</v>
      </c>
      <c r="BD14204">
        <v>-2887369</v>
      </c>
      <c r="BE14204">
        <v>-2887369</v>
      </c>
      <c r="BF14204">
        <v>-2887369</v>
      </c>
      <c r="BG14204">
        <v>-2887369</v>
      </c>
      <c r="BH14204">
        <v>-2887369</v>
      </c>
      <c r="BI14204">
        <v>-198763</v>
      </c>
      <c r="BJ14204">
        <v>-1024634</v>
      </c>
      <c r="BK14204">
        <v>-2887369</v>
      </c>
      <c r="BL14204">
        <v>-1881604</v>
      </c>
    </row>
    <row r="14205" spans="1:64" x14ac:dyDescent="0.25">
      <c r="A14205" t="s">
        <v>14401</v>
      </c>
      <c r="B14205">
        <v>-2887369</v>
      </c>
      <c r="C14205">
        <v>-2887369</v>
      </c>
      <c r="D14205">
        <v>-2887369</v>
      </c>
      <c r="E14205">
        <v>-2887369</v>
      </c>
      <c r="F14205">
        <v>-2887369</v>
      </c>
      <c r="G14205">
        <v>-2887369</v>
      </c>
      <c r="H14205">
        <v>-2887369</v>
      </c>
      <c r="I14205">
        <v>-2887369</v>
      </c>
      <c r="J14205">
        <v>-2887369</v>
      </c>
      <c r="K14205">
        <v>-2887369</v>
      </c>
      <c r="L14205">
        <v>-2887369</v>
      </c>
      <c r="M14205">
        <v>-1685457</v>
      </c>
      <c r="N14205">
        <v>-1740724</v>
      </c>
      <c r="O14205">
        <v>-189853</v>
      </c>
      <c r="P14205">
        <v>-2887369</v>
      </c>
      <c r="Q14205">
        <v>-2887369</v>
      </c>
      <c r="R14205">
        <v>-2633904</v>
      </c>
      <c r="S14205">
        <v>-2887369</v>
      </c>
      <c r="T14205">
        <v>-2887369</v>
      </c>
      <c r="U14205">
        <v>-2887369</v>
      </c>
      <c r="V14205">
        <v>-2887369</v>
      </c>
      <c r="W14205">
        <v>-2887369</v>
      </c>
      <c r="X14205">
        <v>-2887369</v>
      </c>
      <c r="Y14205">
        <v>-2159626</v>
      </c>
      <c r="Z14205">
        <v>-6501689</v>
      </c>
      <c r="AA14205">
        <v>-2887369</v>
      </c>
      <c r="AB14205">
        <v>-2228256</v>
      </c>
      <c r="AC14205">
        <v>-2136319</v>
      </c>
      <c r="AD14205">
        <v>-2887369</v>
      </c>
      <c r="AE14205">
        <v>-2887369</v>
      </c>
      <c r="AF14205">
        <v>-2887369</v>
      </c>
      <c r="AG14205">
        <v>-2887369</v>
      </c>
      <c r="AH14205">
        <v>-1080964</v>
      </c>
      <c r="AI14205">
        <v>-2887369</v>
      </c>
      <c r="AJ14205">
        <v>6594889</v>
      </c>
      <c r="AK14205">
        <v>-2090487</v>
      </c>
      <c r="AL14205">
        <v>-1947532</v>
      </c>
      <c r="AM14205">
        <v>-130588</v>
      </c>
      <c r="AN14205">
        <v>-2887369</v>
      </c>
      <c r="AO14205">
        <v>4505086</v>
      </c>
      <c r="AP14205">
        <v>8313048</v>
      </c>
      <c r="AQ14205">
        <v>-2887369</v>
      </c>
      <c r="AR14205">
        <v>-2058013</v>
      </c>
      <c r="AS14205">
        <v>-1849324</v>
      </c>
      <c r="AT14205">
        <v>-2887369</v>
      </c>
      <c r="AU14205">
        <v>-1730328</v>
      </c>
      <c r="AV14205">
        <v>6930736</v>
      </c>
      <c r="AW14205">
        <v>1019877</v>
      </c>
      <c r="AX14205">
        <v>-1110366</v>
      </c>
      <c r="AY14205">
        <v>-2043166</v>
      </c>
      <c r="AZ14205">
        <v>-2887369</v>
      </c>
      <c r="BA14205">
        <v>-2887369</v>
      </c>
      <c r="BB14205">
        <v>8565638</v>
      </c>
      <c r="BC14205">
        <v>46695</v>
      </c>
      <c r="BD14205">
        <v>-7700157</v>
      </c>
      <c r="BE14205">
        <v>-1309358</v>
      </c>
      <c r="BF14205">
        <v>8362351</v>
      </c>
      <c r="BG14205">
        <v>8868501</v>
      </c>
      <c r="BH14205">
        <v>8220251</v>
      </c>
      <c r="BI14205">
        <v>9565388</v>
      </c>
      <c r="BJ14205">
        <v>1064644</v>
      </c>
      <c r="BK14205">
        <v>86433</v>
      </c>
      <c r="BL14205">
        <v>9387739</v>
      </c>
    </row>
    <row r="14206" spans="1:64" x14ac:dyDescent="0.25">
      <c r="A14206" t="s">
        <v>14402</v>
      </c>
      <c r="B14206">
        <v>-2887369</v>
      </c>
      <c r="C14206">
        <v>-2887369</v>
      </c>
      <c r="D14206">
        <v>-2887369</v>
      </c>
      <c r="E14206">
        <v>-2156218</v>
      </c>
      <c r="F14206">
        <v>-2887369</v>
      </c>
      <c r="G14206">
        <v>1627074</v>
      </c>
      <c r="H14206">
        <v>2283275</v>
      </c>
      <c r="I14206">
        <v>-2887369</v>
      </c>
      <c r="J14206">
        <v>-2887369</v>
      </c>
      <c r="K14206">
        <v>1839646</v>
      </c>
      <c r="L14206">
        <v>4435929</v>
      </c>
      <c r="M14206">
        <v>4712762</v>
      </c>
      <c r="N14206">
        <v>4346231</v>
      </c>
      <c r="O14206">
        <v>4306624</v>
      </c>
      <c r="P14206">
        <v>5475254</v>
      </c>
      <c r="Q14206">
        <v>425881</v>
      </c>
      <c r="R14206">
        <v>3847461</v>
      </c>
      <c r="S14206">
        <v>3602326</v>
      </c>
      <c r="T14206">
        <v>2914929</v>
      </c>
      <c r="U14206">
        <v>4003092</v>
      </c>
      <c r="V14206">
        <v>4546927</v>
      </c>
      <c r="W14206">
        <v>4164754</v>
      </c>
      <c r="X14206">
        <v>2491929</v>
      </c>
      <c r="Y14206">
        <v>1155718</v>
      </c>
      <c r="Z14206">
        <v>1427389</v>
      </c>
      <c r="AA14206">
        <v>2646443</v>
      </c>
      <c r="AB14206">
        <v>2221771</v>
      </c>
      <c r="AC14206">
        <v>9608274</v>
      </c>
      <c r="AD14206">
        <v>1599203</v>
      </c>
      <c r="AE14206">
        <v>2099201</v>
      </c>
      <c r="AF14206">
        <v>1682082</v>
      </c>
      <c r="AG14206">
        <v>1211813</v>
      </c>
      <c r="AH14206">
        <v>2139093</v>
      </c>
      <c r="AI14206">
        <v>3595837</v>
      </c>
      <c r="AJ14206">
        <v>2395542</v>
      </c>
      <c r="AK14206">
        <v>-2887369</v>
      </c>
      <c r="AL14206">
        <v>-9703573</v>
      </c>
      <c r="AM14206">
        <v>-2887369</v>
      </c>
      <c r="AN14206">
        <v>-2887369</v>
      </c>
      <c r="AO14206">
        <v>-2887369</v>
      </c>
      <c r="AP14206">
        <v>-9414253</v>
      </c>
      <c r="AQ14206">
        <v>-1403381</v>
      </c>
      <c r="AR14206">
        <v>-2887369</v>
      </c>
      <c r="AS14206">
        <v>-17902</v>
      </c>
      <c r="AT14206">
        <v>-2887369</v>
      </c>
      <c r="AU14206">
        <v>-2887369</v>
      </c>
      <c r="AV14206">
        <v>-2188316</v>
      </c>
      <c r="AW14206">
        <v>1227876</v>
      </c>
      <c r="AX14206">
        <v>1125774</v>
      </c>
      <c r="AY14206">
        <v>1604452</v>
      </c>
      <c r="AZ14206">
        <v>1313275</v>
      </c>
      <c r="BA14206">
        <v>3845652</v>
      </c>
      <c r="BB14206">
        <v>-2887369</v>
      </c>
      <c r="BC14206">
        <v>2438408</v>
      </c>
      <c r="BD14206">
        <v>4133005</v>
      </c>
      <c r="BE14206">
        <v>3467447</v>
      </c>
      <c r="BF14206">
        <v>2607612</v>
      </c>
      <c r="BG14206">
        <v>3385334</v>
      </c>
      <c r="BH14206">
        <v>-2130114</v>
      </c>
      <c r="BI14206">
        <v>1759429</v>
      </c>
      <c r="BJ14206">
        <v>1106279</v>
      </c>
      <c r="BK14206">
        <v>2938328</v>
      </c>
      <c r="BL14206">
        <v>1600191</v>
      </c>
    </row>
    <row r="14207" spans="1:64" x14ac:dyDescent="0.25">
      <c r="A14207" t="s">
        <v>14403</v>
      </c>
      <c r="B14207">
        <v>-2887369</v>
      </c>
      <c r="C14207">
        <v>-2887369</v>
      </c>
      <c r="D14207">
        <v>-2887369</v>
      </c>
      <c r="E14207">
        <v>-2887369</v>
      </c>
      <c r="F14207">
        <v>-2887369</v>
      </c>
      <c r="G14207">
        <v>-2887369</v>
      </c>
      <c r="H14207">
        <v>-2887369</v>
      </c>
      <c r="I14207">
        <v>-2887369</v>
      </c>
      <c r="J14207">
        <v>-2887369</v>
      </c>
      <c r="K14207">
        <v>-2887369</v>
      </c>
      <c r="L14207">
        <v>-2887369</v>
      </c>
      <c r="M14207">
        <v>-2887369</v>
      </c>
      <c r="N14207">
        <v>-510332</v>
      </c>
      <c r="O14207">
        <v>-2887369</v>
      </c>
      <c r="P14207">
        <v>-2887369</v>
      </c>
      <c r="Q14207">
        <v>-2887369</v>
      </c>
      <c r="R14207">
        <v>-2617146</v>
      </c>
      <c r="S14207">
        <v>-2887369</v>
      </c>
      <c r="T14207">
        <v>-2887369</v>
      </c>
      <c r="U14207">
        <v>-2887369</v>
      </c>
      <c r="V14207">
        <v>-2887369</v>
      </c>
      <c r="W14207">
        <v>-5789165</v>
      </c>
      <c r="X14207">
        <v>-1843041</v>
      </c>
      <c r="Y14207">
        <v>-2125393</v>
      </c>
      <c r="Z14207">
        <v>-2887369</v>
      </c>
      <c r="AA14207">
        <v>-2074397</v>
      </c>
      <c r="AB14207">
        <v>-1751205</v>
      </c>
      <c r="AC14207">
        <v>-1253947</v>
      </c>
      <c r="AD14207">
        <v>-1931019</v>
      </c>
      <c r="AE14207">
        <v>-1883694</v>
      </c>
      <c r="AF14207">
        <v>-2547231</v>
      </c>
      <c r="AG14207">
        <v>-2887369</v>
      </c>
      <c r="AH14207">
        <v>-1977605</v>
      </c>
      <c r="AI14207">
        <v>-2887369</v>
      </c>
      <c r="AJ14207">
        <v>-2326585</v>
      </c>
      <c r="AK14207">
        <v>-2887369</v>
      </c>
      <c r="AL14207">
        <v>-2887369</v>
      </c>
      <c r="AM14207">
        <v>-2887369</v>
      </c>
      <c r="AN14207">
        <v>-2887369</v>
      </c>
      <c r="AO14207">
        <v>-7085227</v>
      </c>
      <c r="AP14207">
        <v>2140058</v>
      </c>
      <c r="AQ14207">
        <v>-2887369</v>
      </c>
      <c r="AR14207">
        <v>-2887369</v>
      </c>
      <c r="AS14207">
        <v>-2887369</v>
      </c>
      <c r="AT14207">
        <v>-2887369</v>
      </c>
      <c r="AU14207">
        <v>-2887369</v>
      </c>
      <c r="AV14207">
        <v>1373187</v>
      </c>
      <c r="AW14207">
        <v>-6571275</v>
      </c>
      <c r="AX14207">
        <v>-2887369</v>
      </c>
      <c r="AY14207">
        <v>-2887369</v>
      </c>
      <c r="AZ14207">
        <v>-2887369</v>
      </c>
      <c r="BA14207">
        <v>-2887369</v>
      </c>
      <c r="BB14207">
        <v>1798631</v>
      </c>
      <c r="BC14207">
        <v>5574808</v>
      </c>
      <c r="BD14207">
        <v>-2887369</v>
      </c>
      <c r="BE14207">
        <v>-2385913</v>
      </c>
      <c r="BF14207">
        <v>3555108</v>
      </c>
      <c r="BG14207">
        <v>2498434</v>
      </c>
      <c r="BH14207">
        <v>5390417</v>
      </c>
      <c r="BI14207">
        <v>4762637</v>
      </c>
      <c r="BJ14207">
        <v>4133684</v>
      </c>
      <c r="BK14207">
        <v>3707012</v>
      </c>
      <c r="BL14207">
        <v>103911</v>
      </c>
    </row>
    <row r="14208" spans="1:64" x14ac:dyDescent="0.25">
      <c r="A14208" t="s">
        <v>14404</v>
      </c>
      <c r="B14208">
        <v>-2887369</v>
      </c>
      <c r="C14208">
        <v>-2887369</v>
      </c>
      <c r="D14208">
        <v>-2887369</v>
      </c>
      <c r="E14208">
        <v>-2887369</v>
      </c>
      <c r="F14208">
        <v>-2887369</v>
      </c>
      <c r="G14208">
        <v>-2887369</v>
      </c>
      <c r="H14208">
        <v>-2887369</v>
      </c>
      <c r="I14208">
        <v>-252263</v>
      </c>
      <c r="J14208">
        <v>-2887369</v>
      </c>
      <c r="K14208">
        <v>-2887369</v>
      </c>
      <c r="L14208">
        <v>-2887369</v>
      </c>
      <c r="M14208">
        <v>-2386095</v>
      </c>
      <c r="N14208">
        <v>-2887369</v>
      </c>
      <c r="O14208">
        <v>-2887369</v>
      </c>
      <c r="P14208">
        <v>-2887369</v>
      </c>
      <c r="Q14208">
        <v>-2887369</v>
      </c>
      <c r="R14208">
        <v>-260592</v>
      </c>
      <c r="S14208">
        <v>-2887369</v>
      </c>
      <c r="T14208">
        <v>-6440443</v>
      </c>
      <c r="U14208">
        <v>-2887369</v>
      </c>
      <c r="V14208">
        <v>-2887369</v>
      </c>
      <c r="W14208">
        <v>-1494107</v>
      </c>
      <c r="X14208">
        <v>-3639485</v>
      </c>
      <c r="Y14208">
        <v>-2147218</v>
      </c>
      <c r="Z14208">
        <v>-2887369</v>
      </c>
      <c r="AA14208">
        <v>-2887369</v>
      </c>
      <c r="AB14208">
        <v>-146798</v>
      </c>
      <c r="AC14208">
        <v>-2887369</v>
      </c>
      <c r="AD14208">
        <v>-9000343</v>
      </c>
      <c r="AE14208">
        <v>-7904234</v>
      </c>
      <c r="AF14208">
        <v>-1741492</v>
      </c>
      <c r="AG14208">
        <v>-1615738</v>
      </c>
      <c r="AH14208">
        <v>-1933237</v>
      </c>
      <c r="AI14208">
        <v>1054668</v>
      </c>
      <c r="AJ14208">
        <v>-974113</v>
      </c>
      <c r="AK14208">
        <v>-2887369</v>
      </c>
      <c r="AL14208">
        <v>-2887369</v>
      </c>
      <c r="AM14208">
        <v>-2887369</v>
      </c>
      <c r="AN14208">
        <v>-2074838</v>
      </c>
      <c r="AO14208">
        <v>-2887369</v>
      </c>
      <c r="AP14208">
        <v>-1085497</v>
      </c>
      <c r="AQ14208">
        <v>-1927018</v>
      </c>
      <c r="AR14208">
        <v>-2887369</v>
      </c>
      <c r="AS14208">
        <v>-2887369</v>
      </c>
      <c r="AT14208">
        <v>-1279201</v>
      </c>
      <c r="AU14208">
        <v>-2887369</v>
      </c>
      <c r="AV14208">
        <v>2554933</v>
      </c>
      <c r="AW14208">
        <v>2414307</v>
      </c>
      <c r="AX14208">
        <v>-2887369</v>
      </c>
      <c r="AY14208">
        <v>-2887369</v>
      </c>
      <c r="AZ14208">
        <v>-2887369</v>
      </c>
      <c r="BA14208">
        <v>-2887369</v>
      </c>
      <c r="BB14208">
        <v>-2887369</v>
      </c>
      <c r="BC14208">
        <v>-2887369</v>
      </c>
      <c r="BD14208">
        <v>-2887369</v>
      </c>
      <c r="BE14208">
        <v>-2887369</v>
      </c>
      <c r="BF14208">
        <v>-1605797</v>
      </c>
      <c r="BG14208">
        <v>-2887369</v>
      </c>
      <c r="BH14208">
        <v>-2887369</v>
      </c>
      <c r="BI14208">
        <v>-633991</v>
      </c>
      <c r="BJ14208">
        <v>-2887369</v>
      </c>
      <c r="BK14208">
        <v>-2887369</v>
      </c>
      <c r="BL14208">
        <v>-2887369</v>
      </c>
    </row>
    <row r="14209" spans="1:64" x14ac:dyDescent="0.25">
      <c r="A14209" t="s">
        <v>14405</v>
      </c>
      <c r="B14209">
        <v>-2887369</v>
      </c>
      <c r="C14209">
        <v>-2887369</v>
      </c>
      <c r="D14209">
        <v>-2887369</v>
      </c>
      <c r="E14209">
        <v>-2887369</v>
      </c>
      <c r="F14209">
        <v>-2477037</v>
      </c>
      <c r="G14209">
        <v>-1025245</v>
      </c>
      <c r="H14209">
        <v>-2887369</v>
      </c>
      <c r="I14209">
        <v>-2887369</v>
      </c>
      <c r="J14209">
        <v>-2887369</v>
      </c>
      <c r="K14209">
        <v>-2887369</v>
      </c>
      <c r="L14209">
        <v>-2887369</v>
      </c>
      <c r="M14209">
        <v>-2887369</v>
      </c>
      <c r="N14209">
        <v>-5116667</v>
      </c>
      <c r="O14209">
        <v>-2887369</v>
      </c>
      <c r="P14209">
        <v>-2887369</v>
      </c>
      <c r="Q14209">
        <v>-2887369</v>
      </c>
      <c r="R14209">
        <v>-2887369</v>
      </c>
      <c r="S14209">
        <v>-2887369</v>
      </c>
      <c r="T14209">
        <v>-2887369</v>
      </c>
      <c r="U14209">
        <v>-2887369</v>
      </c>
      <c r="V14209">
        <v>-2887369</v>
      </c>
      <c r="W14209">
        <v>-2887369</v>
      </c>
      <c r="X14209">
        <v>-2887369</v>
      </c>
      <c r="Y14209">
        <v>-2169297</v>
      </c>
      <c r="Z14209">
        <v>-2887369</v>
      </c>
      <c r="AA14209">
        <v>-2887369</v>
      </c>
      <c r="AB14209">
        <v>-2887369</v>
      </c>
      <c r="AC14209">
        <v>-2887369</v>
      </c>
      <c r="AD14209">
        <v>-2887369</v>
      </c>
      <c r="AE14209">
        <v>-1940017</v>
      </c>
      <c r="AF14209">
        <v>-2321908</v>
      </c>
      <c r="AG14209">
        <v>-887642</v>
      </c>
      <c r="AH14209">
        <v>-2887369</v>
      </c>
      <c r="AI14209">
        <v>-1369535</v>
      </c>
      <c r="AJ14209">
        <v>-187288</v>
      </c>
      <c r="AK14209">
        <v>-2887369</v>
      </c>
      <c r="AL14209">
        <v>-1103444</v>
      </c>
      <c r="AM14209">
        <v>-2887369</v>
      </c>
      <c r="AN14209">
        <v>-2887369</v>
      </c>
      <c r="AO14209">
        <v>2514109</v>
      </c>
      <c r="AP14209">
        <v>5484908</v>
      </c>
      <c r="AQ14209">
        <v>-2025814</v>
      </c>
      <c r="AR14209">
        <v>-2887369</v>
      </c>
      <c r="AS14209">
        <v>-2887369</v>
      </c>
      <c r="AT14209">
        <v>-2887369</v>
      </c>
      <c r="AU14209">
        <v>-2887369</v>
      </c>
      <c r="AV14209">
        <v>4229577</v>
      </c>
      <c r="AW14209">
        <v>-1195086</v>
      </c>
      <c r="AX14209">
        <v>-2887369</v>
      </c>
      <c r="AY14209">
        <v>-2887369</v>
      </c>
      <c r="AZ14209">
        <v>-2887369</v>
      </c>
      <c r="BA14209">
        <v>-2887369</v>
      </c>
      <c r="BB14209">
        <v>5793881</v>
      </c>
      <c r="BC14209">
        <v>2854852</v>
      </c>
      <c r="BD14209">
        <v>-1279674</v>
      </c>
      <c r="BE14209">
        <v>-2887369</v>
      </c>
      <c r="BF14209">
        <v>-1508029</v>
      </c>
      <c r="BG14209">
        <v>5809983</v>
      </c>
      <c r="BH14209">
        <v>3851132</v>
      </c>
      <c r="BI14209">
        <v>6874375</v>
      </c>
      <c r="BJ14209">
        <v>7175784</v>
      </c>
      <c r="BK14209">
        <v>5515634</v>
      </c>
      <c r="BL14209">
        <v>4428895</v>
      </c>
    </row>
    <row r="14210" spans="1:64" x14ac:dyDescent="0.25">
      <c r="A14210" t="s">
        <v>14406</v>
      </c>
      <c r="B14210">
        <v>-2887369</v>
      </c>
      <c r="C14210">
        <v>-2887369</v>
      </c>
      <c r="D14210">
        <v>-2887369</v>
      </c>
      <c r="E14210">
        <v>-2887369</v>
      </c>
      <c r="F14210">
        <v>-2491118</v>
      </c>
      <c r="G14210">
        <v>-2059314</v>
      </c>
      <c r="H14210">
        <v>-2887369</v>
      </c>
      <c r="I14210">
        <v>-2887369</v>
      </c>
      <c r="J14210">
        <v>-2887369</v>
      </c>
      <c r="K14210">
        <v>-2887369</v>
      </c>
      <c r="L14210">
        <v>-2887369</v>
      </c>
      <c r="M14210">
        <v>-2887369</v>
      </c>
      <c r="N14210">
        <v>-2887369</v>
      </c>
      <c r="O14210">
        <v>-2887369</v>
      </c>
      <c r="P14210">
        <v>-2887369</v>
      </c>
      <c r="Q14210">
        <v>-2887369</v>
      </c>
      <c r="R14210">
        <v>-2644319</v>
      </c>
      <c r="S14210">
        <v>-2887369</v>
      </c>
      <c r="T14210">
        <v>-1758051</v>
      </c>
      <c r="U14210">
        <v>-1692218</v>
      </c>
      <c r="V14210">
        <v>-2887369</v>
      </c>
      <c r="W14210">
        <v>-2094886</v>
      </c>
      <c r="X14210">
        <v>-2054047</v>
      </c>
      <c r="Y14210">
        <v>-2079391</v>
      </c>
      <c r="Z14210">
        <v>-2887369</v>
      </c>
      <c r="AA14210">
        <v>-8339336</v>
      </c>
      <c r="AB14210">
        <v>-2887369</v>
      </c>
      <c r="AC14210">
        <v>-2887369</v>
      </c>
      <c r="AD14210">
        <v>-2887369</v>
      </c>
      <c r="AE14210">
        <v>-2887369</v>
      </c>
      <c r="AF14210">
        <v>-4178308</v>
      </c>
      <c r="AG14210">
        <v>-2887369</v>
      </c>
      <c r="AH14210">
        <v>5187381</v>
      </c>
      <c r="AI14210">
        <v>-2242668</v>
      </c>
      <c r="AJ14210">
        <v>-226737</v>
      </c>
      <c r="AK14210">
        <v>5573816</v>
      </c>
      <c r="AL14210">
        <v>-9236817</v>
      </c>
      <c r="AM14210">
        <v>-2887369</v>
      </c>
      <c r="AN14210">
        <v>-2887369</v>
      </c>
      <c r="AO14210">
        <v>-2887369</v>
      </c>
      <c r="AP14210">
        <v>-2887369</v>
      </c>
      <c r="AQ14210">
        <v>-2887369</v>
      </c>
      <c r="AR14210">
        <v>-1259486</v>
      </c>
      <c r="AS14210">
        <v>-2887369</v>
      </c>
      <c r="AT14210">
        <v>-2887369</v>
      </c>
      <c r="AU14210">
        <v>-2887369</v>
      </c>
      <c r="AV14210">
        <v>-2280071</v>
      </c>
      <c r="AW14210">
        <v>-434417</v>
      </c>
      <c r="AX14210">
        <v>-6872329</v>
      </c>
      <c r="AY14210">
        <v>2354412</v>
      </c>
      <c r="AZ14210">
        <v>1973356</v>
      </c>
      <c r="BA14210">
        <v>4044626</v>
      </c>
      <c r="BB14210">
        <v>-2887369</v>
      </c>
      <c r="BC14210">
        <v>-1249349</v>
      </c>
      <c r="BD14210">
        <v>4537878</v>
      </c>
      <c r="BE14210">
        <v>2838038</v>
      </c>
      <c r="BF14210">
        <v>2184302</v>
      </c>
      <c r="BG14210">
        <v>-119849</v>
      </c>
      <c r="BH14210">
        <v>-1431847</v>
      </c>
      <c r="BI14210">
        <v>-1627355</v>
      </c>
      <c r="BJ14210">
        <v>-2887369</v>
      </c>
      <c r="BK14210">
        <v>-2887369</v>
      </c>
      <c r="BL14210">
        <v>-1954687</v>
      </c>
    </row>
    <row r="14211" spans="1:64" x14ac:dyDescent="0.25">
      <c r="A14211" t="s">
        <v>14407</v>
      </c>
      <c r="B14211">
        <v>-2887369</v>
      </c>
      <c r="C14211">
        <v>-2887369</v>
      </c>
      <c r="D14211">
        <v>-2887369</v>
      </c>
      <c r="E14211">
        <v>-2887369</v>
      </c>
      <c r="F14211">
        <v>-2887369</v>
      </c>
      <c r="G14211">
        <v>-2887369</v>
      </c>
      <c r="H14211">
        <v>-2498754</v>
      </c>
      <c r="I14211">
        <v>1502828</v>
      </c>
      <c r="J14211">
        <v>-2459173</v>
      </c>
      <c r="K14211">
        <v>-2887369</v>
      </c>
      <c r="L14211">
        <v>-2887369</v>
      </c>
      <c r="M14211">
        <v>-227587</v>
      </c>
      <c r="N14211">
        <v>-2184485</v>
      </c>
      <c r="O14211">
        <v>-2887369</v>
      </c>
      <c r="P14211">
        <v>-2887369</v>
      </c>
      <c r="Q14211">
        <v>-1529215</v>
      </c>
      <c r="R14211">
        <v>-2445981</v>
      </c>
      <c r="S14211">
        <v>-2887369</v>
      </c>
      <c r="T14211">
        <v>-2826488</v>
      </c>
      <c r="U14211">
        <v>-2887369</v>
      </c>
      <c r="V14211">
        <v>-2887369</v>
      </c>
      <c r="W14211">
        <v>-2125458</v>
      </c>
      <c r="X14211">
        <v>-2015798</v>
      </c>
      <c r="Y14211">
        <v>-2887369</v>
      </c>
      <c r="Z14211">
        <v>-9306861</v>
      </c>
      <c r="AA14211">
        <v>-2887369</v>
      </c>
      <c r="AB14211">
        <v>-1818656</v>
      </c>
      <c r="AC14211">
        <v>-2887369</v>
      </c>
      <c r="AD14211">
        <v>-2887369</v>
      </c>
      <c r="AE14211">
        <v>-2007283</v>
      </c>
      <c r="AF14211">
        <v>-2616263</v>
      </c>
      <c r="AG14211">
        <v>-2887369</v>
      </c>
      <c r="AH14211">
        <v>-1591255</v>
      </c>
      <c r="AI14211">
        <v>-2246708</v>
      </c>
      <c r="AJ14211">
        <v>-2155031</v>
      </c>
      <c r="AK14211">
        <v>1611573</v>
      </c>
      <c r="AL14211">
        <v>1209556</v>
      </c>
      <c r="AM14211">
        <v>2362155</v>
      </c>
      <c r="AN14211">
        <v>-2887369</v>
      </c>
      <c r="AO14211">
        <v>-2887369</v>
      </c>
      <c r="AP14211">
        <v>-2887369</v>
      </c>
      <c r="AQ14211">
        <v>-1584237</v>
      </c>
      <c r="AR14211">
        <v>-2148515</v>
      </c>
      <c r="AS14211">
        <v>-1032979</v>
      </c>
      <c r="AT14211">
        <v>-5620946</v>
      </c>
      <c r="AU14211">
        <v>2286994</v>
      </c>
      <c r="AV14211">
        <v>-2887369</v>
      </c>
      <c r="AW14211">
        <v>-1528023</v>
      </c>
      <c r="AX14211">
        <v>-6046374</v>
      </c>
      <c r="AY14211">
        <v>-2950739</v>
      </c>
      <c r="AZ14211">
        <v>-1225032</v>
      </c>
      <c r="BA14211">
        <v>-2887369</v>
      </c>
      <c r="BB14211">
        <v>-2887369</v>
      </c>
      <c r="BC14211">
        <v>-2887369</v>
      </c>
      <c r="BD14211">
        <v>-2887369</v>
      </c>
      <c r="BE14211">
        <v>-2887369</v>
      </c>
      <c r="BF14211">
        <v>1394604</v>
      </c>
      <c r="BG14211">
        <v>8030034</v>
      </c>
      <c r="BH14211">
        <v>4796239</v>
      </c>
      <c r="BI14211">
        <v>-2887369</v>
      </c>
      <c r="BJ14211">
        <v>-1604608</v>
      </c>
      <c r="BK14211">
        <v>-2887369</v>
      </c>
      <c r="BL14211">
        <v>-1973909</v>
      </c>
    </row>
    <row r="14212" spans="1:64" x14ac:dyDescent="0.25">
      <c r="A14212" t="s">
        <v>14408</v>
      </c>
      <c r="B14212">
        <v>4950796</v>
      </c>
      <c r="C14212">
        <v>-2887369</v>
      </c>
      <c r="D14212">
        <v>-2887369</v>
      </c>
      <c r="E14212">
        <v>-2887369</v>
      </c>
      <c r="F14212">
        <v>-7474254</v>
      </c>
      <c r="G14212">
        <v>-2887369</v>
      </c>
      <c r="H14212">
        <v>-2887369</v>
      </c>
      <c r="I14212">
        <v>-2887369</v>
      </c>
      <c r="J14212">
        <v>-2887369</v>
      </c>
      <c r="K14212">
        <v>-2887369</v>
      </c>
      <c r="L14212">
        <v>-2887369</v>
      </c>
      <c r="M14212">
        <v>-2887369</v>
      </c>
      <c r="N14212">
        <v>-1048192</v>
      </c>
      <c r="O14212">
        <v>-2887369</v>
      </c>
      <c r="P14212">
        <v>-2887369</v>
      </c>
      <c r="Q14212">
        <v>-2313537</v>
      </c>
      <c r="R14212">
        <v>-2887369</v>
      </c>
      <c r="S14212">
        <v>-2887369</v>
      </c>
      <c r="T14212">
        <v>-1492401</v>
      </c>
      <c r="U14212">
        <v>1883597</v>
      </c>
      <c r="V14212">
        <v>-2887369</v>
      </c>
      <c r="W14212">
        <v>-2887369</v>
      </c>
      <c r="X14212">
        <v>2295792</v>
      </c>
      <c r="Y14212">
        <v>8768671</v>
      </c>
      <c r="Z14212">
        <v>2946258</v>
      </c>
      <c r="AA14212">
        <v>-7471767</v>
      </c>
      <c r="AB14212">
        <v>-1709605</v>
      </c>
      <c r="AC14212">
        <v>-3316248</v>
      </c>
      <c r="AD14212">
        <v>-5273246</v>
      </c>
      <c r="AE14212">
        <v>2630414</v>
      </c>
      <c r="AF14212">
        <v>-3865236</v>
      </c>
      <c r="AG14212">
        <v>-8122901</v>
      </c>
      <c r="AH14212">
        <v>2981157</v>
      </c>
      <c r="AI14212">
        <v>1862703</v>
      </c>
      <c r="AJ14212">
        <v>4860108</v>
      </c>
      <c r="AK14212">
        <v>-1111204</v>
      </c>
      <c r="AL14212">
        <v>-2887369</v>
      </c>
      <c r="AM14212">
        <v>-1103639</v>
      </c>
      <c r="AN14212">
        <v>-1444863</v>
      </c>
      <c r="AO14212">
        <v>-5092893</v>
      </c>
      <c r="AP14212">
        <v>-8842263</v>
      </c>
      <c r="AQ14212">
        <v>-2356942</v>
      </c>
      <c r="AR14212">
        <v>-919182</v>
      </c>
      <c r="AS14212">
        <v>-2887369</v>
      </c>
      <c r="AT14212">
        <v>-2887369</v>
      </c>
      <c r="AU14212">
        <v>-2887369</v>
      </c>
      <c r="AV14212">
        <v>4235039</v>
      </c>
      <c r="AW14212">
        <v>9055023</v>
      </c>
      <c r="AX14212">
        <v>-2887369</v>
      </c>
      <c r="AY14212">
        <v>-1665438</v>
      </c>
      <c r="AZ14212">
        <v>3761971</v>
      </c>
      <c r="BA14212">
        <v>-2600802</v>
      </c>
      <c r="BB14212">
        <v>4280277</v>
      </c>
      <c r="BC14212">
        <v>7194107</v>
      </c>
      <c r="BD14212">
        <v>-1179751</v>
      </c>
      <c r="BE14212">
        <v>-2887369</v>
      </c>
      <c r="BF14212">
        <v>4350343</v>
      </c>
      <c r="BG14212">
        <v>4812087</v>
      </c>
      <c r="BH14212">
        <v>2141343</v>
      </c>
      <c r="BI14212">
        <v>2345854</v>
      </c>
      <c r="BJ14212">
        <v>1690941</v>
      </c>
      <c r="BK14212">
        <v>-5853065</v>
      </c>
      <c r="BL14212">
        <v>-2307554</v>
      </c>
    </row>
    <row r="14213" spans="1:64" x14ac:dyDescent="0.25">
      <c r="A14213" t="s">
        <v>14409</v>
      </c>
      <c r="B14213">
        <v>-2887369</v>
      </c>
      <c r="C14213">
        <v>-2887369</v>
      </c>
      <c r="D14213">
        <v>-2887369</v>
      </c>
      <c r="E14213">
        <v>-2887369</v>
      </c>
      <c r="F14213">
        <v>-2887369</v>
      </c>
      <c r="G14213">
        <v>-2887369</v>
      </c>
      <c r="H14213">
        <v>-2887369</v>
      </c>
      <c r="I14213">
        <v>-2887369</v>
      </c>
      <c r="J14213">
        <v>-2887369</v>
      </c>
      <c r="K14213">
        <v>-2887369</v>
      </c>
      <c r="L14213">
        <v>-2887369</v>
      </c>
      <c r="M14213">
        <v>-2887369</v>
      </c>
      <c r="N14213">
        <v>-2887369</v>
      </c>
      <c r="O14213">
        <v>-2887369</v>
      </c>
      <c r="P14213">
        <v>-2887369</v>
      </c>
      <c r="Q14213">
        <v>-2887369</v>
      </c>
      <c r="R14213">
        <v>-2887369</v>
      </c>
      <c r="S14213">
        <v>-2887369</v>
      </c>
      <c r="T14213">
        <v>-2887369</v>
      </c>
      <c r="U14213">
        <v>-2887369</v>
      </c>
      <c r="V14213">
        <v>-2887369</v>
      </c>
      <c r="W14213">
        <v>-2887369</v>
      </c>
      <c r="X14213">
        <v>-2887369</v>
      </c>
      <c r="Y14213">
        <v>-2887369</v>
      </c>
      <c r="Z14213">
        <v>-2887369</v>
      </c>
      <c r="AA14213">
        <v>-2887369</v>
      </c>
      <c r="AB14213">
        <v>-2887369</v>
      </c>
      <c r="AC14213">
        <v>-2887369</v>
      </c>
      <c r="AD14213">
        <v>-2887369</v>
      </c>
      <c r="AE14213">
        <v>-2887369</v>
      </c>
      <c r="AF14213">
        <v>-2887369</v>
      </c>
      <c r="AG14213">
        <v>-2887369</v>
      </c>
      <c r="AH14213">
        <v>-2887369</v>
      </c>
      <c r="AI14213">
        <v>-2887369</v>
      </c>
      <c r="AJ14213">
        <v>-2887369</v>
      </c>
      <c r="AK14213">
        <v>-2887369</v>
      </c>
      <c r="AL14213">
        <v>-2887369</v>
      </c>
      <c r="AM14213">
        <v>-2887369</v>
      </c>
      <c r="AN14213">
        <v>4344032</v>
      </c>
      <c r="AO14213">
        <v>-2887369</v>
      </c>
      <c r="AP14213">
        <v>-2887369</v>
      </c>
      <c r="AQ14213">
        <v>4521381</v>
      </c>
      <c r="AR14213">
        <v>5312118</v>
      </c>
      <c r="AS14213">
        <v>-2887369</v>
      </c>
      <c r="AT14213">
        <v>-2887369</v>
      </c>
      <c r="AU14213">
        <v>-2887369</v>
      </c>
      <c r="AV14213">
        <v>-1776307</v>
      </c>
      <c r="AW14213">
        <v>-2887369</v>
      </c>
      <c r="AX14213">
        <v>-2887369</v>
      </c>
      <c r="AY14213">
        <v>-2887369</v>
      </c>
      <c r="AZ14213">
        <v>-2887369</v>
      </c>
      <c r="BA14213">
        <v>7544786</v>
      </c>
      <c r="BB14213">
        <v>-2887369</v>
      </c>
      <c r="BC14213">
        <v>-2887369</v>
      </c>
      <c r="BD14213">
        <v>-2887369</v>
      </c>
      <c r="BE14213">
        <v>-2887369</v>
      </c>
      <c r="BF14213">
        <v>-2887369</v>
      </c>
      <c r="BG14213">
        <v>-2887369</v>
      </c>
      <c r="BH14213">
        <v>-2887369</v>
      </c>
      <c r="BI14213">
        <v>346921</v>
      </c>
      <c r="BJ14213">
        <v>-2887369</v>
      </c>
      <c r="BK14213">
        <v>-2887369</v>
      </c>
      <c r="BL14213">
        <v>-2887369</v>
      </c>
    </row>
    <row r="14214" spans="1:64" x14ac:dyDescent="0.25">
      <c r="A14214" t="s">
        <v>14410</v>
      </c>
      <c r="B14214">
        <v>-5116465</v>
      </c>
      <c r="C14214">
        <v>8831356</v>
      </c>
      <c r="D14214">
        <v>-1892731</v>
      </c>
      <c r="E14214">
        <v>-483611</v>
      </c>
      <c r="F14214">
        <v>4638698</v>
      </c>
      <c r="G14214">
        <v>2576462</v>
      </c>
      <c r="H14214">
        <v>2148204</v>
      </c>
      <c r="I14214">
        <v>2323508</v>
      </c>
      <c r="J14214">
        <v>1969635</v>
      </c>
      <c r="K14214">
        <v>248056</v>
      </c>
      <c r="L14214">
        <v>2511628</v>
      </c>
      <c r="M14214">
        <v>2275844</v>
      </c>
      <c r="N14214">
        <v>5218145</v>
      </c>
      <c r="O14214">
        <v>230052</v>
      </c>
      <c r="P14214">
        <v>1512283</v>
      </c>
      <c r="Q14214">
        <v>2623656</v>
      </c>
      <c r="R14214">
        <v>2912213</v>
      </c>
      <c r="S14214">
        <v>3099337</v>
      </c>
      <c r="T14214">
        <v>2378864</v>
      </c>
      <c r="U14214">
        <v>2423965</v>
      </c>
      <c r="V14214">
        <v>3396647</v>
      </c>
      <c r="W14214">
        <v>3166324</v>
      </c>
      <c r="X14214">
        <v>1373726</v>
      </c>
      <c r="Y14214">
        <v>1415464</v>
      </c>
      <c r="Z14214">
        <v>494613</v>
      </c>
      <c r="AA14214">
        <v>2618523</v>
      </c>
      <c r="AB14214">
        <v>3872005</v>
      </c>
      <c r="AC14214">
        <v>-2288211</v>
      </c>
      <c r="AD14214">
        <v>1451133</v>
      </c>
      <c r="AE14214">
        <v>202013</v>
      </c>
      <c r="AF14214">
        <v>8745822</v>
      </c>
      <c r="AG14214">
        <v>156018</v>
      </c>
      <c r="AH14214">
        <v>9554173</v>
      </c>
      <c r="AI14214">
        <v>2343974</v>
      </c>
      <c r="AJ14214">
        <v>1415346</v>
      </c>
      <c r="AK14214">
        <v>2615463</v>
      </c>
      <c r="AL14214">
        <v>2864004</v>
      </c>
      <c r="AM14214">
        <v>2263445</v>
      </c>
      <c r="AN14214">
        <v>2718135</v>
      </c>
      <c r="AO14214">
        <v>1412034</v>
      </c>
      <c r="AP14214">
        <v>3418345</v>
      </c>
      <c r="AQ14214">
        <v>249134</v>
      </c>
      <c r="AR14214">
        <v>1145934</v>
      </c>
      <c r="AS14214">
        <v>325172</v>
      </c>
      <c r="AT14214">
        <v>2951469</v>
      </c>
      <c r="AU14214">
        <v>3924853</v>
      </c>
      <c r="AV14214">
        <v>1916209</v>
      </c>
      <c r="AW14214">
        <v>-5505012</v>
      </c>
      <c r="AX14214">
        <v>688592</v>
      </c>
      <c r="AY14214">
        <v>2599718</v>
      </c>
      <c r="AZ14214">
        <v>1362779</v>
      </c>
      <c r="BA14214">
        <v>1323357</v>
      </c>
      <c r="BB14214">
        <v>3127318</v>
      </c>
      <c r="BC14214">
        <v>2456746</v>
      </c>
      <c r="BD14214">
        <v>1174553</v>
      </c>
      <c r="BE14214">
        <v>2297221</v>
      </c>
      <c r="BF14214">
        <v>1136021</v>
      </c>
      <c r="BG14214">
        <v>2560896</v>
      </c>
      <c r="BH14214">
        <v>1425191</v>
      </c>
      <c r="BI14214">
        <v>2433198</v>
      </c>
      <c r="BJ14214">
        <v>1007555</v>
      </c>
      <c r="BK14214">
        <v>2474566</v>
      </c>
      <c r="BL14214">
        <v>-8598455</v>
      </c>
    </row>
    <row r="14215" spans="1:64" x14ac:dyDescent="0.25">
      <c r="A14215" t="s">
        <v>14411</v>
      </c>
      <c r="B14215">
        <v>1605019</v>
      </c>
      <c r="C14215">
        <v>2757076</v>
      </c>
      <c r="D14215">
        <v>1694484</v>
      </c>
      <c r="E14215">
        <v>2127481</v>
      </c>
      <c r="F14215">
        <v>3388207</v>
      </c>
      <c r="G14215">
        <v>5719457</v>
      </c>
      <c r="H14215">
        <v>5434901</v>
      </c>
      <c r="I14215">
        <v>5536476</v>
      </c>
      <c r="J14215">
        <v>5332398</v>
      </c>
      <c r="K14215">
        <v>5379882</v>
      </c>
      <c r="L14215">
        <v>5283071</v>
      </c>
      <c r="M14215">
        <v>555405</v>
      </c>
      <c r="N14215">
        <v>268244</v>
      </c>
      <c r="O14215">
        <v>5785743</v>
      </c>
      <c r="P14215">
        <v>4484722</v>
      </c>
      <c r="Q14215">
        <v>4979613</v>
      </c>
      <c r="R14215">
        <v>6075908</v>
      </c>
      <c r="S14215">
        <v>5458188</v>
      </c>
      <c r="T14215">
        <v>5066743</v>
      </c>
      <c r="U14215">
        <v>4849241</v>
      </c>
      <c r="V14215">
        <v>6038898</v>
      </c>
      <c r="W14215">
        <v>6253766</v>
      </c>
      <c r="X14215">
        <v>3789219</v>
      </c>
      <c r="Y14215">
        <v>3838198</v>
      </c>
      <c r="Z14215">
        <v>2469828</v>
      </c>
      <c r="AA14215">
        <v>5198342</v>
      </c>
      <c r="AB14215">
        <v>-1817295</v>
      </c>
      <c r="AC14215">
        <v>-81338</v>
      </c>
      <c r="AD14215">
        <v>3947866</v>
      </c>
      <c r="AE14215">
        <v>4851807</v>
      </c>
      <c r="AF14215">
        <v>3794918</v>
      </c>
      <c r="AG14215">
        <v>3994518</v>
      </c>
      <c r="AH14215">
        <v>4288446</v>
      </c>
      <c r="AI14215">
        <v>5278493</v>
      </c>
      <c r="AJ14215">
        <v>4228895</v>
      </c>
      <c r="AK14215">
        <v>7384617</v>
      </c>
      <c r="AL14215">
        <v>739932</v>
      </c>
      <c r="AM14215">
        <v>6942791</v>
      </c>
      <c r="AN14215">
        <v>5663704</v>
      </c>
      <c r="AO14215">
        <v>4685002</v>
      </c>
      <c r="AP14215">
        <v>5828676</v>
      </c>
      <c r="AQ14215">
        <v>5545867</v>
      </c>
      <c r="AR14215">
        <v>4167277</v>
      </c>
      <c r="AS14215">
        <v>7306836</v>
      </c>
      <c r="AT14215">
        <v>7467207</v>
      </c>
      <c r="AU14215">
        <v>7871773</v>
      </c>
      <c r="AV14215">
        <v>4853829</v>
      </c>
      <c r="AW14215">
        <v>1514088</v>
      </c>
      <c r="AX14215">
        <v>5109628</v>
      </c>
      <c r="AY14215">
        <v>4552891</v>
      </c>
      <c r="AZ14215">
        <v>6031872</v>
      </c>
      <c r="BA14215">
        <v>417366</v>
      </c>
      <c r="BB14215">
        <v>616213</v>
      </c>
      <c r="BC14215">
        <v>547068</v>
      </c>
      <c r="BD14215">
        <v>3899537</v>
      </c>
      <c r="BE14215">
        <v>5166127</v>
      </c>
      <c r="BF14215">
        <v>5361766</v>
      </c>
      <c r="BG14215">
        <v>6327139</v>
      </c>
      <c r="BH14215">
        <v>491206</v>
      </c>
      <c r="BI14215">
        <v>4598797</v>
      </c>
      <c r="BJ14215">
        <v>4014682</v>
      </c>
      <c r="BK14215">
        <v>5194087</v>
      </c>
      <c r="BL14215">
        <v>2868393</v>
      </c>
    </row>
    <row r="14216" spans="1:64" x14ac:dyDescent="0.25">
      <c r="A14216" t="s">
        <v>14412</v>
      </c>
      <c r="B14216">
        <v>-2887369</v>
      </c>
      <c r="C14216">
        <v>-2887369</v>
      </c>
      <c r="D14216">
        <v>-2887369</v>
      </c>
      <c r="E14216">
        <v>-8976088</v>
      </c>
      <c r="F14216">
        <v>-1920776</v>
      </c>
      <c r="G14216">
        <v>-1261332</v>
      </c>
      <c r="H14216">
        <v>-1894601</v>
      </c>
      <c r="I14216">
        <v>-1599364</v>
      </c>
      <c r="J14216">
        <v>-1196362</v>
      </c>
      <c r="K14216">
        <v>-2887369</v>
      </c>
      <c r="L14216">
        <v>1089656</v>
      </c>
      <c r="M14216">
        <v>-1316087</v>
      </c>
      <c r="N14216">
        <v>9788665</v>
      </c>
      <c r="O14216">
        <v>-1368345</v>
      </c>
      <c r="P14216">
        <v>4392615</v>
      </c>
      <c r="Q14216">
        <v>-7994841</v>
      </c>
      <c r="R14216">
        <v>1125332</v>
      </c>
      <c r="S14216">
        <v>-1207427</v>
      </c>
      <c r="T14216">
        <v>-1348646</v>
      </c>
      <c r="U14216">
        <v>-104623</v>
      </c>
      <c r="V14216">
        <v>-2887369</v>
      </c>
      <c r="W14216">
        <v>-209094</v>
      </c>
      <c r="X14216">
        <v>-2887369</v>
      </c>
      <c r="Y14216">
        <v>-2887369</v>
      </c>
      <c r="Z14216">
        <v>-2887369</v>
      </c>
      <c r="AA14216">
        <v>9156385</v>
      </c>
      <c r="AB14216">
        <v>-2887369</v>
      </c>
      <c r="AC14216">
        <v>1819068</v>
      </c>
      <c r="AD14216">
        <v>1769549</v>
      </c>
      <c r="AE14216">
        <v>-2887369</v>
      </c>
      <c r="AF14216">
        <v>514655</v>
      </c>
      <c r="AG14216">
        <v>-2887369</v>
      </c>
      <c r="AH14216">
        <v>1177255</v>
      </c>
      <c r="AI14216">
        <v>-1626613</v>
      </c>
      <c r="AJ14216">
        <v>3222294</v>
      </c>
      <c r="AK14216">
        <v>-2887369</v>
      </c>
      <c r="AL14216">
        <v>-2887369</v>
      </c>
      <c r="AM14216">
        <v>-1572122</v>
      </c>
      <c r="AN14216">
        <v>-2887369</v>
      </c>
      <c r="AO14216">
        <v>-6194951</v>
      </c>
      <c r="AP14216">
        <v>2056697</v>
      </c>
      <c r="AQ14216">
        <v>-2067659</v>
      </c>
      <c r="AR14216">
        <v>-2887369</v>
      </c>
      <c r="AS14216">
        <v>-1508158</v>
      </c>
      <c r="AT14216">
        <v>-2887369</v>
      </c>
      <c r="AU14216">
        <v>-125871</v>
      </c>
      <c r="AV14216">
        <v>3312165</v>
      </c>
      <c r="AW14216">
        <v>1662618</v>
      </c>
      <c r="AX14216">
        <v>4352134</v>
      </c>
      <c r="AY14216">
        <v>4812613</v>
      </c>
      <c r="AZ14216">
        <v>6468883</v>
      </c>
      <c r="BA14216">
        <v>7183446</v>
      </c>
      <c r="BB14216">
        <v>2154652</v>
      </c>
      <c r="BC14216">
        <v>7768451</v>
      </c>
      <c r="BD14216">
        <v>7756788</v>
      </c>
      <c r="BE14216">
        <v>7971164</v>
      </c>
      <c r="BF14216">
        <v>5947928</v>
      </c>
      <c r="BG14216">
        <v>2204217</v>
      </c>
      <c r="BH14216">
        <v>3092758</v>
      </c>
      <c r="BI14216">
        <v>2148451</v>
      </c>
      <c r="BJ14216">
        <v>4280482</v>
      </c>
      <c r="BK14216">
        <v>2597324</v>
      </c>
      <c r="BL14216">
        <v>2790788</v>
      </c>
    </row>
    <row r="14217" spans="1:64" x14ac:dyDescent="0.25">
      <c r="A14217" t="s">
        <v>14413</v>
      </c>
      <c r="B14217">
        <v>4985071</v>
      </c>
      <c r="C14217">
        <v>409298</v>
      </c>
      <c r="D14217">
        <v>4665457</v>
      </c>
      <c r="E14217">
        <v>4399477</v>
      </c>
      <c r="F14217">
        <v>5282708</v>
      </c>
      <c r="G14217">
        <v>4201155</v>
      </c>
      <c r="H14217">
        <v>3550749</v>
      </c>
      <c r="I14217">
        <v>3451284</v>
      </c>
      <c r="J14217">
        <v>3330827</v>
      </c>
      <c r="K14217">
        <v>3351189</v>
      </c>
      <c r="L14217">
        <v>3040719</v>
      </c>
      <c r="M14217">
        <v>1904635</v>
      </c>
      <c r="N14217">
        <v>3154725</v>
      </c>
      <c r="O14217">
        <v>377442</v>
      </c>
      <c r="P14217">
        <v>2118726</v>
      </c>
      <c r="Q14217">
        <v>2638606</v>
      </c>
      <c r="R14217">
        <v>3218863</v>
      </c>
      <c r="S14217">
        <v>3711909</v>
      </c>
      <c r="T14217">
        <v>3865549</v>
      </c>
      <c r="U14217">
        <v>3924242</v>
      </c>
      <c r="V14217">
        <v>406078</v>
      </c>
      <c r="W14217">
        <v>5046846</v>
      </c>
      <c r="X14217">
        <v>4506201</v>
      </c>
      <c r="Y14217">
        <v>3751139</v>
      </c>
      <c r="Z14217">
        <v>3506246</v>
      </c>
      <c r="AA14217">
        <v>3815417</v>
      </c>
      <c r="AB14217">
        <v>4060089</v>
      </c>
      <c r="AC14217">
        <v>3094529</v>
      </c>
      <c r="AD14217">
        <v>3806087</v>
      </c>
      <c r="AE14217">
        <v>5639313</v>
      </c>
      <c r="AF14217">
        <v>3633458</v>
      </c>
      <c r="AG14217">
        <v>5477356</v>
      </c>
      <c r="AH14217">
        <v>4856589</v>
      </c>
      <c r="AI14217">
        <v>5524414</v>
      </c>
      <c r="AJ14217">
        <v>4045681</v>
      </c>
      <c r="AK14217">
        <v>6757522</v>
      </c>
      <c r="AL14217">
        <v>7036678</v>
      </c>
      <c r="AM14217">
        <v>7032066</v>
      </c>
      <c r="AN14217">
        <v>3790989</v>
      </c>
      <c r="AO14217">
        <v>6847008</v>
      </c>
      <c r="AP14217">
        <v>3314775</v>
      </c>
      <c r="AQ14217">
        <v>7116161</v>
      </c>
      <c r="AR14217">
        <v>657521</v>
      </c>
      <c r="AS14217">
        <v>5789454</v>
      </c>
      <c r="AT14217">
        <v>6065568</v>
      </c>
      <c r="AU14217">
        <v>6130865</v>
      </c>
      <c r="AV14217">
        <v>2563478</v>
      </c>
      <c r="AW14217">
        <v>6663283</v>
      </c>
      <c r="AX14217">
        <v>4993745</v>
      </c>
      <c r="AY14217">
        <v>5518467</v>
      </c>
      <c r="AZ14217">
        <v>4143136</v>
      </c>
      <c r="BA14217">
        <v>3836105</v>
      </c>
      <c r="BB14217">
        <v>3415175</v>
      </c>
      <c r="BC14217">
        <v>4005858</v>
      </c>
      <c r="BD14217">
        <v>3115935</v>
      </c>
      <c r="BE14217">
        <v>4435325</v>
      </c>
      <c r="BF14217">
        <v>4552705</v>
      </c>
      <c r="BG14217">
        <v>4869907</v>
      </c>
      <c r="BH14217">
        <v>3870734</v>
      </c>
      <c r="BI14217">
        <v>46905</v>
      </c>
      <c r="BJ14217">
        <v>3939011</v>
      </c>
      <c r="BK14217">
        <v>4238884</v>
      </c>
      <c r="BL14217">
        <v>3774586</v>
      </c>
    </row>
    <row r="14218" spans="1:64" x14ac:dyDescent="0.25">
      <c r="A14218" t="s">
        <v>14414</v>
      </c>
      <c r="B14218">
        <v>-2887369</v>
      </c>
      <c r="C14218">
        <v>-2887369</v>
      </c>
      <c r="D14218">
        <v>-2887369</v>
      </c>
      <c r="E14218">
        <v>-2887369</v>
      </c>
      <c r="F14218">
        <v>-2887369</v>
      </c>
      <c r="G14218">
        <v>-2887369</v>
      </c>
      <c r="H14218">
        <v>-2887369</v>
      </c>
      <c r="I14218">
        <v>-2887369</v>
      </c>
      <c r="J14218">
        <v>-2887369</v>
      </c>
      <c r="K14218">
        <v>-2887369</v>
      </c>
      <c r="L14218">
        <v>-2887369</v>
      </c>
      <c r="M14218">
        <v>-2887369</v>
      </c>
      <c r="N14218">
        <v>-2887369</v>
      </c>
      <c r="O14218">
        <v>-2887369</v>
      </c>
      <c r="P14218">
        <v>-2887369</v>
      </c>
      <c r="Q14218">
        <v>-2887369</v>
      </c>
      <c r="R14218">
        <v>-2887369</v>
      </c>
      <c r="S14218">
        <v>-2887369</v>
      </c>
      <c r="T14218">
        <v>-2887369</v>
      </c>
      <c r="U14218">
        <v>-1644247</v>
      </c>
      <c r="V14218">
        <v>-2887369</v>
      </c>
      <c r="W14218">
        <v>-2887369</v>
      </c>
      <c r="X14218">
        <v>-2887369</v>
      </c>
      <c r="Y14218">
        <v>-2887369</v>
      </c>
      <c r="Z14218">
        <v>-2887369</v>
      </c>
      <c r="AA14218">
        <v>-2887369</v>
      </c>
      <c r="AB14218">
        <v>-2887369</v>
      </c>
      <c r="AC14218">
        <v>-2887369</v>
      </c>
      <c r="AD14218">
        <v>-2887369</v>
      </c>
      <c r="AE14218">
        <v>-1928056</v>
      </c>
      <c r="AF14218">
        <v>-2557534</v>
      </c>
      <c r="AG14218">
        <v>-2887369</v>
      </c>
      <c r="AH14218">
        <v>-201836</v>
      </c>
      <c r="AI14218">
        <v>-2887369</v>
      </c>
      <c r="AJ14218">
        <v>-2686478</v>
      </c>
      <c r="AK14218">
        <v>-2887369</v>
      </c>
      <c r="AL14218">
        <v>-2887369</v>
      </c>
      <c r="AM14218">
        <v>-5728615</v>
      </c>
      <c r="AN14218">
        <v>-2887369</v>
      </c>
      <c r="AO14218">
        <v>7038739</v>
      </c>
      <c r="AP14218">
        <v>4914415</v>
      </c>
      <c r="AQ14218">
        <v>-2887369</v>
      </c>
      <c r="AR14218">
        <v>-2062736</v>
      </c>
      <c r="AS14218">
        <v>-1254728</v>
      </c>
      <c r="AT14218">
        <v>-1926457</v>
      </c>
      <c r="AU14218">
        <v>-173175</v>
      </c>
      <c r="AV14218">
        <v>3551653</v>
      </c>
      <c r="AW14218">
        <v>-197164</v>
      </c>
      <c r="AX14218">
        <v>-2398435</v>
      </c>
      <c r="AY14218">
        <v>-2405419</v>
      </c>
      <c r="AZ14218">
        <v>-2278049</v>
      </c>
      <c r="BA14218">
        <v>-2887369</v>
      </c>
      <c r="BB14218">
        <v>7172235</v>
      </c>
      <c r="BC14218">
        <v>3655116</v>
      </c>
      <c r="BD14218">
        <v>-2387233</v>
      </c>
      <c r="BE14218">
        <v>-2887369</v>
      </c>
      <c r="BF14218">
        <v>6203897</v>
      </c>
      <c r="BG14218">
        <v>6885135</v>
      </c>
      <c r="BH14218">
        <v>714235</v>
      </c>
      <c r="BI14218">
        <v>9585937</v>
      </c>
      <c r="BJ14218">
        <v>8709096</v>
      </c>
      <c r="BK14218">
        <v>644013</v>
      </c>
      <c r="BL14218">
        <v>7112216</v>
      </c>
    </row>
    <row r="14219" spans="1:64" x14ac:dyDescent="0.25">
      <c r="A14219" t="s">
        <v>14415</v>
      </c>
      <c r="B14219">
        <v>-2887369</v>
      </c>
      <c r="C14219">
        <v>-2887369</v>
      </c>
      <c r="D14219">
        <v>-2887369</v>
      </c>
      <c r="E14219">
        <v>-2887369</v>
      </c>
      <c r="F14219">
        <v>-2474598</v>
      </c>
      <c r="G14219">
        <v>-6002401</v>
      </c>
      <c r="H14219">
        <v>-2508208</v>
      </c>
      <c r="I14219">
        <v>-5263781</v>
      </c>
      <c r="J14219">
        <v>-1865888</v>
      </c>
      <c r="K14219">
        <v>-2887369</v>
      </c>
      <c r="L14219">
        <v>4004251</v>
      </c>
      <c r="M14219">
        <v>2070462</v>
      </c>
      <c r="N14219">
        <v>1735832</v>
      </c>
      <c r="O14219">
        <v>237252</v>
      </c>
      <c r="P14219">
        <v>-1803599</v>
      </c>
      <c r="Q14219">
        <v>3140225</v>
      </c>
      <c r="R14219">
        <v>1767148</v>
      </c>
      <c r="S14219">
        <v>2380892</v>
      </c>
      <c r="T14219">
        <v>3569693</v>
      </c>
      <c r="U14219">
        <v>3284655</v>
      </c>
      <c r="V14219">
        <v>3310249</v>
      </c>
      <c r="W14219">
        <v>102271</v>
      </c>
      <c r="X14219">
        <v>-8530645</v>
      </c>
      <c r="Y14219">
        <v>2860346</v>
      </c>
      <c r="Z14219">
        <v>1430549</v>
      </c>
      <c r="AA14219">
        <v>-5529462</v>
      </c>
      <c r="AB14219">
        <v>1049952</v>
      </c>
      <c r="AC14219">
        <v>-1313997</v>
      </c>
      <c r="AD14219">
        <v>-7006044</v>
      </c>
      <c r="AE14219">
        <v>9028972</v>
      </c>
      <c r="AF14219">
        <v>-1710458</v>
      </c>
      <c r="AG14219">
        <v>6293037</v>
      </c>
      <c r="AH14219">
        <v>5501854</v>
      </c>
      <c r="AI14219">
        <v>1024777</v>
      </c>
      <c r="AJ14219">
        <v>11398</v>
      </c>
      <c r="AK14219">
        <v>-2887369</v>
      </c>
      <c r="AL14219">
        <v>-1923966</v>
      </c>
      <c r="AM14219">
        <v>-2887369</v>
      </c>
      <c r="AN14219">
        <v>1227536</v>
      </c>
      <c r="AO14219">
        <v>-2887369</v>
      </c>
      <c r="AP14219">
        <v>-1043955</v>
      </c>
      <c r="AQ14219">
        <v>-2006824</v>
      </c>
      <c r="AR14219">
        <v>5028002</v>
      </c>
      <c r="AS14219">
        <v>5002281</v>
      </c>
      <c r="AT14219">
        <v>1170809</v>
      </c>
      <c r="AU14219">
        <v>8123606</v>
      </c>
      <c r="AV14219">
        <v>1092362</v>
      </c>
      <c r="AW14219">
        <v>1889974</v>
      </c>
      <c r="AX14219">
        <v>-1752549</v>
      </c>
      <c r="AY14219">
        <v>-2404741</v>
      </c>
      <c r="AZ14219">
        <v>-8201471</v>
      </c>
      <c r="BA14219">
        <v>-2388559</v>
      </c>
      <c r="BB14219">
        <v>2224544</v>
      </c>
      <c r="BC14219">
        <v>-6583453</v>
      </c>
      <c r="BD14219">
        <v>-1950528</v>
      </c>
      <c r="BE14219">
        <v>-2421022</v>
      </c>
      <c r="BF14219">
        <v>4679228</v>
      </c>
      <c r="BG14219">
        <v>-1493363</v>
      </c>
      <c r="BH14219">
        <v>-4838031</v>
      </c>
      <c r="BI14219">
        <v>-4869876</v>
      </c>
      <c r="BJ14219">
        <v>8906593</v>
      </c>
      <c r="BK14219">
        <v>2733314</v>
      </c>
      <c r="BL14219">
        <v>-4507053</v>
      </c>
    </row>
    <row r="14220" spans="1:64" x14ac:dyDescent="0.25">
      <c r="A14220" t="s">
        <v>14416</v>
      </c>
      <c r="B14220">
        <v>-2887369</v>
      </c>
      <c r="C14220">
        <v>-2887369</v>
      </c>
      <c r="D14220">
        <v>-2887369</v>
      </c>
      <c r="E14220">
        <v>-2887369</v>
      </c>
      <c r="F14220">
        <v>-2887369</v>
      </c>
      <c r="G14220">
        <v>-2887369</v>
      </c>
      <c r="H14220">
        <v>-2887369</v>
      </c>
      <c r="I14220">
        <v>-2714942</v>
      </c>
      <c r="J14220">
        <v>-2887369</v>
      </c>
      <c r="K14220">
        <v>-2887369</v>
      </c>
      <c r="L14220">
        <v>-2887369</v>
      </c>
      <c r="M14220">
        <v>-2444244</v>
      </c>
      <c r="N14220">
        <v>-2887369</v>
      </c>
      <c r="O14220">
        <v>-1887717</v>
      </c>
      <c r="P14220">
        <v>9857681</v>
      </c>
      <c r="Q14220">
        <v>-2887369</v>
      </c>
      <c r="R14220">
        <v>-2887369</v>
      </c>
      <c r="S14220">
        <v>-2887369</v>
      </c>
      <c r="T14220">
        <v>-1032103</v>
      </c>
      <c r="U14220">
        <v>-2887369</v>
      </c>
      <c r="V14220">
        <v>-2887369</v>
      </c>
      <c r="W14220">
        <v>-2887369</v>
      </c>
      <c r="X14220">
        <v>-1394055</v>
      </c>
      <c r="Y14220">
        <v>-2887369</v>
      </c>
      <c r="Z14220">
        <v>-1839104</v>
      </c>
      <c r="AA14220">
        <v>-2143411</v>
      </c>
      <c r="AB14220">
        <v>-2887369</v>
      </c>
      <c r="AC14220">
        <v>-2887369</v>
      </c>
      <c r="AD14220">
        <v>-2389508</v>
      </c>
      <c r="AE14220">
        <v>5374493</v>
      </c>
      <c r="AF14220">
        <v>-1507148</v>
      </c>
      <c r="AG14220">
        <v>-2887369</v>
      </c>
      <c r="AH14220">
        <v>-2062417</v>
      </c>
      <c r="AI14220">
        <v>-2887369</v>
      </c>
      <c r="AJ14220">
        <v>-1262076</v>
      </c>
      <c r="AK14220">
        <v>-1422532</v>
      </c>
      <c r="AL14220">
        <v>3001645</v>
      </c>
      <c r="AM14220">
        <v>-3634955</v>
      </c>
      <c r="AN14220">
        <v>-2887369</v>
      </c>
      <c r="AO14220">
        <v>6740503</v>
      </c>
      <c r="AP14220">
        <v>9882419</v>
      </c>
      <c r="AQ14220">
        <v>-153245</v>
      </c>
      <c r="AR14220">
        <v>1244508</v>
      </c>
      <c r="AS14220">
        <v>9951472</v>
      </c>
      <c r="AT14220">
        <v>8022249</v>
      </c>
      <c r="AU14220">
        <v>4900007</v>
      </c>
      <c r="AV14220">
        <v>8686148</v>
      </c>
      <c r="AW14220">
        <v>1814458</v>
      </c>
      <c r="AX14220">
        <v>-1333676</v>
      </c>
      <c r="AY14220">
        <v>-2319296</v>
      </c>
      <c r="AZ14220">
        <v>2324643</v>
      </c>
      <c r="BA14220">
        <v>-2024103</v>
      </c>
      <c r="BB14220">
        <v>9965914</v>
      </c>
      <c r="BC14220">
        <v>6707</v>
      </c>
      <c r="BD14220">
        <v>3244424</v>
      </c>
      <c r="BE14220">
        <v>-4397529</v>
      </c>
      <c r="BF14220">
        <v>1008918</v>
      </c>
      <c r="BG14220">
        <v>1030849</v>
      </c>
      <c r="BH14220">
        <v>9534353</v>
      </c>
      <c r="BI14220">
        <v>1037444</v>
      </c>
      <c r="BJ14220">
        <v>996798</v>
      </c>
      <c r="BK14220">
        <v>1017025</v>
      </c>
      <c r="BL14220">
        <v>9268623</v>
      </c>
    </row>
    <row r="14221" spans="1:64" x14ac:dyDescent="0.25">
      <c r="A14221" t="s">
        <v>14417</v>
      </c>
      <c r="B14221">
        <v>-3113407</v>
      </c>
      <c r="C14221">
        <v>-2887369</v>
      </c>
      <c r="D14221">
        <v>-2887369</v>
      </c>
      <c r="E14221">
        <v>-2887369</v>
      </c>
      <c r="F14221">
        <v>-1884361</v>
      </c>
      <c r="G14221">
        <v>-235304</v>
      </c>
      <c r="H14221">
        <v>-2887369</v>
      </c>
      <c r="I14221">
        <v>-1495638</v>
      </c>
      <c r="J14221">
        <v>-1382668</v>
      </c>
      <c r="K14221">
        <v>-8658498</v>
      </c>
      <c r="L14221">
        <v>-9112766</v>
      </c>
      <c r="M14221">
        <v>-191701</v>
      </c>
      <c r="N14221">
        <v>-2564585</v>
      </c>
      <c r="O14221">
        <v>-2887369</v>
      </c>
      <c r="P14221">
        <v>-2887369</v>
      </c>
      <c r="Q14221">
        <v>-1399932</v>
      </c>
      <c r="R14221">
        <v>-1524116</v>
      </c>
      <c r="S14221">
        <v>-2887369</v>
      </c>
      <c r="T14221">
        <v>-3193742</v>
      </c>
      <c r="U14221">
        <v>-5130815</v>
      </c>
      <c r="V14221">
        <v>-2095905</v>
      </c>
      <c r="W14221">
        <v>-1170133</v>
      </c>
      <c r="X14221">
        <v>-1314732</v>
      </c>
      <c r="Y14221">
        <v>5710967</v>
      </c>
      <c r="Z14221">
        <v>1025982</v>
      </c>
      <c r="AA14221">
        <v>-6836051</v>
      </c>
      <c r="AB14221">
        <v>-9618481</v>
      </c>
      <c r="AC14221">
        <v>1170519</v>
      </c>
      <c r="AD14221">
        <v>-1972148</v>
      </c>
      <c r="AE14221">
        <v>3715578</v>
      </c>
      <c r="AF14221">
        <v>-1197729</v>
      </c>
      <c r="AG14221">
        <v>1425124</v>
      </c>
      <c r="AH14221">
        <v>-1471178</v>
      </c>
      <c r="AI14221">
        <v>3372671</v>
      </c>
      <c r="AJ14221">
        <v>1977662</v>
      </c>
      <c r="AK14221">
        <v>-2887369</v>
      </c>
      <c r="AL14221">
        <v>-1753846</v>
      </c>
      <c r="AM14221">
        <v>-1727914</v>
      </c>
      <c r="AN14221">
        <v>-4727921</v>
      </c>
      <c r="AO14221">
        <v>-1808419</v>
      </c>
      <c r="AP14221">
        <v>-1331233</v>
      </c>
      <c r="AQ14221">
        <v>1720613</v>
      </c>
      <c r="AR14221">
        <v>6764425</v>
      </c>
      <c r="AS14221">
        <v>-2887369</v>
      </c>
      <c r="AT14221">
        <v>-2887369</v>
      </c>
      <c r="AU14221">
        <v>-2887369</v>
      </c>
      <c r="AV14221">
        <v>-2887369</v>
      </c>
      <c r="AW14221">
        <v>-2887369</v>
      </c>
      <c r="AX14221">
        <v>-2887369</v>
      </c>
      <c r="AY14221">
        <v>-1887608</v>
      </c>
      <c r="AZ14221">
        <v>-2887369</v>
      </c>
      <c r="BA14221">
        <v>-12191</v>
      </c>
      <c r="BB14221">
        <v>-1705306</v>
      </c>
      <c r="BC14221">
        <v>-2243411</v>
      </c>
      <c r="BD14221">
        <v>-1713724</v>
      </c>
      <c r="BE14221">
        <v>-2887369</v>
      </c>
      <c r="BF14221">
        <v>-2887369</v>
      </c>
      <c r="BG14221">
        <v>-2887369</v>
      </c>
      <c r="BH14221">
        <v>-2887369</v>
      </c>
      <c r="BI14221">
        <v>8262382</v>
      </c>
      <c r="BJ14221">
        <v>-1070139</v>
      </c>
      <c r="BK14221">
        <v>-2887369</v>
      </c>
      <c r="BL14221">
        <v>-1575051</v>
      </c>
    </row>
    <row r="14222" spans="1:64" x14ac:dyDescent="0.25">
      <c r="A14222" t="s">
        <v>14418</v>
      </c>
      <c r="B14222">
        <v>-2887369</v>
      </c>
      <c r="C14222">
        <v>-2887369</v>
      </c>
      <c r="D14222">
        <v>-2887369</v>
      </c>
      <c r="E14222">
        <v>-2887369</v>
      </c>
      <c r="F14222">
        <v>-2887369</v>
      </c>
      <c r="G14222">
        <v>-2887369</v>
      </c>
      <c r="H14222">
        <v>-2887369</v>
      </c>
      <c r="I14222">
        <v>-2887369</v>
      </c>
      <c r="J14222">
        <v>-2439056</v>
      </c>
      <c r="K14222">
        <v>-2887369</v>
      </c>
      <c r="L14222">
        <v>-2887369</v>
      </c>
      <c r="M14222">
        <v>-2887369</v>
      </c>
      <c r="N14222">
        <v>-2887369</v>
      </c>
      <c r="O14222">
        <v>-2887369</v>
      </c>
      <c r="P14222">
        <v>-2887369</v>
      </c>
      <c r="Q14222">
        <v>-2022092</v>
      </c>
      <c r="R14222">
        <v>-2887369</v>
      </c>
      <c r="S14222">
        <v>-2887369</v>
      </c>
      <c r="T14222">
        <v>-2173209</v>
      </c>
      <c r="U14222">
        <v>-2887369</v>
      </c>
      <c r="V14222">
        <v>-2887369</v>
      </c>
      <c r="W14222">
        <v>-209444</v>
      </c>
      <c r="X14222">
        <v>-2887369</v>
      </c>
      <c r="Y14222">
        <v>-2202344</v>
      </c>
      <c r="Z14222">
        <v>-1892092</v>
      </c>
      <c r="AA14222">
        <v>-2887369</v>
      </c>
      <c r="AB14222">
        <v>-1892489</v>
      </c>
      <c r="AC14222">
        <v>-2235231</v>
      </c>
      <c r="AD14222">
        <v>-1746552</v>
      </c>
      <c r="AE14222">
        <v>-2887369</v>
      </c>
      <c r="AF14222">
        <v>-2604111</v>
      </c>
      <c r="AG14222">
        <v>-1799886</v>
      </c>
      <c r="AH14222">
        <v>-2887369</v>
      </c>
      <c r="AI14222">
        <v>-2887369</v>
      </c>
      <c r="AJ14222">
        <v>-2296902</v>
      </c>
      <c r="AK14222">
        <v>-2887369</v>
      </c>
      <c r="AL14222">
        <v>-1626472</v>
      </c>
      <c r="AM14222">
        <v>-162679</v>
      </c>
      <c r="AN14222">
        <v>-2887369</v>
      </c>
      <c r="AO14222">
        <v>5920722</v>
      </c>
      <c r="AP14222">
        <v>9042856</v>
      </c>
      <c r="AQ14222">
        <v>-2887369</v>
      </c>
      <c r="AR14222">
        <v>-1620445</v>
      </c>
      <c r="AS14222">
        <v>-2887369</v>
      </c>
      <c r="AT14222">
        <v>-1615414</v>
      </c>
      <c r="AU14222">
        <v>-2887369</v>
      </c>
      <c r="AV14222">
        <v>7714994</v>
      </c>
      <c r="AW14222">
        <v>-1134997</v>
      </c>
      <c r="AX14222">
        <v>-1783976</v>
      </c>
      <c r="AY14222">
        <v>-2234515</v>
      </c>
      <c r="AZ14222">
        <v>-6210665</v>
      </c>
      <c r="BA14222">
        <v>-2887369</v>
      </c>
      <c r="BB14222">
        <v>8804525</v>
      </c>
      <c r="BC14222">
        <v>685667</v>
      </c>
      <c r="BD14222">
        <v>1211671</v>
      </c>
      <c r="BE14222">
        <v>-1251487</v>
      </c>
      <c r="BF14222">
        <v>6820787</v>
      </c>
      <c r="BG14222">
        <v>7325549</v>
      </c>
      <c r="BH14222">
        <v>6788409</v>
      </c>
      <c r="BI14222">
        <v>8965046</v>
      </c>
      <c r="BJ14222">
        <v>8926371</v>
      </c>
      <c r="BK14222">
        <v>8432028</v>
      </c>
      <c r="BL14222">
        <v>836502</v>
      </c>
    </row>
    <row r="14223" spans="1:64" x14ac:dyDescent="0.25">
      <c r="A14223" t="s">
        <v>14419</v>
      </c>
      <c r="B14223">
        <v>-2887369</v>
      </c>
      <c r="C14223">
        <v>-2887369</v>
      </c>
      <c r="D14223">
        <v>-2887369</v>
      </c>
      <c r="E14223">
        <v>-2401574</v>
      </c>
      <c r="F14223">
        <v>-2887369</v>
      </c>
      <c r="G14223">
        <v>-2359941</v>
      </c>
      <c r="H14223">
        <v>-2887369</v>
      </c>
      <c r="I14223">
        <v>-2887369</v>
      </c>
      <c r="J14223">
        <v>-2887369</v>
      </c>
      <c r="K14223">
        <v>-2605622</v>
      </c>
      <c r="L14223">
        <v>-2887369</v>
      </c>
      <c r="M14223">
        <v>-2720265</v>
      </c>
      <c r="N14223">
        <v>-2887369</v>
      </c>
      <c r="O14223">
        <v>-2887369</v>
      </c>
      <c r="P14223">
        <v>-2887369</v>
      </c>
      <c r="Q14223">
        <v>-2887369</v>
      </c>
      <c r="R14223">
        <v>-2887369</v>
      </c>
      <c r="S14223">
        <v>-2887369</v>
      </c>
      <c r="T14223">
        <v>-2336779</v>
      </c>
      <c r="U14223">
        <v>-1956561</v>
      </c>
      <c r="V14223">
        <v>-2887369</v>
      </c>
      <c r="W14223">
        <v>-2887369</v>
      </c>
      <c r="X14223">
        <v>-1887131</v>
      </c>
      <c r="Y14223">
        <v>-1990365</v>
      </c>
      <c r="Z14223">
        <v>-3290734</v>
      </c>
      <c r="AA14223">
        <v>-2887369</v>
      </c>
      <c r="AB14223">
        <v>-2887369</v>
      </c>
      <c r="AC14223">
        <v>-2887369</v>
      </c>
      <c r="AD14223">
        <v>-2887369</v>
      </c>
      <c r="AE14223">
        <v>-2887369</v>
      </c>
      <c r="AF14223">
        <v>-101658</v>
      </c>
      <c r="AG14223">
        <v>-2887369</v>
      </c>
      <c r="AH14223">
        <v>-1483124</v>
      </c>
      <c r="AI14223">
        <v>-1698374</v>
      </c>
      <c r="AJ14223">
        <v>-2475886</v>
      </c>
      <c r="AK14223">
        <v>-2298381</v>
      </c>
      <c r="AL14223">
        <v>-2887369</v>
      </c>
      <c r="AM14223">
        <v>-2887369</v>
      </c>
      <c r="AN14223">
        <v>-2887369</v>
      </c>
      <c r="AO14223">
        <v>-2887369</v>
      </c>
      <c r="AP14223">
        <v>-2372601</v>
      </c>
      <c r="AQ14223">
        <v>-2887369</v>
      </c>
      <c r="AR14223">
        <v>-2293375</v>
      </c>
      <c r="AS14223">
        <v>-2887369</v>
      </c>
      <c r="AT14223">
        <v>-2887369</v>
      </c>
      <c r="AU14223">
        <v>-1622007</v>
      </c>
      <c r="AV14223">
        <v>2047439</v>
      </c>
      <c r="AW14223">
        <v>3544353</v>
      </c>
      <c r="AX14223">
        <v>-1664383</v>
      </c>
      <c r="AY14223">
        <v>-4692824</v>
      </c>
      <c r="AZ14223">
        <v>-1412707</v>
      </c>
      <c r="BA14223">
        <v>-1879345</v>
      </c>
      <c r="BB14223">
        <v>-1605291</v>
      </c>
      <c r="BC14223">
        <v>-4588368</v>
      </c>
      <c r="BD14223">
        <v>2206069</v>
      </c>
      <c r="BE14223">
        <v>-4850318</v>
      </c>
      <c r="BF14223">
        <v>-1256383</v>
      </c>
      <c r="BG14223">
        <v>-2250273</v>
      </c>
      <c r="BH14223">
        <v>-2887369</v>
      </c>
      <c r="BI14223">
        <v>7601095</v>
      </c>
      <c r="BJ14223">
        <v>-1322593</v>
      </c>
      <c r="BK14223">
        <v>-2887369</v>
      </c>
      <c r="BL14223">
        <v>-2887369</v>
      </c>
    </row>
    <row r="14224" spans="1:64" x14ac:dyDescent="0.25">
      <c r="A14224" t="s">
        <v>14420</v>
      </c>
      <c r="B14224">
        <v>-2887369</v>
      </c>
      <c r="C14224">
        <v>-2887369</v>
      </c>
      <c r="D14224">
        <v>-2887369</v>
      </c>
      <c r="E14224">
        <v>-2178271</v>
      </c>
      <c r="F14224">
        <v>-2887369</v>
      </c>
      <c r="G14224">
        <v>-2887369</v>
      </c>
      <c r="H14224">
        <v>-2887369</v>
      </c>
      <c r="I14224">
        <v>-2887369</v>
      </c>
      <c r="J14224">
        <v>-2887369</v>
      </c>
      <c r="K14224">
        <v>-245763</v>
      </c>
      <c r="L14224">
        <v>-2887369</v>
      </c>
      <c r="M14224">
        <v>-2887369</v>
      </c>
      <c r="N14224">
        <v>-2558517</v>
      </c>
      <c r="O14224">
        <v>-226665</v>
      </c>
      <c r="P14224">
        <v>-2422282</v>
      </c>
      <c r="Q14224">
        <v>-1937551</v>
      </c>
      <c r="R14224">
        <v>-2624068</v>
      </c>
      <c r="S14224">
        <v>-2887369</v>
      </c>
      <c r="T14224">
        <v>-2098013</v>
      </c>
      <c r="U14224">
        <v>-1613077</v>
      </c>
      <c r="V14224">
        <v>-2887369</v>
      </c>
      <c r="W14224">
        <v>-2887369</v>
      </c>
      <c r="X14224">
        <v>-1262581</v>
      </c>
      <c r="Y14224">
        <v>-2887369</v>
      </c>
      <c r="Z14224">
        <v>4047558</v>
      </c>
      <c r="AA14224">
        <v>-2887369</v>
      </c>
      <c r="AB14224">
        <v>-1605174</v>
      </c>
      <c r="AC14224">
        <v>-1660342</v>
      </c>
      <c r="AD14224">
        <v>-2887369</v>
      </c>
      <c r="AE14224">
        <v>-8855362</v>
      </c>
      <c r="AF14224">
        <v>-2558691</v>
      </c>
      <c r="AG14224">
        <v>-1411038</v>
      </c>
      <c r="AH14224">
        <v>-1993345</v>
      </c>
      <c r="AI14224">
        <v>-1661131</v>
      </c>
      <c r="AJ14224">
        <v>-1707262</v>
      </c>
      <c r="AK14224">
        <v>-2887369</v>
      </c>
      <c r="AL14224">
        <v>-2887369</v>
      </c>
      <c r="AM14224">
        <v>-1630331</v>
      </c>
      <c r="AN14224">
        <v>1208459</v>
      </c>
      <c r="AO14224">
        <v>-2887369</v>
      </c>
      <c r="AP14224">
        <v>-7762813</v>
      </c>
      <c r="AQ14224">
        <v>2343877</v>
      </c>
      <c r="AR14224">
        <v>2827216</v>
      </c>
      <c r="AS14224">
        <v>-2887369</v>
      </c>
      <c r="AT14224">
        <v>-2887369</v>
      </c>
      <c r="AU14224">
        <v>-2887369</v>
      </c>
      <c r="AV14224">
        <v>-222389</v>
      </c>
      <c r="AW14224">
        <v>-2887369</v>
      </c>
      <c r="AX14224">
        <v>-2887369</v>
      </c>
      <c r="AY14224">
        <v>-2887369</v>
      </c>
      <c r="AZ14224">
        <v>-2887369</v>
      </c>
      <c r="BA14224">
        <v>-1208261</v>
      </c>
      <c r="BB14224">
        <v>-2887369</v>
      </c>
      <c r="BC14224">
        <v>-2887369</v>
      </c>
      <c r="BD14224">
        <v>-2887369</v>
      </c>
      <c r="BE14224">
        <v>-2887369</v>
      </c>
      <c r="BF14224">
        <v>-2887369</v>
      </c>
      <c r="BG14224">
        <v>-2887369</v>
      </c>
      <c r="BH14224">
        <v>-2887369</v>
      </c>
      <c r="BI14224">
        <v>1723558</v>
      </c>
      <c r="BJ14224">
        <v>-2887369</v>
      </c>
      <c r="BK14224">
        <v>-2887369</v>
      </c>
      <c r="BL14224">
        <v>-2887369</v>
      </c>
    </row>
    <row r="14225" spans="1:64" x14ac:dyDescent="0.25">
      <c r="A14225" t="s">
        <v>14421</v>
      </c>
      <c r="B14225">
        <v>-2887369</v>
      </c>
      <c r="C14225">
        <v>-2887369</v>
      </c>
      <c r="D14225">
        <v>-2887369</v>
      </c>
      <c r="E14225">
        <v>-2887369</v>
      </c>
      <c r="F14225">
        <v>-2887369</v>
      </c>
      <c r="G14225">
        <v>-2887369</v>
      </c>
      <c r="H14225">
        <v>-2887369</v>
      </c>
      <c r="I14225">
        <v>-2887369</v>
      </c>
      <c r="J14225">
        <v>-2887369</v>
      </c>
      <c r="K14225">
        <v>-2887369</v>
      </c>
      <c r="L14225">
        <v>-2887369</v>
      </c>
      <c r="M14225">
        <v>-2887369</v>
      </c>
      <c r="N14225">
        <v>-2887369</v>
      </c>
      <c r="O14225">
        <v>-2887369</v>
      </c>
      <c r="P14225">
        <v>-2887369</v>
      </c>
      <c r="Q14225">
        <v>-2887369</v>
      </c>
      <c r="R14225">
        <v>-2624054</v>
      </c>
      <c r="S14225">
        <v>-2887369</v>
      </c>
      <c r="T14225">
        <v>-2887369</v>
      </c>
      <c r="U14225">
        <v>-2887369</v>
      </c>
      <c r="V14225">
        <v>-2887369</v>
      </c>
      <c r="W14225">
        <v>-2049496</v>
      </c>
      <c r="X14225">
        <v>-2887369</v>
      </c>
      <c r="Y14225">
        <v>-2887369</v>
      </c>
      <c r="Z14225">
        <v>-2887369</v>
      </c>
      <c r="AA14225">
        <v>-209762</v>
      </c>
      <c r="AB14225">
        <v>-225414</v>
      </c>
      <c r="AC14225">
        <v>-2208385</v>
      </c>
      <c r="AD14225">
        <v>-2375082</v>
      </c>
      <c r="AE14225">
        <v>-1944532</v>
      </c>
      <c r="AF14225">
        <v>-2887369</v>
      </c>
      <c r="AG14225">
        <v>-2887369</v>
      </c>
      <c r="AH14225">
        <v>-2887369</v>
      </c>
      <c r="AI14225">
        <v>-2887369</v>
      </c>
      <c r="AJ14225">
        <v>-1354211</v>
      </c>
      <c r="AK14225">
        <v>-2887369</v>
      </c>
      <c r="AL14225">
        <v>-2887369</v>
      </c>
      <c r="AM14225">
        <v>-2887369</v>
      </c>
      <c r="AN14225">
        <v>-2887369</v>
      </c>
      <c r="AO14225">
        <v>5286983</v>
      </c>
      <c r="AP14225">
        <v>8664745</v>
      </c>
      <c r="AQ14225">
        <v>-1486341</v>
      </c>
      <c r="AR14225">
        <v>-156875</v>
      </c>
      <c r="AS14225">
        <v>-2887369</v>
      </c>
      <c r="AT14225">
        <v>-2887369</v>
      </c>
      <c r="AU14225">
        <v>-2887369</v>
      </c>
      <c r="AV14225">
        <v>717785</v>
      </c>
      <c r="AW14225">
        <v>-1320038</v>
      </c>
      <c r="AX14225">
        <v>-2887369</v>
      </c>
      <c r="AY14225">
        <v>-2887369</v>
      </c>
      <c r="AZ14225">
        <v>-2887369</v>
      </c>
      <c r="BA14225">
        <v>-2887369</v>
      </c>
      <c r="BB14225">
        <v>8498329</v>
      </c>
      <c r="BC14225">
        <v>7081245</v>
      </c>
      <c r="BD14225">
        <v>8426485</v>
      </c>
      <c r="BE14225">
        <v>-9344325</v>
      </c>
      <c r="BF14225">
        <v>6538409</v>
      </c>
      <c r="BG14225">
        <v>6455836</v>
      </c>
      <c r="BH14225">
        <v>579567</v>
      </c>
      <c r="BI14225">
        <v>909232</v>
      </c>
      <c r="BJ14225">
        <v>9381129</v>
      </c>
      <c r="BK14225">
        <v>8024366</v>
      </c>
      <c r="BL14225">
        <v>8739038</v>
      </c>
    </row>
    <row r="14226" spans="1:64" x14ac:dyDescent="0.25">
      <c r="A14226" t="s">
        <v>14422</v>
      </c>
      <c r="B14226">
        <v>533259</v>
      </c>
      <c r="C14226">
        <v>2621754</v>
      </c>
      <c r="D14226">
        <v>239776</v>
      </c>
      <c r="E14226">
        <v>3331598</v>
      </c>
      <c r="F14226">
        <v>5985259</v>
      </c>
      <c r="G14226">
        <v>-1217041</v>
      </c>
      <c r="H14226">
        <v>6931409</v>
      </c>
      <c r="I14226">
        <v>-3048389</v>
      </c>
      <c r="J14226">
        <v>7265862</v>
      </c>
      <c r="K14226">
        <v>8135561</v>
      </c>
      <c r="L14226">
        <v>3316123</v>
      </c>
      <c r="M14226">
        <v>8017575</v>
      </c>
      <c r="N14226">
        <v>1245623</v>
      </c>
      <c r="O14226">
        <v>-1515916</v>
      </c>
      <c r="P14226">
        <v>2568565</v>
      </c>
      <c r="Q14226">
        <v>5885202</v>
      </c>
      <c r="R14226">
        <v>1859953</v>
      </c>
      <c r="S14226">
        <v>138405</v>
      </c>
      <c r="T14226">
        <v>4700155</v>
      </c>
      <c r="U14226">
        <v>-3998576</v>
      </c>
      <c r="V14226">
        <v>-5573363</v>
      </c>
      <c r="W14226">
        <v>6633476</v>
      </c>
      <c r="X14226">
        <v>1816791</v>
      </c>
      <c r="Y14226">
        <v>1034027</v>
      </c>
      <c r="Z14226">
        <v>-120489</v>
      </c>
      <c r="AA14226">
        <v>-2043616</v>
      </c>
      <c r="AB14226">
        <v>9534541</v>
      </c>
      <c r="AC14226">
        <v>-2887369</v>
      </c>
      <c r="AD14226">
        <v>-299457</v>
      </c>
      <c r="AE14226">
        <v>-8670147</v>
      </c>
      <c r="AF14226">
        <v>-1800336</v>
      </c>
      <c r="AG14226">
        <v>-2887369</v>
      </c>
      <c r="AH14226">
        <v>-2162943</v>
      </c>
      <c r="AI14226">
        <v>1234697</v>
      </c>
      <c r="AJ14226">
        <v>1094728</v>
      </c>
      <c r="AK14226">
        <v>1762587</v>
      </c>
      <c r="AL14226">
        <v>-1030009</v>
      </c>
      <c r="AM14226">
        <v>6796793</v>
      </c>
      <c r="AN14226">
        <v>1477799</v>
      </c>
      <c r="AO14226">
        <v>-1982175</v>
      </c>
      <c r="AP14226">
        <v>-8287263</v>
      </c>
      <c r="AQ14226">
        <v>1988487</v>
      </c>
      <c r="AR14226">
        <v>7671916</v>
      </c>
      <c r="AS14226">
        <v>1561537</v>
      </c>
      <c r="AT14226">
        <v>1918608</v>
      </c>
      <c r="AU14226">
        <v>9864503</v>
      </c>
      <c r="AV14226">
        <v>2138596</v>
      </c>
      <c r="AW14226">
        <v>3937217</v>
      </c>
      <c r="AX14226">
        <v>-1607657</v>
      </c>
      <c r="AY14226">
        <v>-2887369</v>
      </c>
      <c r="AZ14226">
        <v>-2887369</v>
      </c>
      <c r="BA14226">
        <v>-1309094</v>
      </c>
      <c r="BB14226">
        <v>-5101511</v>
      </c>
      <c r="BC14226">
        <v>-2281658</v>
      </c>
      <c r="BD14226">
        <v>-7124718</v>
      </c>
      <c r="BE14226">
        <v>-1653087</v>
      </c>
      <c r="BF14226">
        <v>1281302</v>
      </c>
      <c r="BG14226">
        <v>-2887369</v>
      </c>
      <c r="BH14226">
        <v>-201102</v>
      </c>
      <c r="BI14226">
        <v>-2887369</v>
      </c>
      <c r="BJ14226">
        <v>-2887369</v>
      </c>
      <c r="BK14226">
        <v>3294808</v>
      </c>
      <c r="BL14226">
        <v>-1823817</v>
      </c>
    </row>
    <row r="14227" spans="1:64" x14ac:dyDescent="0.25">
      <c r="A14227" t="s">
        <v>14423</v>
      </c>
      <c r="B14227">
        <v>-2887369</v>
      </c>
      <c r="C14227">
        <v>1135151</v>
      </c>
      <c r="D14227">
        <v>-2887369</v>
      </c>
      <c r="E14227">
        <v>-1966812</v>
      </c>
      <c r="F14227">
        <v>-2887369</v>
      </c>
      <c r="G14227">
        <v>7762678</v>
      </c>
      <c r="H14227">
        <v>7452562</v>
      </c>
      <c r="I14227">
        <v>7703249</v>
      </c>
      <c r="J14227">
        <v>7405557</v>
      </c>
      <c r="K14227">
        <v>777157</v>
      </c>
      <c r="L14227">
        <v>724195</v>
      </c>
      <c r="M14227">
        <v>7454269</v>
      </c>
      <c r="N14227">
        <v>716227</v>
      </c>
      <c r="O14227">
        <v>772979</v>
      </c>
      <c r="P14227">
        <v>7487093</v>
      </c>
      <c r="Q14227">
        <v>6643686</v>
      </c>
      <c r="R14227">
        <v>7512825</v>
      </c>
      <c r="S14227">
        <v>7395815</v>
      </c>
      <c r="T14227">
        <v>6771297</v>
      </c>
      <c r="U14227">
        <v>7261161</v>
      </c>
      <c r="V14227">
        <v>5538607</v>
      </c>
      <c r="W14227">
        <v>6516058</v>
      </c>
      <c r="X14227">
        <v>4242605</v>
      </c>
      <c r="Y14227">
        <v>3564732</v>
      </c>
      <c r="Z14227">
        <v>354515</v>
      </c>
      <c r="AA14227">
        <v>201525</v>
      </c>
      <c r="AB14227">
        <v>316198</v>
      </c>
      <c r="AC14227">
        <v>-7670399</v>
      </c>
      <c r="AD14227">
        <v>258826</v>
      </c>
      <c r="AE14227">
        <v>4085601</v>
      </c>
      <c r="AF14227">
        <v>2447566</v>
      </c>
      <c r="AG14227">
        <v>2809302</v>
      </c>
      <c r="AH14227">
        <v>3435474</v>
      </c>
      <c r="AI14227">
        <v>2851191</v>
      </c>
      <c r="AJ14227">
        <v>3778338</v>
      </c>
      <c r="AK14227">
        <v>-1809425</v>
      </c>
      <c r="AL14227">
        <v>-2887369</v>
      </c>
      <c r="AM14227">
        <v>-2887369</v>
      </c>
      <c r="AN14227">
        <v>-2887369</v>
      </c>
      <c r="AO14227">
        <v>-4674028</v>
      </c>
      <c r="AP14227">
        <v>3615021</v>
      </c>
      <c r="AQ14227">
        <v>1457525</v>
      </c>
      <c r="AR14227">
        <v>2084083</v>
      </c>
      <c r="AS14227">
        <v>2381608</v>
      </c>
      <c r="AT14227">
        <v>3037967</v>
      </c>
      <c r="AU14227">
        <v>1298615</v>
      </c>
      <c r="AV14227">
        <v>2625101</v>
      </c>
      <c r="AW14227">
        <v>4693619</v>
      </c>
      <c r="AX14227">
        <v>2747944</v>
      </c>
      <c r="AY14227">
        <v>-2887369</v>
      </c>
      <c r="AZ14227">
        <v>4503403</v>
      </c>
      <c r="BA14227">
        <v>-8142605</v>
      </c>
      <c r="BB14227">
        <v>3868585</v>
      </c>
      <c r="BC14227">
        <v>8784595</v>
      </c>
      <c r="BD14227">
        <v>-3286977</v>
      </c>
      <c r="BE14227">
        <v>-2887369</v>
      </c>
      <c r="BF14227">
        <v>-133844</v>
      </c>
      <c r="BG14227">
        <v>1988231</v>
      </c>
      <c r="BH14227">
        <v>5014689</v>
      </c>
      <c r="BI14227">
        <v>4540558</v>
      </c>
      <c r="BJ14227">
        <v>5832028</v>
      </c>
      <c r="BK14227">
        <v>4548759</v>
      </c>
      <c r="BL14227">
        <v>1885482</v>
      </c>
    </row>
    <row r="14228" spans="1:64" x14ac:dyDescent="0.25">
      <c r="A14228" t="s">
        <v>14424</v>
      </c>
      <c r="B14228">
        <v>8532935</v>
      </c>
      <c r="C14228">
        <v>-2887369</v>
      </c>
      <c r="D14228">
        <v>3920233</v>
      </c>
      <c r="E14228">
        <v>3583795</v>
      </c>
      <c r="F14228">
        <v>1933528</v>
      </c>
      <c r="G14228">
        <v>3905038</v>
      </c>
      <c r="H14228">
        <v>389182</v>
      </c>
      <c r="I14228">
        <v>4570011</v>
      </c>
      <c r="J14228">
        <v>3466744</v>
      </c>
      <c r="K14228">
        <v>3286215</v>
      </c>
      <c r="L14228">
        <v>2462438</v>
      </c>
      <c r="M14228">
        <v>51473</v>
      </c>
      <c r="N14228">
        <v>5277109</v>
      </c>
      <c r="O14228">
        <v>4408601</v>
      </c>
      <c r="P14228">
        <v>3581689</v>
      </c>
      <c r="Q14228">
        <v>5310347</v>
      </c>
      <c r="R14228">
        <v>338876</v>
      </c>
      <c r="S14228">
        <v>3437026</v>
      </c>
      <c r="T14228">
        <v>462795</v>
      </c>
      <c r="U14228">
        <v>4603583</v>
      </c>
      <c r="V14228">
        <v>5261123</v>
      </c>
      <c r="W14228">
        <v>3442754</v>
      </c>
      <c r="X14228">
        <v>3635179</v>
      </c>
      <c r="Y14228">
        <v>6161017</v>
      </c>
      <c r="Z14228">
        <v>5518887</v>
      </c>
      <c r="AA14228">
        <v>6208865</v>
      </c>
      <c r="AB14228">
        <v>5917459</v>
      </c>
      <c r="AC14228">
        <v>5793197</v>
      </c>
      <c r="AD14228">
        <v>5874388</v>
      </c>
      <c r="AE14228">
        <v>3026301</v>
      </c>
      <c r="AF14228">
        <v>5282287</v>
      </c>
      <c r="AG14228">
        <v>1959239</v>
      </c>
      <c r="AH14228">
        <v>6180442</v>
      </c>
      <c r="AI14228">
        <v>-3337751</v>
      </c>
      <c r="AJ14228">
        <v>4509986</v>
      </c>
      <c r="AK14228">
        <v>367566</v>
      </c>
      <c r="AL14228">
        <v>3605557</v>
      </c>
      <c r="AM14228">
        <v>4104058</v>
      </c>
      <c r="AN14228">
        <v>3401447</v>
      </c>
      <c r="AO14228">
        <v>1787653</v>
      </c>
      <c r="AP14228">
        <v>5914457</v>
      </c>
      <c r="AQ14228">
        <v>411702</v>
      </c>
      <c r="AR14228">
        <v>109477</v>
      </c>
      <c r="AS14228">
        <v>1075087</v>
      </c>
      <c r="AT14228">
        <v>7486572</v>
      </c>
      <c r="AU14228">
        <v>-2887369</v>
      </c>
      <c r="AV14228">
        <v>4582194</v>
      </c>
      <c r="AW14228">
        <v>1012434</v>
      </c>
      <c r="AX14228">
        <v>543931</v>
      </c>
      <c r="AY14228">
        <v>5416167</v>
      </c>
      <c r="AZ14228">
        <v>4604244</v>
      </c>
      <c r="BA14228">
        <v>5070226</v>
      </c>
      <c r="BB14228">
        <v>6498775</v>
      </c>
      <c r="BC14228">
        <v>5164633</v>
      </c>
      <c r="BD14228">
        <v>4915205</v>
      </c>
      <c r="BE14228">
        <v>4514474</v>
      </c>
      <c r="BF14228">
        <v>410092</v>
      </c>
      <c r="BG14228">
        <v>5250835</v>
      </c>
      <c r="BH14228">
        <v>5731468</v>
      </c>
      <c r="BI14228">
        <v>3962415</v>
      </c>
      <c r="BJ14228">
        <v>4402822</v>
      </c>
      <c r="BK14228">
        <v>4980916</v>
      </c>
      <c r="BL14228">
        <v>6358612</v>
      </c>
    </row>
    <row r="14229" spans="1:64" x14ac:dyDescent="0.25">
      <c r="A14229" t="s">
        <v>14425</v>
      </c>
      <c r="B14229">
        <v>4736631</v>
      </c>
      <c r="C14229">
        <v>2134032</v>
      </c>
      <c r="D14229">
        <v>8351466</v>
      </c>
      <c r="E14229">
        <v>-2887369</v>
      </c>
      <c r="F14229">
        <v>-6641911</v>
      </c>
      <c r="G14229">
        <v>-1427769</v>
      </c>
      <c r="H14229">
        <v>-2887369</v>
      </c>
      <c r="I14229">
        <v>-2887369</v>
      </c>
      <c r="J14229">
        <v>-205303</v>
      </c>
      <c r="K14229">
        <v>-2887369</v>
      </c>
      <c r="L14229">
        <v>-1332887</v>
      </c>
      <c r="M14229">
        <v>-2887369</v>
      </c>
      <c r="N14229">
        <v>-2887369</v>
      </c>
      <c r="O14229">
        <v>-131698</v>
      </c>
      <c r="P14229">
        <v>-2887369</v>
      </c>
      <c r="Q14229">
        <v>-2887369</v>
      </c>
      <c r="R14229">
        <v>-5491034</v>
      </c>
      <c r="S14229">
        <v>-8767863</v>
      </c>
      <c r="T14229">
        <v>-2152264</v>
      </c>
      <c r="U14229">
        <v>-2887369</v>
      </c>
      <c r="V14229">
        <v>-2887369</v>
      </c>
      <c r="W14229">
        <v>-2059842</v>
      </c>
      <c r="X14229">
        <v>-2887369</v>
      </c>
      <c r="Y14229">
        <v>-135547</v>
      </c>
      <c r="Z14229">
        <v>-8514921</v>
      </c>
      <c r="AA14229">
        <v>-2887369</v>
      </c>
      <c r="AB14229">
        <v>-2887369</v>
      </c>
      <c r="AC14229">
        <v>-2887369</v>
      </c>
      <c r="AD14229">
        <v>-2887369</v>
      </c>
      <c r="AE14229">
        <v>-2887369</v>
      </c>
      <c r="AF14229">
        <v>-2887369</v>
      </c>
      <c r="AG14229">
        <v>-2887369</v>
      </c>
      <c r="AH14229">
        <v>-2887369</v>
      </c>
      <c r="AI14229">
        <v>-2887369</v>
      </c>
      <c r="AJ14229">
        <v>-2887369</v>
      </c>
      <c r="AK14229">
        <v>1666328</v>
      </c>
      <c r="AL14229">
        <v>-2887369</v>
      </c>
      <c r="AM14229">
        <v>-2887369</v>
      </c>
      <c r="AN14229">
        <v>-2887369</v>
      </c>
      <c r="AO14229">
        <v>-2887369</v>
      </c>
      <c r="AP14229">
        <v>-2887369</v>
      </c>
      <c r="AQ14229">
        <v>-2887369</v>
      </c>
      <c r="AR14229">
        <v>-2887369</v>
      </c>
      <c r="AS14229">
        <v>-2887369</v>
      </c>
      <c r="AT14229">
        <v>-2887369</v>
      </c>
      <c r="AU14229">
        <v>-2887369</v>
      </c>
      <c r="AV14229">
        <v>-2887369</v>
      </c>
      <c r="AW14229">
        <v>-2887369</v>
      </c>
      <c r="AX14229">
        <v>-2887369</v>
      </c>
      <c r="AY14229">
        <v>-2887369</v>
      </c>
      <c r="AZ14229">
        <v>-2887369</v>
      </c>
      <c r="BA14229">
        <v>-2887369</v>
      </c>
      <c r="BB14229">
        <v>-2887369</v>
      </c>
      <c r="BC14229">
        <v>-2887369</v>
      </c>
      <c r="BD14229">
        <v>-2887369</v>
      </c>
      <c r="BE14229">
        <v>-2887369</v>
      </c>
      <c r="BF14229">
        <v>-2887369</v>
      </c>
      <c r="BG14229">
        <v>-2887369</v>
      </c>
      <c r="BH14229">
        <v>-2887369</v>
      </c>
      <c r="BI14229">
        <v>-2887369</v>
      </c>
      <c r="BJ14229">
        <v>-2887369</v>
      </c>
      <c r="BK14229">
        <v>-2887369</v>
      </c>
      <c r="BL14229">
        <v>-2887369</v>
      </c>
    </row>
    <row r="14230" spans="1:64" x14ac:dyDescent="0.25">
      <c r="A14230" t="s">
        <v>14426</v>
      </c>
      <c r="B14230">
        <v>-2887369</v>
      </c>
      <c r="C14230">
        <v>-2887369</v>
      </c>
      <c r="D14230">
        <v>-2887369</v>
      </c>
      <c r="E14230">
        <v>-2887369</v>
      </c>
      <c r="F14230">
        <v>-2887369</v>
      </c>
      <c r="G14230">
        <v>-2887369</v>
      </c>
      <c r="H14230">
        <v>-2887369</v>
      </c>
      <c r="I14230">
        <v>-2887369</v>
      </c>
      <c r="J14230">
        <v>-2887369</v>
      </c>
      <c r="K14230">
        <v>-2887369</v>
      </c>
      <c r="L14230">
        <v>-2887369</v>
      </c>
      <c r="M14230">
        <v>-2887369</v>
      </c>
      <c r="N14230">
        <v>-2887369</v>
      </c>
      <c r="O14230">
        <v>-2887369</v>
      </c>
      <c r="P14230">
        <v>-2887369</v>
      </c>
      <c r="Q14230">
        <v>-2887369</v>
      </c>
      <c r="R14230">
        <v>-2887369</v>
      </c>
      <c r="S14230">
        <v>-2887369</v>
      </c>
      <c r="T14230">
        <v>-2887369</v>
      </c>
      <c r="U14230">
        <v>-2887369</v>
      </c>
      <c r="V14230">
        <v>-2887369</v>
      </c>
      <c r="W14230">
        <v>-2887369</v>
      </c>
      <c r="X14230">
        <v>-2887369</v>
      </c>
      <c r="Y14230">
        <v>-2887369</v>
      </c>
      <c r="Z14230">
        <v>-1829051</v>
      </c>
      <c r="AA14230">
        <v>-2887369</v>
      </c>
      <c r="AB14230">
        <v>-2276316</v>
      </c>
      <c r="AC14230">
        <v>-2887369</v>
      </c>
      <c r="AD14230">
        <v>-2887369</v>
      </c>
      <c r="AE14230">
        <v>-1960026</v>
      </c>
      <c r="AF14230">
        <v>-2887369</v>
      </c>
      <c r="AG14230">
        <v>-2887369</v>
      </c>
      <c r="AH14230">
        <v>-2887369</v>
      </c>
      <c r="AI14230">
        <v>-2887369</v>
      </c>
      <c r="AJ14230">
        <v>-2887369</v>
      </c>
      <c r="AK14230">
        <v>-1387928</v>
      </c>
      <c r="AL14230">
        <v>-2887369</v>
      </c>
      <c r="AM14230">
        <v>-1728183</v>
      </c>
      <c r="AN14230">
        <v>-2887369</v>
      </c>
      <c r="AO14230">
        <v>3398641</v>
      </c>
      <c r="AP14230">
        <v>7482946</v>
      </c>
      <c r="AQ14230">
        <v>-2043844</v>
      </c>
      <c r="AR14230">
        <v>-2887369</v>
      </c>
      <c r="AS14230">
        <v>-2887369</v>
      </c>
      <c r="AT14230">
        <v>-2887369</v>
      </c>
      <c r="AU14230">
        <v>-2887369</v>
      </c>
      <c r="AV14230">
        <v>6127096</v>
      </c>
      <c r="AW14230">
        <v>-1107329</v>
      </c>
      <c r="AX14230">
        <v>-2887369</v>
      </c>
      <c r="AY14230">
        <v>-2300809</v>
      </c>
      <c r="AZ14230">
        <v>-2887369</v>
      </c>
      <c r="BA14230">
        <v>-2887369</v>
      </c>
      <c r="BB14230">
        <v>7902281</v>
      </c>
      <c r="BC14230">
        <v>4494273</v>
      </c>
      <c r="BD14230">
        <v>-1753734</v>
      </c>
      <c r="BE14230">
        <v>-1377094</v>
      </c>
      <c r="BF14230">
        <v>5155928</v>
      </c>
      <c r="BG14230">
        <v>6786109</v>
      </c>
      <c r="BH14230">
        <v>6207573</v>
      </c>
      <c r="BI14230">
        <v>8688424</v>
      </c>
      <c r="BJ14230">
        <v>8543272</v>
      </c>
      <c r="BK14230">
        <v>7290476</v>
      </c>
      <c r="BL14230">
        <v>8222828</v>
      </c>
    </row>
    <row r="14231" spans="1:64" x14ac:dyDescent="0.25">
      <c r="A14231" t="s">
        <v>14427</v>
      </c>
      <c r="B14231">
        <v>-2887369</v>
      </c>
      <c r="C14231">
        <v>-2887369</v>
      </c>
      <c r="D14231">
        <v>-2887369</v>
      </c>
      <c r="E14231">
        <v>-2887369</v>
      </c>
      <c r="F14231">
        <v>-2887369</v>
      </c>
      <c r="G14231">
        <v>-2887369</v>
      </c>
      <c r="H14231">
        <v>-2887369</v>
      </c>
      <c r="I14231">
        <v>-2887369</v>
      </c>
      <c r="J14231">
        <v>-2887369</v>
      </c>
      <c r="K14231">
        <v>-2887369</v>
      </c>
      <c r="L14231">
        <v>-2887369</v>
      </c>
      <c r="M14231">
        <v>-2887369</v>
      </c>
      <c r="N14231">
        <v>-2887369</v>
      </c>
      <c r="O14231">
        <v>-2887369</v>
      </c>
      <c r="P14231">
        <v>-2887369</v>
      </c>
      <c r="Q14231">
        <v>-2887369</v>
      </c>
      <c r="R14231">
        <v>-2887369</v>
      </c>
      <c r="S14231">
        <v>-2887369</v>
      </c>
      <c r="T14231">
        <v>-2887369</v>
      </c>
      <c r="U14231">
        <v>-2887369</v>
      </c>
      <c r="V14231">
        <v>-2887369</v>
      </c>
      <c r="W14231">
        <v>-2887369</v>
      </c>
      <c r="X14231">
        <v>-2887369</v>
      </c>
      <c r="Y14231">
        <v>-2887369</v>
      </c>
      <c r="Z14231">
        <v>-2887369</v>
      </c>
      <c r="AA14231">
        <v>-2887369</v>
      </c>
      <c r="AB14231">
        <v>-2887369</v>
      </c>
      <c r="AC14231">
        <v>-2887369</v>
      </c>
      <c r="AD14231">
        <v>-2887369</v>
      </c>
      <c r="AE14231">
        <v>-2887369</v>
      </c>
      <c r="AF14231">
        <v>-2887369</v>
      </c>
      <c r="AG14231">
        <v>-2887369</v>
      </c>
      <c r="AH14231">
        <v>-2887369</v>
      </c>
      <c r="AI14231">
        <v>-2887369</v>
      </c>
      <c r="AJ14231">
        <v>-2887369</v>
      </c>
      <c r="AK14231">
        <v>-2887369</v>
      </c>
      <c r="AL14231">
        <v>-2887369</v>
      </c>
      <c r="AM14231">
        <v>-2887369</v>
      </c>
      <c r="AN14231">
        <v>1554065</v>
      </c>
      <c r="AO14231">
        <v>2910909</v>
      </c>
      <c r="AP14231">
        <v>1022867</v>
      </c>
      <c r="AQ14231">
        <v>5553244</v>
      </c>
      <c r="AR14231">
        <v>4502428</v>
      </c>
      <c r="AS14231">
        <v>-2887369</v>
      </c>
      <c r="AT14231">
        <v>-2887369</v>
      </c>
      <c r="AU14231">
        <v>-2887369</v>
      </c>
      <c r="AV14231">
        <v>-2887369</v>
      </c>
      <c r="AW14231">
        <v>-2887369</v>
      </c>
      <c r="AX14231">
        <v>-2887369</v>
      </c>
      <c r="AY14231">
        <v>-2887369</v>
      </c>
      <c r="AZ14231">
        <v>-2887369</v>
      </c>
      <c r="BA14231">
        <v>1668465</v>
      </c>
      <c r="BB14231">
        <v>-2887369</v>
      </c>
      <c r="BC14231">
        <v>-9594591</v>
      </c>
      <c r="BD14231">
        <v>-2887369</v>
      </c>
      <c r="BE14231">
        <v>-2396588</v>
      </c>
      <c r="BF14231">
        <v>-2887369</v>
      </c>
      <c r="BG14231">
        <v>-2887369</v>
      </c>
      <c r="BH14231">
        <v>-2887369</v>
      </c>
      <c r="BI14231">
        <v>4941669</v>
      </c>
      <c r="BJ14231">
        <v>-2887369</v>
      </c>
      <c r="BK14231">
        <v>-2887369</v>
      </c>
      <c r="BL14231">
        <v>-2887369</v>
      </c>
    </row>
    <row r="14232" spans="1:64" x14ac:dyDescent="0.25">
      <c r="A14232" t="s">
        <v>14428</v>
      </c>
      <c r="B14232">
        <v>5706</v>
      </c>
      <c r="C14232">
        <v>1149551</v>
      </c>
      <c r="D14232">
        <v>5400452</v>
      </c>
      <c r="E14232">
        <v>5222591</v>
      </c>
      <c r="F14232">
        <v>5385433</v>
      </c>
      <c r="G14232">
        <v>4243254</v>
      </c>
      <c r="H14232">
        <v>3980807</v>
      </c>
      <c r="I14232">
        <v>3793507</v>
      </c>
      <c r="J14232">
        <v>3187064</v>
      </c>
      <c r="K14232">
        <v>4267028</v>
      </c>
      <c r="L14232">
        <v>3042894</v>
      </c>
      <c r="M14232">
        <v>4309819</v>
      </c>
      <c r="N14232">
        <v>3615584</v>
      </c>
      <c r="O14232">
        <v>3528488</v>
      </c>
      <c r="P14232">
        <v>3736571</v>
      </c>
      <c r="Q14232">
        <v>5045183</v>
      </c>
      <c r="R14232">
        <v>26033</v>
      </c>
      <c r="S14232">
        <v>3208413</v>
      </c>
      <c r="T14232">
        <v>902194</v>
      </c>
      <c r="U14232">
        <v>2034738</v>
      </c>
      <c r="V14232">
        <v>4452571</v>
      </c>
      <c r="W14232">
        <v>2654445</v>
      </c>
      <c r="X14232">
        <v>2921479</v>
      </c>
      <c r="Y14232">
        <v>4526667</v>
      </c>
      <c r="Z14232">
        <v>6473678</v>
      </c>
      <c r="AA14232">
        <v>5420187</v>
      </c>
      <c r="AB14232">
        <v>5826929</v>
      </c>
      <c r="AC14232">
        <v>6516125</v>
      </c>
      <c r="AD14232">
        <v>4672183</v>
      </c>
      <c r="AE14232">
        <v>5065057</v>
      </c>
      <c r="AF14232">
        <v>4996078</v>
      </c>
      <c r="AG14232">
        <v>1994545</v>
      </c>
      <c r="AH14232">
        <v>3408143</v>
      </c>
      <c r="AI14232">
        <v>5355987</v>
      </c>
      <c r="AJ14232">
        <v>4789466</v>
      </c>
      <c r="AK14232">
        <v>1741829</v>
      </c>
      <c r="AL14232">
        <v>3363866</v>
      </c>
      <c r="AM14232">
        <v>-1786219</v>
      </c>
      <c r="AN14232">
        <v>4122671</v>
      </c>
      <c r="AO14232">
        <v>2241958</v>
      </c>
      <c r="AP14232">
        <v>5123582</v>
      </c>
      <c r="AQ14232">
        <v>2937885</v>
      </c>
      <c r="AR14232">
        <v>3572848</v>
      </c>
      <c r="AS14232">
        <v>3708597</v>
      </c>
      <c r="AT14232">
        <v>3202124</v>
      </c>
      <c r="AU14232">
        <v>2903635</v>
      </c>
      <c r="AV14232">
        <v>4411896</v>
      </c>
      <c r="AW14232">
        <v>3616298</v>
      </c>
      <c r="AX14232">
        <v>5666378</v>
      </c>
      <c r="AY14232">
        <v>5030003</v>
      </c>
      <c r="AZ14232">
        <v>3188677</v>
      </c>
      <c r="BA14232">
        <v>3858585</v>
      </c>
      <c r="BB14232">
        <v>5164036</v>
      </c>
      <c r="BC14232">
        <v>4120665</v>
      </c>
      <c r="BD14232">
        <v>4024546</v>
      </c>
      <c r="BE14232">
        <v>3699192</v>
      </c>
      <c r="BF14232">
        <v>288529</v>
      </c>
      <c r="BG14232">
        <v>2997354</v>
      </c>
      <c r="BH14232">
        <v>4900476</v>
      </c>
      <c r="BI14232">
        <v>3170257</v>
      </c>
      <c r="BJ14232">
        <v>4042056</v>
      </c>
      <c r="BK14232">
        <v>3996905</v>
      </c>
      <c r="BL14232">
        <v>4459782</v>
      </c>
    </row>
    <row r="14233" spans="1:64" x14ac:dyDescent="0.25">
      <c r="A14233" t="s">
        <v>14429</v>
      </c>
      <c r="B14233">
        <v>2280822</v>
      </c>
      <c r="C14233">
        <v>3322681</v>
      </c>
      <c r="D14233">
        <v>3143436</v>
      </c>
      <c r="E14233">
        <v>406922</v>
      </c>
      <c r="F14233">
        <v>3761369</v>
      </c>
      <c r="G14233">
        <v>4753067</v>
      </c>
      <c r="H14233">
        <v>5369129</v>
      </c>
      <c r="I14233">
        <v>5051709</v>
      </c>
      <c r="J14233">
        <v>5086419</v>
      </c>
      <c r="K14233">
        <v>5365467</v>
      </c>
      <c r="L14233">
        <v>462381</v>
      </c>
      <c r="M14233">
        <v>4065187</v>
      </c>
      <c r="N14233">
        <v>4361535</v>
      </c>
      <c r="O14233">
        <v>314496</v>
      </c>
      <c r="P14233">
        <v>4811797</v>
      </c>
      <c r="Q14233">
        <v>4893383</v>
      </c>
      <c r="R14233">
        <v>4536</v>
      </c>
      <c r="S14233">
        <v>4012904</v>
      </c>
      <c r="T14233">
        <v>3314085</v>
      </c>
      <c r="U14233">
        <v>2950631</v>
      </c>
      <c r="V14233">
        <v>3507096</v>
      </c>
      <c r="W14233">
        <v>278581</v>
      </c>
      <c r="X14233">
        <v>207832</v>
      </c>
      <c r="Y14233">
        <v>1449387</v>
      </c>
      <c r="Z14233">
        <v>-1382144</v>
      </c>
      <c r="AA14233">
        <v>3985233</v>
      </c>
      <c r="AB14233">
        <v>1897314</v>
      </c>
      <c r="AC14233">
        <v>-5851885</v>
      </c>
      <c r="AD14233">
        <v>1842091</v>
      </c>
      <c r="AE14233">
        <v>195544</v>
      </c>
      <c r="AF14233">
        <v>1139893</v>
      </c>
      <c r="AG14233">
        <v>3787662</v>
      </c>
      <c r="AH14233">
        <v>1908982</v>
      </c>
      <c r="AI14233">
        <v>6509102</v>
      </c>
      <c r="AJ14233">
        <v>1848795</v>
      </c>
      <c r="AK14233">
        <v>408755</v>
      </c>
      <c r="AL14233">
        <v>4809339</v>
      </c>
      <c r="AM14233">
        <v>-3649999</v>
      </c>
      <c r="AN14233">
        <v>324369</v>
      </c>
      <c r="AO14233">
        <v>-1687926</v>
      </c>
      <c r="AP14233">
        <v>2283371</v>
      </c>
      <c r="AQ14233">
        <v>-3688796</v>
      </c>
      <c r="AR14233">
        <v>-1373765</v>
      </c>
      <c r="AS14233">
        <v>5668873</v>
      </c>
      <c r="AT14233">
        <v>5874046</v>
      </c>
      <c r="AU14233">
        <v>585907</v>
      </c>
      <c r="AV14233">
        <v>5434241</v>
      </c>
      <c r="AW14233">
        <v>6426978</v>
      </c>
      <c r="AX14233">
        <v>3940532</v>
      </c>
      <c r="AY14233">
        <v>29774</v>
      </c>
      <c r="AZ14233">
        <v>-2375227</v>
      </c>
      <c r="BA14233">
        <v>1679286</v>
      </c>
      <c r="BB14233">
        <v>2889843</v>
      </c>
      <c r="BC14233">
        <v>2234538</v>
      </c>
      <c r="BD14233">
        <v>1597844</v>
      </c>
      <c r="BE14233">
        <v>1092044</v>
      </c>
      <c r="BF14233">
        <v>41349</v>
      </c>
      <c r="BG14233">
        <v>532326</v>
      </c>
      <c r="BH14233">
        <v>3292992</v>
      </c>
      <c r="BI14233">
        <v>178219</v>
      </c>
      <c r="BJ14233">
        <v>-2887369</v>
      </c>
      <c r="BK14233">
        <v>-5529675</v>
      </c>
      <c r="BL14233">
        <v>-5646507</v>
      </c>
    </row>
    <row r="14234" spans="1:64" x14ac:dyDescent="0.25">
      <c r="A14234" t="s">
        <v>14430</v>
      </c>
      <c r="B14234">
        <v>2901927</v>
      </c>
      <c r="C14234">
        <v>3686982</v>
      </c>
      <c r="D14234">
        <v>2220511</v>
      </c>
      <c r="E14234">
        <v>3210326</v>
      </c>
      <c r="F14234">
        <v>4193945</v>
      </c>
      <c r="G14234">
        <v>3389908</v>
      </c>
      <c r="H14234">
        <v>3139585</v>
      </c>
      <c r="I14234">
        <v>259172</v>
      </c>
      <c r="J14234">
        <v>3172625</v>
      </c>
      <c r="K14234">
        <v>3146043</v>
      </c>
      <c r="L14234">
        <v>2849239</v>
      </c>
      <c r="M14234">
        <v>3010548</v>
      </c>
      <c r="N14234">
        <v>320739</v>
      </c>
      <c r="O14234">
        <v>166898</v>
      </c>
      <c r="P14234">
        <v>3710635</v>
      </c>
      <c r="Q14234">
        <v>2994474</v>
      </c>
      <c r="R14234">
        <v>4223113</v>
      </c>
      <c r="S14234">
        <v>3836083</v>
      </c>
      <c r="T14234">
        <v>3251991</v>
      </c>
      <c r="U14234">
        <v>3966645</v>
      </c>
      <c r="V14234">
        <v>424071</v>
      </c>
      <c r="W14234">
        <v>404731</v>
      </c>
      <c r="X14234">
        <v>3350556</v>
      </c>
      <c r="Y14234">
        <v>4114861</v>
      </c>
      <c r="Z14234">
        <v>3251532</v>
      </c>
      <c r="AA14234">
        <v>4124397</v>
      </c>
      <c r="AB14234">
        <v>3085407</v>
      </c>
      <c r="AC14234">
        <v>4461043</v>
      </c>
      <c r="AD14234">
        <v>3650585</v>
      </c>
      <c r="AE14234">
        <v>3892206</v>
      </c>
      <c r="AF14234">
        <v>4266453</v>
      </c>
      <c r="AG14234">
        <v>4478242</v>
      </c>
      <c r="AH14234">
        <v>4343267</v>
      </c>
      <c r="AI14234">
        <v>295311</v>
      </c>
      <c r="AJ14234">
        <v>2813104</v>
      </c>
      <c r="AK14234">
        <v>-1571417</v>
      </c>
      <c r="AL14234">
        <v>442912</v>
      </c>
      <c r="AM14234">
        <v>3727157</v>
      </c>
      <c r="AN14234">
        <v>3613518</v>
      </c>
      <c r="AO14234">
        <v>3721514</v>
      </c>
      <c r="AP14234">
        <v>5939522</v>
      </c>
      <c r="AQ14234">
        <v>372273</v>
      </c>
      <c r="AR14234">
        <v>2180786</v>
      </c>
      <c r="AS14234">
        <v>3789551</v>
      </c>
      <c r="AT14234">
        <v>4085762</v>
      </c>
      <c r="AU14234">
        <v>4056069</v>
      </c>
      <c r="AV14234">
        <v>5091362</v>
      </c>
      <c r="AW14234">
        <v>3938595</v>
      </c>
      <c r="AX14234">
        <v>5364884</v>
      </c>
      <c r="AY14234">
        <v>472439</v>
      </c>
      <c r="AZ14234">
        <v>4413468</v>
      </c>
      <c r="BA14234">
        <v>4174184</v>
      </c>
      <c r="BB14234">
        <v>5663143</v>
      </c>
      <c r="BC14234">
        <v>8820456</v>
      </c>
      <c r="BD14234">
        <v>4395206</v>
      </c>
      <c r="BE14234">
        <v>4561192</v>
      </c>
      <c r="BF14234">
        <v>4381324</v>
      </c>
      <c r="BG14234">
        <v>6392903</v>
      </c>
      <c r="BH14234">
        <v>4768157</v>
      </c>
      <c r="BI14234">
        <v>6775463</v>
      </c>
      <c r="BJ14234">
        <v>8126293</v>
      </c>
      <c r="BK14234">
        <v>632156</v>
      </c>
      <c r="BL14234">
        <v>4737293</v>
      </c>
    </row>
    <row r="14235" spans="1:64" x14ac:dyDescent="0.25">
      <c r="A14235" t="s">
        <v>14431</v>
      </c>
      <c r="B14235">
        <v>1426676</v>
      </c>
      <c r="C14235">
        <v>-2887369</v>
      </c>
      <c r="D14235">
        <v>-2887369</v>
      </c>
      <c r="E14235">
        <v>-1322397</v>
      </c>
      <c r="F14235">
        <v>-3247378</v>
      </c>
      <c r="G14235">
        <v>7521843</v>
      </c>
      <c r="H14235">
        <v>-2078407</v>
      </c>
      <c r="I14235">
        <v>-1033462</v>
      </c>
      <c r="J14235">
        <v>-4832362</v>
      </c>
      <c r="K14235">
        <v>4621305</v>
      </c>
      <c r="L14235">
        <v>-1870455</v>
      </c>
      <c r="M14235">
        <v>-1414617</v>
      </c>
      <c r="N14235">
        <v>3253709</v>
      </c>
      <c r="O14235">
        <v>-4597928</v>
      </c>
      <c r="P14235">
        <v>-1730757</v>
      </c>
      <c r="Q14235">
        <v>1582452</v>
      </c>
      <c r="R14235">
        <v>6435962</v>
      </c>
      <c r="S14235">
        <v>-3377139</v>
      </c>
      <c r="T14235">
        <v>3259204</v>
      </c>
      <c r="U14235">
        <v>-9953093</v>
      </c>
      <c r="V14235">
        <v>-4496161</v>
      </c>
      <c r="W14235">
        <v>-2052015</v>
      </c>
      <c r="X14235">
        <v>1798702</v>
      </c>
      <c r="Y14235">
        <v>-1271571</v>
      </c>
      <c r="Z14235">
        <v>2318209</v>
      </c>
      <c r="AA14235">
        <v>-1536215</v>
      </c>
      <c r="AB14235">
        <v>9454271</v>
      </c>
      <c r="AC14235">
        <v>-1761817</v>
      </c>
      <c r="AD14235">
        <v>-1063495</v>
      </c>
      <c r="AE14235">
        <v>6197323</v>
      </c>
      <c r="AF14235">
        <v>-759363</v>
      </c>
      <c r="AG14235">
        <v>-1791176</v>
      </c>
      <c r="AH14235">
        <v>-8163809</v>
      </c>
      <c r="AI14235">
        <v>1285427</v>
      </c>
      <c r="AJ14235">
        <v>1337254</v>
      </c>
      <c r="AK14235">
        <v>-2887369</v>
      </c>
      <c r="AL14235">
        <v>-2887369</v>
      </c>
      <c r="AM14235">
        <v>-2887369</v>
      </c>
      <c r="AN14235">
        <v>1847028</v>
      </c>
      <c r="AO14235">
        <v>1467327</v>
      </c>
      <c r="AP14235">
        <v>-1622204</v>
      </c>
      <c r="AQ14235">
        <v>-8329514</v>
      </c>
      <c r="AR14235">
        <v>2768919</v>
      </c>
      <c r="AS14235">
        <v>-2887369</v>
      </c>
      <c r="AT14235">
        <v>-2887369</v>
      </c>
      <c r="AU14235">
        <v>-2887369</v>
      </c>
      <c r="AV14235">
        <v>-2887369</v>
      </c>
      <c r="AW14235">
        <v>-2887369</v>
      </c>
      <c r="AX14235">
        <v>-2887369</v>
      </c>
      <c r="AY14235">
        <v>-2887369</v>
      </c>
      <c r="AZ14235">
        <v>-2887369</v>
      </c>
      <c r="BA14235">
        <v>-1885926</v>
      </c>
      <c r="BB14235">
        <v>-2887369</v>
      </c>
      <c r="BC14235">
        <v>-2887369</v>
      </c>
      <c r="BD14235">
        <v>-1975639</v>
      </c>
      <c r="BE14235">
        <v>-2887369</v>
      </c>
      <c r="BF14235">
        <v>-2887369</v>
      </c>
      <c r="BG14235">
        <v>-2887369</v>
      </c>
      <c r="BH14235">
        <v>-2887369</v>
      </c>
      <c r="BI14235">
        <v>1663601</v>
      </c>
      <c r="BJ14235">
        <v>-1081216</v>
      </c>
      <c r="BK14235">
        <v>-5884711</v>
      </c>
      <c r="BL14235">
        <v>-2260153</v>
      </c>
    </row>
    <row r="14236" spans="1:64" x14ac:dyDescent="0.25">
      <c r="A14236" t="s">
        <v>14432</v>
      </c>
      <c r="B14236">
        <v>-2887369</v>
      </c>
      <c r="C14236">
        <v>-2887369</v>
      </c>
      <c r="D14236">
        <v>-1100202</v>
      </c>
      <c r="E14236">
        <v>-2887369</v>
      </c>
      <c r="F14236">
        <v>-2887369</v>
      </c>
      <c r="G14236">
        <v>2094426</v>
      </c>
      <c r="H14236">
        <v>3058183</v>
      </c>
      <c r="I14236">
        <v>3792308</v>
      </c>
      <c r="J14236">
        <v>3687501</v>
      </c>
      <c r="K14236">
        <v>3614504</v>
      </c>
      <c r="L14236">
        <v>2646524</v>
      </c>
      <c r="M14236">
        <v>1239512</v>
      </c>
      <c r="N14236">
        <v>2968318</v>
      </c>
      <c r="O14236">
        <v>1349201</v>
      </c>
      <c r="P14236">
        <v>1293108</v>
      </c>
      <c r="Q14236">
        <v>3303685</v>
      </c>
      <c r="R14236">
        <v>1186814</v>
      </c>
      <c r="S14236">
        <v>1989602</v>
      </c>
      <c r="T14236">
        <v>1612245</v>
      </c>
      <c r="U14236">
        <v>2167128</v>
      </c>
      <c r="V14236">
        <v>243186</v>
      </c>
      <c r="W14236">
        <v>173508</v>
      </c>
      <c r="X14236">
        <v>1652814</v>
      </c>
      <c r="Y14236">
        <v>7383702</v>
      </c>
      <c r="Z14236">
        <v>201217</v>
      </c>
      <c r="AA14236">
        <v>-1324935</v>
      </c>
      <c r="AB14236">
        <v>3188414</v>
      </c>
      <c r="AC14236">
        <v>3016706</v>
      </c>
      <c r="AD14236">
        <v>-9693602</v>
      </c>
      <c r="AE14236">
        <v>1526708</v>
      </c>
      <c r="AF14236">
        <v>-3689713</v>
      </c>
      <c r="AG14236">
        <v>3115712</v>
      </c>
      <c r="AH14236">
        <v>1582944</v>
      </c>
      <c r="AI14236">
        <v>2758051</v>
      </c>
      <c r="AJ14236">
        <v>-1734074</v>
      </c>
      <c r="AK14236">
        <v>2675681</v>
      </c>
      <c r="AL14236">
        <v>2129081</v>
      </c>
      <c r="AM14236">
        <v>-2887369</v>
      </c>
      <c r="AN14236">
        <v>3129462</v>
      </c>
      <c r="AO14236">
        <v>-2887369</v>
      </c>
      <c r="AP14236">
        <v>-1304452</v>
      </c>
      <c r="AQ14236">
        <v>8772386</v>
      </c>
      <c r="AR14236">
        <v>1541366</v>
      </c>
      <c r="AS14236">
        <v>-2887369</v>
      </c>
      <c r="AT14236">
        <v>-2887369</v>
      </c>
      <c r="AU14236">
        <v>-2887369</v>
      </c>
      <c r="AV14236">
        <v>497813</v>
      </c>
      <c r="AW14236">
        <v>5125658</v>
      </c>
      <c r="AX14236">
        <v>-2887369</v>
      </c>
      <c r="AY14236">
        <v>-2887369</v>
      </c>
      <c r="AZ14236">
        <v>1780265</v>
      </c>
      <c r="BA14236">
        <v>-2887369</v>
      </c>
      <c r="BB14236">
        <v>-2887369</v>
      </c>
      <c r="BC14236">
        <v>-5543381</v>
      </c>
      <c r="BD14236">
        <v>-1060527</v>
      </c>
      <c r="BE14236">
        <v>-2887369</v>
      </c>
      <c r="BF14236">
        <v>-2887369</v>
      </c>
      <c r="BG14236">
        <v>-2887369</v>
      </c>
      <c r="BH14236">
        <v>-2887369</v>
      </c>
      <c r="BI14236">
        <v>7130331</v>
      </c>
      <c r="BJ14236">
        <v>-2887369</v>
      </c>
      <c r="BK14236">
        <v>-2887369</v>
      </c>
      <c r="BL14236">
        <v>9176869</v>
      </c>
    </row>
    <row r="14237" spans="1:64" x14ac:dyDescent="0.25">
      <c r="A14237" t="s">
        <v>14433</v>
      </c>
      <c r="B14237">
        <v>-2887369</v>
      </c>
      <c r="C14237">
        <v>-2887369</v>
      </c>
      <c r="D14237">
        <v>-2887369</v>
      </c>
      <c r="E14237">
        <v>-7155588</v>
      </c>
      <c r="F14237">
        <v>1764472</v>
      </c>
      <c r="G14237">
        <v>3710353</v>
      </c>
      <c r="H14237">
        <v>4302496</v>
      </c>
      <c r="I14237">
        <v>3573893</v>
      </c>
      <c r="J14237">
        <v>377469</v>
      </c>
      <c r="K14237">
        <v>303959</v>
      </c>
      <c r="L14237">
        <v>3124841</v>
      </c>
      <c r="M14237">
        <v>3041359</v>
      </c>
      <c r="N14237">
        <v>3095143</v>
      </c>
      <c r="O14237">
        <v>3968694</v>
      </c>
      <c r="P14237">
        <v>3099387</v>
      </c>
      <c r="Q14237">
        <v>3244915</v>
      </c>
      <c r="R14237">
        <v>2346347</v>
      </c>
      <c r="S14237">
        <v>1705005</v>
      </c>
      <c r="T14237">
        <v>2602658</v>
      </c>
      <c r="U14237">
        <v>2478186</v>
      </c>
      <c r="V14237">
        <v>2755647</v>
      </c>
      <c r="W14237">
        <v>197835</v>
      </c>
      <c r="X14237">
        <v>3096937</v>
      </c>
      <c r="Y14237">
        <v>3365669</v>
      </c>
      <c r="Z14237">
        <v>3862271</v>
      </c>
      <c r="AA14237">
        <v>3427637</v>
      </c>
      <c r="AB14237">
        <v>2972333</v>
      </c>
      <c r="AC14237">
        <v>3512881</v>
      </c>
      <c r="AD14237">
        <v>2921961</v>
      </c>
      <c r="AE14237">
        <v>2183482</v>
      </c>
      <c r="AF14237">
        <v>3103926</v>
      </c>
      <c r="AG14237">
        <v>3111531</v>
      </c>
      <c r="AH14237">
        <v>2480447</v>
      </c>
      <c r="AI14237">
        <v>3307133</v>
      </c>
      <c r="AJ14237">
        <v>2887221</v>
      </c>
      <c r="AK14237">
        <v>3178406</v>
      </c>
      <c r="AL14237">
        <v>3437101</v>
      </c>
      <c r="AM14237">
        <v>-2887369</v>
      </c>
      <c r="AN14237">
        <v>3055604</v>
      </c>
      <c r="AO14237">
        <v>1876652</v>
      </c>
      <c r="AP14237">
        <v>4391276</v>
      </c>
      <c r="AQ14237">
        <v>1969562</v>
      </c>
      <c r="AR14237">
        <v>2561054</v>
      </c>
      <c r="AS14237">
        <v>3874616</v>
      </c>
      <c r="AT14237">
        <v>4389758</v>
      </c>
      <c r="AU14237">
        <v>4174779</v>
      </c>
      <c r="AV14237">
        <v>29856</v>
      </c>
      <c r="AW14237">
        <v>3030956</v>
      </c>
      <c r="AX14237">
        <v>3814995</v>
      </c>
      <c r="AY14237">
        <v>4343665</v>
      </c>
      <c r="AZ14237">
        <v>-1835248</v>
      </c>
      <c r="BA14237">
        <v>2681868</v>
      </c>
      <c r="BB14237">
        <v>4237936</v>
      </c>
      <c r="BC14237">
        <v>3495143</v>
      </c>
      <c r="BD14237">
        <v>1069862</v>
      </c>
      <c r="BE14237">
        <v>2297849</v>
      </c>
      <c r="BF14237">
        <v>4998869</v>
      </c>
      <c r="BG14237">
        <v>-1519437</v>
      </c>
      <c r="BH14237">
        <v>3382022</v>
      </c>
      <c r="BI14237">
        <v>1769521</v>
      </c>
      <c r="BJ14237">
        <v>4093815</v>
      </c>
      <c r="BK14237">
        <v>4099432</v>
      </c>
      <c r="BL14237">
        <v>2617282</v>
      </c>
    </row>
    <row r="14238" spans="1:64" x14ac:dyDescent="0.25">
      <c r="A14238" t="s">
        <v>14434</v>
      </c>
      <c r="B14238">
        <v>2365997</v>
      </c>
      <c r="C14238">
        <v>-2887369</v>
      </c>
      <c r="D14238">
        <v>2195258</v>
      </c>
      <c r="E14238">
        <v>1109617</v>
      </c>
      <c r="F14238">
        <v>3031976</v>
      </c>
      <c r="G14238">
        <v>2013477</v>
      </c>
      <c r="H14238">
        <v>2493844</v>
      </c>
      <c r="I14238">
        <v>311086</v>
      </c>
      <c r="J14238">
        <v>1877689</v>
      </c>
      <c r="K14238">
        <v>2771516</v>
      </c>
      <c r="L14238">
        <v>2299644</v>
      </c>
      <c r="M14238">
        <v>267926</v>
      </c>
      <c r="N14238">
        <v>193351</v>
      </c>
      <c r="O14238">
        <v>1738758</v>
      </c>
      <c r="P14238">
        <v>670217</v>
      </c>
      <c r="Q14238">
        <v>-213948</v>
      </c>
      <c r="R14238">
        <v>1205245</v>
      </c>
      <c r="S14238">
        <v>1790649</v>
      </c>
      <c r="T14238">
        <v>2228711</v>
      </c>
      <c r="U14238">
        <v>2384933</v>
      </c>
      <c r="V14238">
        <v>866477</v>
      </c>
      <c r="W14238">
        <v>1700146</v>
      </c>
      <c r="X14238">
        <v>-383635</v>
      </c>
      <c r="Y14238">
        <v>8675189</v>
      </c>
      <c r="Z14238">
        <v>-186109</v>
      </c>
      <c r="AA14238">
        <v>2411593</v>
      </c>
      <c r="AB14238">
        <v>-3836682</v>
      </c>
      <c r="AC14238">
        <v>-2887369</v>
      </c>
      <c r="AD14238">
        <v>8245363</v>
      </c>
      <c r="AE14238">
        <v>-6764148</v>
      </c>
      <c r="AF14238">
        <v>3955564</v>
      </c>
      <c r="AG14238">
        <v>-2137764</v>
      </c>
      <c r="AH14238">
        <v>-2009289</v>
      </c>
      <c r="AI14238">
        <v>7376841</v>
      </c>
      <c r="AJ14238">
        <v>3601283</v>
      </c>
      <c r="AK14238">
        <v>3027875</v>
      </c>
      <c r="AL14238">
        <v>723478</v>
      </c>
      <c r="AM14238">
        <v>1554866</v>
      </c>
      <c r="AN14238">
        <v>132272</v>
      </c>
      <c r="AO14238">
        <v>5165136</v>
      </c>
      <c r="AP14238">
        <v>2060105</v>
      </c>
      <c r="AQ14238">
        <v>-7741171</v>
      </c>
      <c r="AR14238">
        <v>1087555</v>
      </c>
      <c r="AS14238">
        <v>178176</v>
      </c>
      <c r="AT14238">
        <v>9244949</v>
      </c>
      <c r="AU14238">
        <v>2094364</v>
      </c>
      <c r="AV14238">
        <v>885711</v>
      </c>
      <c r="AW14238">
        <v>476865</v>
      </c>
      <c r="AX14238">
        <v>253516</v>
      </c>
      <c r="AY14238">
        <v>2971642</v>
      </c>
      <c r="AZ14238">
        <v>4091565</v>
      </c>
      <c r="BA14238">
        <v>2662902</v>
      </c>
      <c r="BB14238">
        <v>2188828</v>
      </c>
      <c r="BC14238">
        <v>2170014</v>
      </c>
      <c r="BD14238">
        <v>2393325</v>
      </c>
      <c r="BE14238">
        <v>1972219</v>
      </c>
      <c r="BF14238">
        <v>3546396</v>
      </c>
      <c r="BG14238">
        <v>1647136</v>
      </c>
      <c r="BH14238">
        <v>3253525</v>
      </c>
      <c r="BI14238">
        <v>1098434</v>
      </c>
      <c r="BJ14238">
        <v>2607443</v>
      </c>
      <c r="BK14238">
        <v>2572945</v>
      </c>
      <c r="BL14238">
        <v>1546598</v>
      </c>
    </row>
    <row r="14239" spans="1:64" x14ac:dyDescent="0.25">
      <c r="A14239" t="s">
        <v>14435</v>
      </c>
      <c r="B14239">
        <v>3327102</v>
      </c>
      <c r="C14239">
        <v>4414911</v>
      </c>
      <c r="D14239">
        <v>4188963</v>
      </c>
      <c r="E14239">
        <v>4801068</v>
      </c>
      <c r="F14239">
        <v>412331</v>
      </c>
      <c r="G14239">
        <v>5317058</v>
      </c>
      <c r="H14239">
        <v>5693051</v>
      </c>
      <c r="I14239">
        <v>5315485</v>
      </c>
      <c r="J14239">
        <v>5312839</v>
      </c>
      <c r="K14239">
        <v>5078749</v>
      </c>
      <c r="L14239">
        <v>5723265</v>
      </c>
      <c r="M14239">
        <v>6352228</v>
      </c>
      <c r="N14239">
        <v>6398991</v>
      </c>
      <c r="O14239">
        <v>6039514</v>
      </c>
      <c r="P14239">
        <v>6139736</v>
      </c>
      <c r="Q14239">
        <v>5249539</v>
      </c>
      <c r="R14239">
        <v>5067866</v>
      </c>
      <c r="S14239">
        <v>402758</v>
      </c>
      <c r="T14239">
        <v>4416446</v>
      </c>
      <c r="U14239">
        <v>4053211</v>
      </c>
      <c r="V14239">
        <v>6207918</v>
      </c>
      <c r="W14239">
        <v>447688</v>
      </c>
      <c r="X14239">
        <v>3789672</v>
      </c>
      <c r="Y14239">
        <v>5209417</v>
      </c>
      <c r="Z14239">
        <v>5367892</v>
      </c>
      <c r="AA14239">
        <v>7173291</v>
      </c>
      <c r="AB14239">
        <v>5758483</v>
      </c>
      <c r="AC14239">
        <v>6217021</v>
      </c>
      <c r="AD14239">
        <v>6107194</v>
      </c>
      <c r="AE14239">
        <v>3655926</v>
      </c>
      <c r="AF14239">
        <v>6603514</v>
      </c>
      <c r="AG14239">
        <v>4159094</v>
      </c>
      <c r="AH14239">
        <v>3846381</v>
      </c>
      <c r="AI14239">
        <v>3486699</v>
      </c>
      <c r="AJ14239">
        <v>5746927</v>
      </c>
      <c r="AK14239">
        <v>4172642</v>
      </c>
      <c r="AL14239">
        <v>5339174</v>
      </c>
      <c r="AM14239">
        <v>5585398</v>
      </c>
      <c r="AN14239">
        <v>4764919</v>
      </c>
      <c r="AO14239">
        <v>388315</v>
      </c>
      <c r="AP14239">
        <v>5595573</v>
      </c>
      <c r="AQ14239">
        <v>3939599</v>
      </c>
      <c r="AR14239">
        <v>3985052</v>
      </c>
      <c r="AS14239">
        <v>4419416</v>
      </c>
      <c r="AT14239">
        <v>4494511</v>
      </c>
      <c r="AU14239">
        <v>429618</v>
      </c>
      <c r="AV14239">
        <v>4271695</v>
      </c>
      <c r="AW14239">
        <v>2907164</v>
      </c>
      <c r="AX14239">
        <v>6487179</v>
      </c>
      <c r="AY14239">
        <v>6807149</v>
      </c>
      <c r="AZ14239">
        <v>6307838</v>
      </c>
      <c r="BA14239">
        <v>6059519</v>
      </c>
      <c r="BB14239">
        <v>5983463</v>
      </c>
      <c r="BC14239">
        <v>6412313</v>
      </c>
      <c r="BD14239">
        <v>6396287</v>
      </c>
      <c r="BE14239">
        <v>6316651</v>
      </c>
      <c r="BF14239">
        <v>6187402</v>
      </c>
      <c r="BG14239">
        <v>6061276</v>
      </c>
      <c r="BH14239">
        <v>7160917</v>
      </c>
      <c r="BI14239">
        <v>604331</v>
      </c>
      <c r="BJ14239">
        <v>6385221</v>
      </c>
      <c r="BK14239">
        <v>5758663</v>
      </c>
      <c r="BL14239">
        <v>8002648</v>
      </c>
    </row>
    <row r="14240" spans="1:64" x14ac:dyDescent="0.25">
      <c r="A14240" t="s">
        <v>14436</v>
      </c>
      <c r="B14240">
        <v>1318183</v>
      </c>
      <c r="C14240">
        <v>-2887369</v>
      </c>
      <c r="D14240">
        <v>-2887369</v>
      </c>
      <c r="E14240">
        <v>-2887369</v>
      </c>
      <c r="F14240">
        <v>-2088124</v>
      </c>
      <c r="G14240">
        <v>-2887369</v>
      </c>
      <c r="H14240">
        <v>-2887369</v>
      </c>
      <c r="I14240">
        <v>-2887369</v>
      </c>
      <c r="J14240">
        <v>-2887369</v>
      </c>
      <c r="K14240">
        <v>-2887369</v>
      </c>
      <c r="L14240">
        <v>-1231995</v>
      </c>
      <c r="M14240">
        <v>-2887369</v>
      </c>
      <c r="N14240">
        <v>-2887369</v>
      </c>
      <c r="O14240">
        <v>-2887369</v>
      </c>
      <c r="P14240">
        <v>-2887369</v>
      </c>
      <c r="Q14240">
        <v>-2887369</v>
      </c>
      <c r="R14240">
        <v>-2607129</v>
      </c>
      <c r="S14240">
        <v>-2887369</v>
      </c>
      <c r="T14240">
        <v>-2090631</v>
      </c>
      <c r="U14240">
        <v>-2887369</v>
      </c>
      <c r="V14240">
        <v>-2887369</v>
      </c>
      <c r="W14240">
        <v>-2887369</v>
      </c>
      <c r="X14240">
        <v>-9494151</v>
      </c>
      <c r="Y14240">
        <v>1018346</v>
      </c>
      <c r="Z14240">
        <v>3729405</v>
      </c>
      <c r="AA14240">
        <v>-2887369</v>
      </c>
      <c r="AB14240">
        <v>-2887369</v>
      </c>
      <c r="AC14240">
        <v>-2887369</v>
      </c>
      <c r="AD14240">
        <v>-1946048</v>
      </c>
      <c r="AE14240">
        <v>-8378882</v>
      </c>
      <c r="AF14240">
        <v>-2887369</v>
      </c>
      <c r="AG14240">
        <v>-2215417</v>
      </c>
      <c r="AH14240">
        <v>-2887369</v>
      </c>
      <c r="AI14240">
        <v>-2887369</v>
      </c>
      <c r="AJ14240">
        <v>-2887369</v>
      </c>
      <c r="AK14240">
        <v>-2887369</v>
      </c>
      <c r="AL14240">
        <v>-2887369</v>
      </c>
      <c r="AM14240">
        <v>-2887369</v>
      </c>
      <c r="AN14240">
        <v>-2887369</v>
      </c>
      <c r="AO14240">
        <v>-2887369</v>
      </c>
      <c r="AP14240">
        <v>-2887369</v>
      </c>
      <c r="AQ14240">
        <v>-2887369</v>
      </c>
      <c r="AR14240">
        <v>-2887369</v>
      </c>
      <c r="AS14240">
        <v>-2887369</v>
      </c>
      <c r="AT14240">
        <v>-2887369</v>
      </c>
      <c r="AU14240">
        <v>-2887369</v>
      </c>
      <c r="AV14240">
        <v>1593235</v>
      </c>
      <c r="AW14240">
        <v>3699351</v>
      </c>
      <c r="AX14240">
        <v>-2887369</v>
      </c>
      <c r="AY14240">
        <v>-2887369</v>
      </c>
      <c r="AZ14240">
        <v>-2887369</v>
      </c>
      <c r="BA14240">
        <v>-2887369</v>
      </c>
      <c r="BB14240">
        <v>-2887369</v>
      </c>
      <c r="BC14240">
        <v>-2887369</v>
      </c>
      <c r="BD14240">
        <v>-2887369</v>
      </c>
      <c r="BE14240">
        <v>-2887369</v>
      </c>
      <c r="BF14240">
        <v>-2887369</v>
      </c>
      <c r="BG14240">
        <v>-2887369</v>
      </c>
      <c r="BH14240">
        <v>-2887369</v>
      </c>
      <c r="BI14240">
        <v>-2887369</v>
      </c>
      <c r="BJ14240">
        <v>-2887369</v>
      </c>
      <c r="BK14240">
        <v>-2887369</v>
      </c>
      <c r="BL14240">
        <v>-2887369</v>
      </c>
    </row>
    <row r="14241" spans="1:64" x14ac:dyDescent="0.25">
      <c r="A14241" t="s">
        <v>14437</v>
      </c>
      <c r="B14241">
        <v>-2887369</v>
      </c>
      <c r="C14241">
        <v>-2887369</v>
      </c>
      <c r="D14241">
        <v>-2887369</v>
      </c>
      <c r="E14241">
        <v>-2887369</v>
      </c>
      <c r="F14241">
        <v>-2887369</v>
      </c>
      <c r="G14241">
        <v>355451</v>
      </c>
      <c r="H14241">
        <v>2923339</v>
      </c>
      <c r="I14241">
        <v>2206513</v>
      </c>
      <c r="J14241">
        <v>4173853</v>
      </c>
      <c r="K14241">
        <v>2977336</v>
      </c>
      <c r="L14241">
        <v>4613807</v>
      </c>
      <c r="M14241">
        <v>4351674</v>
      </c>
      <c r="N14241">
        <v>3977799</v>
      </c>
      <c r="O14241">
        <v>4424799</v>
      </c>
      <c r="P14241">
        <v>4206459</v>
      </c>
      <c r="Q14241">
        <v>4990099</v>
      </c>
      <c r="R14241">
        <v>5683328</v>
      </c>
      <c r="S14241">
        <v>6164619</v>
      </c>
      <c r="T14241">
        <v>6125196</v>
      </c>
      <c r="U14241">
        <v>606769</v>
      </c>
      <c r="V14241">
        <v>5973314</v>
      </c>
      <c r="W14241">
        <v>5247019</v>
      </c>
      <c r="X14241">
        <v>459268</v>
      </c>
      <c r="Y14241">
        <v>3777104</v>
      </c>
      <c r="Z14241">
        <v>4052312</v>
      </c>
      <c r="AA14241">
        <v>198081</v>
      </c>
      <c r="AB14241">
        <v>2705376</v>
      </c>
      <c r="AC14241">
        <v>2475403</v>
      </c>
      <c r="AD14241">
        <v>4022561</v>
      </c>
      <c r="AE14241">
        <v>368902</v>
      </c>
      <c r="AF14241">
        <v>1559769</v>
      </c>
      <c r="AG14241">
        <v>3193043</v>
      </c>
      <c r="AH14241">
        <v>4854878</v>
      </c>
      <c r="AI14241">
        <v>3663294</v>
      </c>
      <c r="AJ14241">
        <v>2901371</v>
      </c>
      <c r="AK14241">
        <v>4230281</v>
      </c>
      <c r="AL14241">
        <v>2885311</v>
      </c>
      <c r="AM14241">
        <v>371685</v>
      </c>
      <c r="AN14241">
        <v>5205558</v>
      </c>
      <c r="AO14241">
        <v>5431157</v>
      </c>
      <c r="AP14241">
        <v>4732171</v>
      </c>
      <c r="AQ14241">
        <v>2616189</v>
      </c>
      <c r="AR14241">
        <v>3115798</v>
      </c>
      <c r="AS14241">
        <v>-4484716</v>
      </c>
      <c r="AT14241">
        <v>-2940481</v>
      </c>
      <c r="AU14241">
        <v>2836744</v>
      </c>
      <c r="AV14241">
        <v>3283453</v>
      </c>
      <c r="AW14241">
        <v>1705171</v>
      </c>
      <c r="AX14241">
        <v>3101627</v>
      </c>
      <c r="AY14241">
        <v>5187952</v>
      </c>
      <c r="AZ14241">
        <v>4700061</v>
      </c>
      <c r="BA14241">
        <v>2916417</v>
      </c>
      <c r="BB14241">
        <v>5363628</v>
      </c>
      <c r="BC14241">
        <v>411126</v>
      </c>
      <c r="BD14241">
        <v>2021409</v>
      </c>
      <c r="BE14241">
        <v>3345066</v>
      </c>
      <c r="BF14241">
        <v>3770706</v>
      </c>
      <c r="BG14241">
        <v>5225225</v>
      </c>
      <c r="BH14241">
        <v>4019033</v>
      </c>
      <c r="BI14241">
        <v>5948758</v>
      </c>
      <c r="BJ14241">
        <v>7314352</v>
      </c>
      <c r="BK14241">
        <v>6659227</v>
      </c>
      <c r="BL14241">
        <v>7473319</v>
      </c>
    </row>
    <row r="14242" spans="1:64" x14ac:dyDescent="0.25">
      <c r="A14242" t="s">
        <v>14438</v>
      </c>
      <c r="B14242">
        <v>-2887369</v>
      </c>
      <c r="C14242">
        <v>-2887369</v>
      </c>
      <c r="D14242">
        <v>-2887369</v>
      </c>
      <c r="E14242">
        <v>-2887369</v>
      </c>
      <c r="F14242">
        <v>-2887369</v>
      </c>
      <c r="G14242">
        <v>-2887369</v>
      </c>
      <c r="H14242">
        <v>-2887369</v>
      </c>
      <c r="I14242">
        <v>-2887369</v>
      </c>
      <c r="J14242">
        <v>-2887369</v>
      </c>
      <c r="K14242">
        <v>-2887369</v>
      </c>
      <c r="L14242">
        <v>-2887369</v>
      </c>
      <c r="M14242">
        <v>-2887369</v>
      </c>
      <c r="N14242">
        <v>-2887369</v>
      </c>
      <c r="O14242">
        <v>-2887369</v>
      </c>
      <c r="P14242">
        <v>-2887369</v>
      </c>
      <c r="Q14242">
        <v>-2887369</v>
      </c>
      <c r="R14242">
        <v>-2887369</v>
      </c>
      <c r="S14242">
        <v>-2887369</v>
      </c>
      <c r="T14242">
        <v>-2887369</v>
      </c>
      <c r="U14242">
        <v>-2887369</v>
      </c>
      <c r="V14242">
        <v>-2887369</v>
      </c>
      <c r="W14242">
        <v>-2887369</v>
      </c>
      <c r="X14242">
        <v>-2887369</v>
      </c>
      <c r="Y14242">
        <v>-2887369</v>
      </c>
      <c r="Z14242">
        <v>-2887369</v>
      </c>
      <c r="AA14242">
        <v>-2887369</v>
      </c>
      <c r="AB14242">
        <v>-2887369</v>
      </c>
      <c r="AC14242">
        <v>-2887369</v>
      </c>
      <c r="AD14242">
        <v>-2887369</v>
      </c>
      <c r="AE14242">
        <v>-2887369</v>
      </c>
      <c r="AF14242">
        <v>-2887369</v>
      </c>
      <c r="AG14242">
        <v>-2887369</v>
      </c>
      <c r="AH14242">
        <v>-2887369</v>
      </c>
      <c r="AI14242">
        <v>-2887369</v>
      </c>
      <c r="AJ14242">
        <v>-2887369</v>
      </c>
      <c r="AK14242">
        <v>-2887369</v>
      </c>
      <c r="AL14242">
        <v>-2887369</v>
      </c>
      <c r="AM14242">
        <v>-2887369</v>
      </c>
      <c r="AN14242">
        <v>2967764</v>
      </c>
      <c r="AO14242">
        <v>3770653</v>
      </c>
      <c r="AP14242">
        <v>-1229764</v>
      </c>
      <c r="AQ14242">
        <v>3477349</v>
      </c>
      <c r="AR14242">
        <v>1421322</v>
      </c>
      <c r="AS14242">
        <v>-2887369</v>
      </c>
      <c r="AT14242">
        <v>-2887369</v>
      </c>
      <c r="AU14242">
        <v>-2887369</v>
      </c>
      <c r="AV14242">
        <v>-2179403</v>
      </c>
      <c r="AW14242">
        <v>-8274778</v>
      </c>
      <c r="AX14242">
        <v>-2887369</v>
      </c>
      <c r="AY14242">
        <v>-2887369</v>
      </c>
      <c r="AZ14242">
        <v>-2887369</v>
      </c>
      <c r="BA14242">
        <v>-2079178</v>
      </c>
      <c r="BB14242">
        <v>-2887369</v>
      </c>
      <c r="BC14242">
        <v>-2887369</v>
      </c>
      <c r="BD14242">
        <v>-2887369</v>
      </c>
      <c r="BE14242">
        <v>-2887369</v>
      </c>
      <c r="BF14242">
        <v>-2887369</v>
      </c>
      <c r="BG14242">
        <v>-2887369</v>
      </c>
      <c r="BH14242">
        <v>-2887369</v>
      </c>
      <c r="BI14242">
        <v>1434976</v>
      </c>
      <c r="BJ14242">
        <v>-2887369</v>
      </c>
      <c r="BK14242">
        <v>-2887369</v>
      </c>
      <c r="BL14242">
        <v>-2887369</v>
      </c>
    </row>
    <row r="14243" spans="1:64" x14ac:dyDescent="0.25">
      <c r="A14243" t="s">
        <v>14439</v>
      </c>
      <c r="B14243">
        <v>2403562</v>
      </c>
      <c r="C14243">
        <v>2118835</v>
      </c>
      <c r="D14243">
        <v>2438384</v>
      </c>
      <c r="E14243">
        <v>3527525</v>
      </c>
      <c r="F14243">
        <v>3291754</v>
      </c>
      <c r="G14243">
        <v>436961</v>
      </c>
      <c r="H14243">
        <v>5182616</v>
      </c>
      <c r="I14243">
        <v>4704227</v>
      </c>
      <c r="J14243">
        <v>4683368</v>
      </c>
      <c r="K14243">
        <v>4227682</v>
      </c>
      <c r="L14243">
        <v>4375582</v>
      </c>
      <c r="M14243">
        <v>4536566</v>
      </c>
      <c r="N14243">
        <v>437518</v>
      </c>
      <c r="O14243">
        <v>4845123</v>
      </c>
      <c r="P14243">
        <v>4034173</v>
      </c>
      <c r="Q14243">
        <v>3602422</v>
      </c>
      <c r="R14243">
        <v>403703</v>
      </c>
      <c r="S14243">
        <v>3912286</v>
      </c>
      <c r="T14243">
        <v>2761585</v>
      </c>
      <c r="U14243">
        <v>3385209</v>
      </c>
      <c r="V14243">
        <v>4853531</v>
      </c>
      <c r="W14243">
        <v>358867</v>
      </c>
      <c r="X14243">
        <v>4189556</v>
      </c>
      <c r="Y14243">
        <v>2329227</v>
      </c>
      <c r="Z14243">
        <v>-1160139</v>
      </c>
      <c r="AA14243">
        <v>4872026</v>
      </c>
      <c r="AB14243">
        <v>2017051</v>
      </c>
      <c r="AC14243">
        <v>-1036904</v>
      </c>
      <c r="AD14243">
        <v>3419794</v>
      </c>
      <c r="AE14243">
        <v>2016525</v>
      </c>
      <c r="AF14243">
        <v>3929284</v>
      </c>
      <c r="AG14243">
        <v>1118654</v>
      </c>
      <c r="AH14243">
        <v>7479302</v>
      </c>
      <c r="AI14243">
        <v>2144686</v>
      </c>
      <c r="AJ14243">
        <v>2777054</v>
      </c>
      <c r="AK14243">
        <v>5534588</v>
      </c>
      <c r="AL14243">
        <v>5966705</v>
      </c>
      <c r="AM14243">
        <v>5848627</v>
      </c>
      <c r="AN14243">
        <v>4424945</v>
      </c>
      <c r="AO14243">
        <v>5210902</v>
      </c>
      <c r="AP14243">
        <v>4518152</v>
      </c>
      <c r="AQ14243">
        <v>7471776</v>
      </c>
      <c r="AR14243">
        <v>-6379637</v>
      </c>
      <c r="AS14243">
        <v>4840031</v>
      </c>
      <c r="AT14243">
        <v>4828529</v>
      </c>
      <c r="AU14243">
        <v>4838873</v>
      </c>
      <c r="AV14243">
        <v>341953</v>
      </c>
      <c r="AW14243">
        <v>-2017458</v>
      </c>
      <c r="AX14243">
        <v>618086</v>
      </c>
      <c r="AY14243">
        <v>6269979</v>
      </c>
      <c r="AZ14243">
        <v>4726681</v>
      </c>
      <c r="BA14243">
        <v>5136231</v>
      </c>
      <c r="BB14243">
        <v>4588836</v>
      </c>
      <c r="BC14243">
        <v>3897688</v>
      </c>
      <c r="BD14243">
        <v>4917616</v>
      </c>
      <c r="BE14243">
        <v>4928673</v>
      </c>
      <c r="BF14243">
        <v>569659</v>
      </c>
      <c r="BG14243">
        <v>48716</v>
      </c>
      <c r="BH14243">
        <v>614247</v>
      </c>
      <c r="BI14243">
        <v>4162676</v>
      </c>
      <c r="BJ14243">
        <v>-1475462</v>
      </c>
      <c r="BK14243">
        <v>4912181</v>
      </c>
      <c r="BL14243">
        <v>1156711</v>
      </c>
    </row>
    <row r="14244" spans="1:64" x14ac:dyDescent="0.25">
      <c r="A14244" t="s">
        <v>14440</v>
      </c>
      <c r="B14244">
        <v>-2887369</v>
      </c>
      <c r="C14244">
        <v>-2887369</v>
      </c>
      <c r="D14244">
        <v>-2887369</v>
      </c>
      <c r="E14244">
        <v>-2887369</v>
      </c>
      <c r="F14244">
        <v>-2887369</v>
      </c>
      <c r="G14244">
        <v>-2887369</v>
      </c>
      <c r="H14244">
        <v>-2887369</v>
      </c>
      <c r="I14244">
        <v>-2887369</v>
      </c>
      <c r="J14244">
        <v>-2887369</v>
      </c>
      <c r="K14244">
        <v>-2887369</v>
      </c>
      <c r="L14244">
        <v>-2887369</v>
      </c>
      <c r="M14244">
        <v>-2887369</v>
      </c>
      <c r="N14244">
        <v>-2887369</v>
      </c>
      <c r="O14244">
        <v>-2887369</v>
      </c>
      <c r="P14244">
        <v>-2887369</v>
      </c>
      <c r="Q14244">
        <v>-2887369</v>
      </c>
      <c r="R14244">
        <v>-2887369</v>
      </c>
      <c r="S14244">
        <v>-2887369</v>
      </c>
      <c r="T14244">
        <v>-2887369</v>
      </c>
      <c r="U14244">
        <v>-2887369</v>
      </c>
      <c r="V14244">
        <v>-2887369</v>
      </c>
      <c r="W14244">
        <v>-2887369</v>
      </c>
      <c r="X14244">
        <v>-2887369</v>
      </c>
      <c r="Y14244">
        <v>-2887369</v>
      </c>
      <c r="Z14244">
        <v>-2887369</v>
      </c>
      <c r="AA14244">
        <v>-2887369</v>
      </c>
      <c r="AB14244">
        <v>-2887369</v>
      </c>
      <c r="AC14244">
        <v>-2887369</v>
      </c>
      <c r="AD14244">
        <v>-2887369</v>
      </c>
      <c r="AE14244">
        <v>-2887369</v>
      </c>
      <c r="AF14244">
        <v>-2887369</v>
      </c>
      <c r="AG14244">
        <v>-2887369</v>
      </c>
      <c r="AH14244">
        <v>-2887369</v>
      </c>
      <c r="AI14244">
        <v>-2887369</v>
      </c>
      <c r="AJ14244">
        <v>-2887369</v>
      </c>
      <c r="AK14244">
        <v>-2887369</v>
      </c>
      <c r="AL14244">
        <v>-2887369</v>
      </c>
      <c r="AM14244">
        <v>-2887369</v>
      </c>
      <c r="AN14244">
        <v>4175314</v>
      </c>
      <c r="AO14244">
        <v>-2887369</v>
      </c>
      <c r="AP14244">
        <v>-1665035</v>
      </c>
      <c r="AQ14244">
        <v>4048623</v>
      </c>
      <c r="AR14244">
        <v>2912681</v>
      </c>
      <c r="AS14244">
        <v>-2887369</v>
      </c>
      <c r="AT14244">
        <v>-2887369</v>
      </c>
      <c r="AU14244">
        <v>-2887369</v>
      </c>
      <c r="AV14244">
        <v>-1145297</v>
      </c>
      <c r="AW14244">
        <v>-5961181</v>
      </c>
      <c r="AX14244">
        <v>-2887369</v>
      </c>
      <c r="AY14244">
        <v>-2887369</v>
      </c>
      <c r="AZ14244">
        <v>-2887369</v>
      </c>
      <c r="BA14244">
        <v>-1223965</v>
      </c>
      <c r="BB14244">
        <v>-2170126</v>
      </c>
      <c r="BC14244">
        <v>-2887369</v>
      </c>
      <c r="BD14244">
        <v>-2887369</v>
      </c>
      <c r="BE14244">
        <v>-2887369</v>
      </c>
      <c r="BF14244">
        <v>-2887369</v>
      </c>
      <c r="BG14244">
        <v>-2887369</v>
      </c>
      <c r="BH14244">
        <v>-2887369</v>
      </c>
      <c r="BI14244">
        <v>3160051</v>
      </c>
      <c r="BJ14244">
        <v>-2887369</v>
      </c>
      <c r="BK14244">
        <v>-2887369</v>
      </c>
      <c r="BL14244">
        <v>-2887369</v>
      </c>
    </row>
    <row r="14245" spans="1:64" x14ac:dyDescent="0.25">
      <c r="A14245" t="s">
        <v>14441</v>
      </c>
      <c r="B14245">
        <v>3652194</v>
      </c>
      <c r="C14245">
        <v>2160611</v>
      </c>
      <c r="D14245">
        <v>1640567</v>
      </c>
      <c r="E14245">
        <v>20015</v>
      </c>
      <c r="F14245">
        <v>3341069</v>
      </c>
      <c r="G14245">
        <v>1648214</v>
      </c>
      <c r="H14245">
        <v>2041781</v>
      </c>
      <c r="I14245">
        <v>2000663</v>
      </c>
      <c r="J14245">
        <v>249373</v>
      </c>
      <c r="K14245">
        <v>5342993</v>
      </c>
      <c r="L14245">
        <v>2466002</v>
      </c>
      <c r="M14245">
        <v>1906102</v>
      </c>
      <c r="N14245">
        <v>6333484</v>
      </c>
      <c r="O14245">
        <v>7092547</v>
      </c>
      <c r="P14245">
        <v>1242558</v>
      </c>
      <c r="Q14245">
        <v>4745111</v>
      </c>
      <c r="R14245">
        <v>-4720032</v>
      </c>
      <c r="S14245">
        <v>-2955496</v>
      </c>
      <c r="T14245">
        <v>-9255541</v>
      </c>
      <c r="U14245">
        <v>8879639</v>
      </c>
      <c r="V14245">
        <v>-1577998</v>
      </c>
      <c r="W14245">
        <v>156432</v>
      </c>
      <c r="X14245">
        <v>3567822</v>
      </c>
      <c r="Y14245">
        <v>-1296071</v>
      </c>
      <c r="Z14245">
        <v>1308662</v>
      </c>
      <c r="AA14245">
        <v>-6166166</v>
      </c>
      <c r="AB14245">
        <v>-517923</v>
      </c>
      <c r="AC14245">
        <v>532905</v>
      </c>
      <c r="AD14245">
        <v>7306239</v>
      </c>
      <c r="AE14245">
        <v>-9174795</v>
      </c>
      <c r="AF14245">
        <v>1304858</v>
      </c>
      <c r="AG14245">
        <v>-1152681</v>
      </c>
      <c r="AH14245">
        <v>-2774079</v>
      </c>
      <c r="AI14245">
        <v>-130459</v>
      </c>
      <c r="AJ14245">
        <v>-1634384</v>
      </c>
      <c r="AK14245">
        <v>6823538</v>
      </c>
      <c r="AL14245">
        <v>2566097</v>
      </c>
      <c r="AM14245">
        <v>-2887369</v>
      </c>
      <c r="AN14245">
        <v>-2887369</v>
      </c>
      <c r="AO14245">
        <v>-2887369</v>
      </c>
      <c r="AP14245">
        <v>-2149238</v>
      </c>
      <c r="AQ14245">
        <v>-2861518</v>
      </c>
      <c r="AR14245">
        <v>-5748662</v>
      </c>
      <c r="AS14245">
        <v>1215792</v>
      </c>
      <c r="AT14245">
        <v>2025943</v>
      </c>
      <c r="AU14245">
        <v>2546403</v>
      </c>
      <c r="AV14245">
        <v>-1271743</v>
      </c>
      <c r="AW14245">
        <v>2318453</v>
      </c>
      <c r="AX14245">
        <v>-2887369</v>
      </c>
      <c r="AY14245">
        <v>-2887369</v>
      </c>
      <c r="AZ14245">
        <v>-1197823</v>
      </c>
      <c r="BA14245">
        <v>2309815</v>
      </c>
      <c r="BB14245">
        <v>-1056863</v>
      </c>
      <c r="BC14245">
        <v>-4314069</v>
      </c>
      <c r="BD14245">
        <v>2120106</v>
      </c>
      <c r="BE14245">
        <v>1742644</v>
      </c>
      <c r="BF14245">
        <v>-2887369</v>
      </c>
      <c r="BG14245">
        <v>-2887369</v>
      </c>
      <c r="BH14245">
        <v>-2887369</v>
      </c>
      <c r="BI14245">
        <v>-1446932</v>
      </c>
      <c r="BJ14245">
        <v>-2887369</v>
      </c>
      <c r="BK14245">
        <v>-1135335</v>
      </c>
      <c r="BL14245">
        <v>-230036</v>
      </c>
    </row>
    <row r="14246" spans="1:64" x14ac:dyDescent="0.25">
      <c r="A14246" t="s">
        <v>14442</v>
      </c>
      <c r="B14246">
        <v>5960992</v>
      </c>
      <c r="C14246">
        <v>4918259</v>
      </c>
      <c r="D14246">
        <v>523794</v>
      </c>
      <c r="E14246">
        <v>4942016</v>
      </c>
      <c r="F14246">
        <v>5796199</v>
      </c>
      <c r="G14246">
        <v>415897</v>
      </c>
      <c r="H14246">
        <v>5097078</v>
      </c>
      <c r="I14246">
        <v>4141085</v>
      </c>
      <c r="J14246">
        <v>4146435</v>
      </c>
      <c r="K14246">
        <v>4048342</v>
      </c>
      <c r="L14246">
        <v>4013338</v>
      </c>
      <c r="M14246">
        <v>4423433</v>
      </c>
      <c r="N14246">
        <v>399448</v>
      </c>
      <c r="O14246">
        <v>498928</v>
      </c>
      <c r="P14246">
        <v>366556</v>
      </c>
      <c r="Q14246">
        <v>4239754</v>
      </c>
      <c r="R14246">
        <v>3778346</v>
      </c>
      <c r="S14246">
        <v>4210089</v>
      </c>
      <c r="T14246">
        <v>4139764</v>
      </c>
      <c r="U14246">
        <v>4351659</v>
      </c>
      <c r="V14246">
        <v>3242229</v>
      </c>
      <c r="W14246">
        <v>4343036</v>
      </c>
      <c r="X14246">
        <v>3926249</v>
      </c>
      <c r="Y14246">
        <v>3468952</v>
      </c>
      <c r="Z14246">
        <v>3073738</v>
      </c>
      <c r="AA14246">
        <v>2958191</v>
      </c>
      <c r="AB14246">
        <v>343491</v>
      </c>
      <c r="AC14246">
        <v>397746</v>
      </c>
      <c r="AD14246">
        <v>4303528</v>
      </c>
      <c r="AE14246">
        <v>3702575</v>
      </c>
      <c r="AF14246">
        <v>4938913</v>
      </c>
      <c r="AG14246">
        <v>3473172</v>
      </c>
      <c r="AH14246">
        <v>3877898</v>
      </c>
      <c r="AI14246">
        <v>3905888</v>
      </c>
      <c r="AJ14246">
        <v>4867916</v>
      </c>
      <c r="AK14246">
        <v>2166041</v>
      </c>
      <c r="AL14246">
        <v>7495655</v>
      </c>
      <c r="AM14246">
        <v>3590618</v>
      </c>
      <c r="AN14246">
        <v>2113745</v>
      </c>
      <c r="AO14246">
        <v>3999318</v>
      </c>
      <c r="AP14246">
        <v>2781626</v>
      </c>
      <c r="AQ14246">
        <v>3989793</v>
      </c>
      <c r="AR14246">
        <v>3603825</v>
      </c>
      <c r="AS14246">
        <v>1485216</v>
      </c>
      <c r="AT14246">
        <v>1802381</v>
      </c>
      <c r="AU14246">
        <v>1870598</v>
      </c>
      <c r="AV14246">
        <v>3657736</v>
      </c>
      <c r="AW14246">
        <v>3485448</v>
      </c>
      <c r="AX14246">
        <v>5267234</v>
      </c>
      <c r="AY14246">
        <v>4878167</v>
      </c>
      <c r="AZ14246">
        <v>601867</v>
      </c>
      <c r="BA14246">
        <v>615596</v>
      </c>
      <c r="BB14246">
        <v>3535972</v>
      </c>
      <c r="BC14246">
        <v>6298406</v>
      </c>
      <c r="BD14246">
        <v>614428</v>
      </c>
      <c r="BE14246">
        <v>6136323</v>
      </c>
      <c r="BF14246">
        <v>5481602</v>
      </c>
      <c r="BG14246">
        <v>3197464</v>
      </c>
      <c r="BH14246">
        <v>5242825</v>
      </c>
      <c r="BI14246">
        <v>4873966</v>
      </c>
      <c r="BJ14246">
        <v>4570951</v>
      </c>
      <c r="BK14246">
        <v>3046457</v>
      </c>
      <c r="BL14246">
        <v>4544586</v>
      </c>
    </row>
    <row r="14247" spans="1:64" x14ac:dyDescent="0.25">
      <c r="A14247" t="s">
        <v>14443</v>
      </c>
      <c r="B14247">
        <v>4136676</v>
      </c>
      <c r="C14247">
        <v>3085433</v>
      </c>
      <c r="D14247">
        <v>4359364</v>
      </c>
      <c r="E14247">
        <v>4521628</v>
      </c>
      <c r="F14247">
        <v>4522056</v>
      </c>
      <c r="G14247">
        <v>3162386</v>
      </c>
      <c r="H14247">
        <v>2794557</v>
      </c>
      <c r="I14247">
        <v>2736056</v>
      </c>
      <c r="J14247">
        <v>2312367</v>
      </c>
      <c r="K14247">
        <v>2851211</v>
      </c>
      <c r="L14247">
        <v>1334961</v>
      </c>
      <c r="M14247">
        <v>197085</v>
      </c>
      <c r="N14247">
        <v>2679614</v>
      </c>
      <c r="O14247">
        <v>1044569</v>
      </c>
      <c r="P14247">
        <v>2058726</v>
      </c>
      <c r="Q14247">
        <v>2463991</v>
      </c>
      <c r="R14247">
        <v>161062</v>
      </c>
      <c r="S14247">
        <v>7685671</v>
      </c>
      <c r="T14247">
        <v>229035</v>
      </c>
      <c r="U14247">
        <v>2777059</v>
      </c>
      <c r="V14247">
        <v>2263641</v>
      </c>
      <c r="W14247">
        <v>2194715</v>
      </c>
      <c r="X14247">
        <v>92869</v>
      </c>
      <c r="Y14247">
        <v>2804131</v>
      </c>
      <c r="Z14247">
        <v>4503351</v>
      </c>
      <c r="AA14247">
        <v>3112006</v>
      </c>
      <c r="AB14247">
        <v>2847208</v>
      </c>
      <c r="AC14247">
        <v>3165142</v>
      </c>
      <c r="AD14247">
        <v>2884009</v>
      </c>
      <c r="AE14247">
        <v>1049827</v>
      </c>
      <c r="AF14247">
        <v>2956211</v>
      </c>
      <c r="AG14247">
        <v>1780981</v>
      </c>
      <c r="AH14247">
        <v>1511138</v>
      </c>
      <c r="AI14247">
        <v>1835672</v>
      </c>
      <c r="AJ14247">
        <v>2841347</v>
      </c>
      <c r="AK14247">
        <v>-2887369</v>
      </c>
      <c r="AL14247">
        <v>4048159</v>
      </c>
      <c r="AM14247">
        <v>-2093915</v>
      </c>
      <c r="AN14247">
        <v>1488569</v>
      </c>
      <c r="AO14247">
        <v>2822894</v>
      </c>
      <c r="AP14247">
        <v>1998699</v>
      </c>
      <c r="AQ14247">
        <v>3099812</v>
      </c>
      <c r="AR14247">
        <v>191919</v>
      </c>
      <c r="AS14247">
        <v>3179605</v>
      </c>
      <c r="AT14247">
        <v>270479</v>
      </c>
      <c r="AU14247">
        <v>3319722</v>
      </c>
      <c r="AV14247">
        <v>2150183</v>
      </c>
      <c r="AW14247">
        <v>4315238</v>
      </c>
      <c r="AX14247">
        <v>2505599</v>
      </c>
      <c r="AY14247">
        <v>2240666</v>
      </c>
      <c r="AZ14247">
        <v>2665438</v>
      </c>
      <c r="BA14247">
        <v>1679667</v>
      </c>
      <c r="BB14247">
        <v>1643621</v>
      </c>
      <c r="BC14247">
        <v>1957597</v>
      </c>
      <c r="BD14247">
        <v>1154026</v>
      </c>
      <c r="BE14247">
        <v>1930439</v>
      </c>
      <c r="BF14247">
        <v>2434472</v>
      </c>
      <c r="BG14247">
        <v>3225949</v>
      </c>
      <c r="BH14247">
        <v>378915</v>
      </c>
      <c r="BI14247">
        <v>9370475</v>
      </c>
      <c r="BJ14247">
        <v>2479331</v>
      </c>
      <c r="BK14247">
        <v>5485217</v>
      </c>
      <c r="BL14247">
        <v>2521742</v>
      </c>
    </row>
    <row r="14248" spans="1:64" x14ac:dyDescent="0.25">
      <c r="A14248" t="s">
        <v>14444</v>
      </c>
      <c r="B14248">
        <v>-2887369</v>
      </c>
      <c r="C14248">
        <v>-2887369</v>
      </c>
      <c r="D14248">
        <v>-2887369</v>
      </c>
      <c r="E14248">
        <v>-2887369</v>
      </c>
      <c r="F14248">
        <v>-2887369</v>
      </c>
      <c r="G14248">
        <v>-2887369</v>
      </c>
      <c r="H14248">
        <v>-2887369</v>
      </c>
      <c r="I14248">
        <v>-2887369</v>
      </c>
      <c r="J14248">
        <v>-2887369</v>
      </c>
      <c r="K14248">
        <v>-2887369</v>
      </c>
      <c r="L14248">
        <v>-2887369</v>
      </c>
      <c r="M14248">
        <v>-2887369</v>
      </c>
      <c r="N14248">
        <v>-2887369</v>
      </c>
      <c r="O14248">
        <v>-2887369</v>
      </c>
      <c r="P14248">
        <v>-2887369</v>
      </c>
      <c r="Q14248">
        <v>-2887369</v>
      </c>
      <c r="R14248">
        <v>-2887369</v>
      </c>
      <c r="S14248">
        <v>-2887369</v>
      </c>
      <c r="T14248">
        <v>-2887369</v>
      </c>
      <c r="U14248">
        <v>-2887369</v>
      </c>
      <c r="V14248">
        <v>-2887369</v>
      </c>
      <c r="W14248">
        <v>-2887369</v>
      </c>
      <c r="X14248">
        <v>-2887369</v>
      </c>
      <c r="Y14248">
        <v>-1312831</v>
      </c>
      <c r="Z14248">
        <v>-1122124</v>
      </c>
      <c r="AA14248">
        <v>-2887369</v>
      </c>
      <c r="AB14248">
        <v>-2235866</v>
      </c>
      <c r="AC14248">
        <v>-2887369</v>
      </c>
      <c r="AD14248">
        <v>-1007689</v>
      </c>
      <c r="AE14248">
        <v>-2887369</v>
      </c>
      <c r="AF14248">
        <v>8876154</v>
      </c>
      <c r="AG14248">
        <v>-2887369</v>
      </c>
      <c r="AH14248">
        <v>-2887369</v>
      </c>
      <c r="AI14248">
        <v>-2887369</v>
      </c>
      <c r="AJ14248">
        <v>1473457</v>
      </c>
      <c r="AK14248">
        <v>-2887369</v>
      </c>
      <c r="AL14248">
        <v>-2887369</v>
      </c>
      <c r="AM14248">
        <v>-2887369</v>
      </c>
      <c r="AN14248">
        <v>-2112993</v>
      </c>
      <c r="AO14248">
        <v>-1806285</v>
      </c>
      <c r="AP14248">
        <v>-2887369</v>
      </c>
      <c r="AQ14248">
        <v>-3044793</v>
      </c>
      <c r="AR14248">
        <v>-2887369</v>
      </c>
      <c r="AS14248">
        <v>-2887369</v>
      </c>
      <c r="AT14248">
        <v>-2887369</v>
      </c>
      <c r="AU14248">
        <v>-2887369</v>
      </c>
      <c r="AV14248">
        <v>5015338</v>
      </c>
      <c r="AW14248">
        <v>4770225</v>
      </c>
      <c r="AX14248">
        <v>1359726</v>
      </c>
      <c r="AY14248">
        <v>-2887369</v>
      </c>
      <c r="AZ14248">
        <v>-2887369</v>
      </c>
      <c r="BA14248">
        <v>1560158</v>
      </c>
      <c r="BB14248">
        <v>-2887369</v>
      </c>
      <c r="BC14248">
        <v>-2887369</v>
      </c>
      <c r="BD14248">
        <v>1330732</v>
      </c>
      <c r="BE14248">
        <v>5558547</v>
      </c>
      <c r="BF14248">
        <v>-2887369</v>
      </c>
      <c r="BG14248">
        <v>1418273</v>
      </c>
      <c r="BH14248">
        <v>1811422</v>
      </c>
      <c r="BI14248">
        <v>-2887369</v>
      </c>
      <c r="BJ14248">
        <v>-2887369</v>
      </c>
      <c r="BK14248">
        <v>-1424869</v>
      </c>
      <c r="BL14248">
        <v>-2887369</v>
      </c>
    </row>
    <row r="14249" spans="1:64" x14ac:dyDescent="0.25">
      <c r="A14249" t="s">
        <v>14445</v>
      </c>
      <c r="B14249">
        <v>-5245281</v>
      </c>
      <c r="C14249">
        <v>-2887369</v>
      </c>
      <c r="D14249">
        <v>2315512</v>
      </c>
      <c r="E14249">
        <v>2685655</v>
      </c>
      <c r="F14249">
        <v>6118598</v>
      </c>
      <c r="G14249">
        <v>4856026</v>
      </c>
      <c r="H14249">
        <v>4199873</v>
      </c>
      <c r="I14249">
        <v>4913221</v>
      </c>
      <c r="J14249">
        <v>4111748</v>
      </c>
      <c r="K14249">
        <v>4144198</v>
      </c>
      <c r="L14249">
        <v>5167207</v>
      </c>
      <c r="M14249">
        <v>4641705</v>
      </c>
      <c r="N14249">
        <v>4715322</v>
      </c>
      <c r="O14249">
        <v>4402973</v>
      </c>
      <c r="P14249">
        <v>5171237</v>
      </c>
      <c r="Q14249">
        <v>5547495</v>
      </c>
      <c r="R14249">
        <v>5414382</v>
      </c>
      <c r="S14249">
        <v>5821182</v>
      </c>
      <c r="T14249">
        <v>5108214</v>
      </c>
      <c r="U14249">
        <v>5478448</v>
      </c>
      <c r="V14249">
        <v>6095003</v>
      </c>
      <c r="W14249">
        <v>6171274</v>
      </c>
      <c r="X14249">
        <v>6087972</v>
      </c>
      <c r="Y14249">
        <v>5392917</v>
      </c>
      <c r="Z14249">
        <v>5741505</v>
      </c>
      <c r="AA14249">
        <v>2395865</v>
      </c>
      <c r="AB14249">
        <v>4816437</v>
      </c>
      <c r="AC14249">
        <v>4233007</v>
      </c>
      <c r="AD14249">
        <v>371222</v>
      </c>
      <c r="AE14249">
        <v>532777</v>
      </c>
      <c r="AF14249">
        <v>2962992</v>
      </c>
      <c r="AG14249">
        <v>4885777</v>
      </c>
      <c r="AH14249">
        <v>464312</v>
      </c>
      <c r="AI14249">
        <v>4377015</v>
      </c>
      <c r="AJ14249">
        <v>4094208</v>
      </c>
      <c r="AK14249">
        <v>1552994</v>
      </c>
      <c r="AL14249">
        <v>2531387</v>
      </c>
      <c r="AM14249">
        <v>-2887369</v>
      </c>
      <c r="AN14249">
        <v>3501698</v>
      </c>
      <c r="AO14249">
        <v>2336563</v>
      </c>
      <c r="AP14249">
        <v>4777885</v>
      </c>
      <c r="AQ14249">
        <v>3058013</v>
      </c>
      <c r="AR14249">
        <v>4502649</v>
      </c>
      <c r="AS14249">
        <v>3727325</v>
      </c>
      <c r="AT14249">
        <v>3315578</v>
      </c>
      <c r="AU14249">
        <v>4324281</v>
      </c>
      <c r="AV14249">
        <v>5217138</v>
      </c>
      <c r="AW14249">
        <v>3520814</v>
      </c>
      <c r="AX14249">
        <v>5332517</v>
      </c>
      <c r="AY14249">
        <v>8974737</v>
      </c>
      <c r="AZ14249">
        <v>1843229</v>
      </c>
      <c r="BA14249">
        <v>1236309</v>
      </c>
      <c r="BB14249">
        <v>316124</v>
      </c>
      <c r="BC14249">
        <v>385772</v>
      </c>
      <c r="BD14249">
        <v>2824438</v>
      </c>
      <c r="BE14249">
        <v>3066944</v>
      </c>
      <c r="BF14249">
        <v>-2887369</v>
      </c>
      <c r="BG14249">
        <v>3748019</v>
      </c>
      <c r="BH14249">
        <v>1940403</v>
      </c>
      <c r="BI14249">
        <v>3786778</v>
      </c>
      <c r="BJ14249">
        <v>4887266</v>
      </c>
      <c r="BK14249">
        <v>3695629</v>
      </c>
      <c r="BL14249">
        <v>4678973</v>
      </c>
    </row>
    <row r="14250" spans="1:64" x14ac:dyDescent="0.25">
      <c r="A14250" t="s">
        <v>14446</v>
      </c>
      <c r="B14250">
        <v>3031021</v>
      </c>
      <c r="C14250">
        <v>2136869</v>
      </c>
      <c r="D14250">
        <v>2399924</v>
      </c>
      <c r="E14250">
        <v>3323979</v>
      </c>
      <c r="F14250">
        <v>3048494</v>
      </c>
      <c r="G14250">
        <v>230806</v>
      </c>
      <c r="H14250">
        <v>2440511</v>
      </c>
      <c r="I14250">
        <v>2367164</v>
      </c>
      <c r="J14250">
        <v>2224675</v>
      </c>
      <c r="K14250">
        <v>2188799</v>
      </c>
      <c r="L14250">
        <v>2427391</v>
      </c>
      <c r="M14250">
        <v>9286399</v>
      </c>
      <c r="N14250">
        <v>2565914</v>
      </c>
      <c r="O14250">
        <v>152262</v>
      </c>
      <c r="P14250">
        <v>2055787</v>
      </c>
      <c r="Q14250">
        <v>974299</v>
      </c>
      <c r="R14250">
        <v>5797327</v>
      </c>
      <c r="S14250">
        <v>1117769</v>
      </c>
      <c r="T14250">
        <v>8050024</v>
      </c>
      <c r="U14250">
        <v>9718355</v>
      </c>
      <c r="V14250">
        <v>-157236</v>
      </c>
      <c r="W14250">
        <v>-380869</v>
      </c>
      <c r="X14250">
        <v>-1091355</v>
      </c>
      <c r="Y14250">
        <v>8047646</v>
      </c>
      <c r="Z14250">
        <v>9893313</v>
      </c>
      <c r="AA14250">
        <v>3101366</v>
      </c>
      <c r="AB14250">
        <v>2641485</v>
      </c>
      <c r="AC14250">
        <v>4521171</v>
      </c>
      <c r="AD14250">
        <v>2810289</v>
      </c>
      <c r="AE14250">
        <v>-6888218</v>
      </c>
      <c r="AF14250">
        <v>2677087</v>
      </c>
      <c r="AG14250">
        <v>1005966</v>
      </c>
      <c r="AH14250">
        <v>4851438</v>
      </c>
      <c r="AI14250">
        <v>-2493217</v>
      </c>
      <c r="AJ14250">
        <v>239553</v>
      </c>
      <c r="AK14250">
        <v>-1664209</v>
      </c>
      <c r="AL14250">
        <v>-1473328</v>
      </c>
      <c r="AM14250">
        <v>7465168</v>
      </c>
      <c r="AN14250">
        <v>9423487</v>
      </c>
      <c r="AO14250">
        <v>-1841211</v>
      </c>
      <c r="AP14250">
        <v>-5091503</v>
      </c>
      <c r="AQ14250">
        <v>1448159</v>
      </c>
      <c r="AR14250">
        <v>1794206</v>
      </c>
      <c r="AS14250">
        <v>1093397</v>
      </c>
      <c r="AT14250">
        <v>-4782684</v>
      </c>
      <c r="AU14250">
        <v>7793897</v>
      </c>
      <c r="AV14250">
        <v>228945</v>
      </c>
      <c r="AW14250">
        <v>3447807</v>
      </c>
      <c r="AX14250">
        <v>2007948</v>
      </c>
      <c r="AY14250">
        <v>2156345</v>
      </c>
      <c r="AZ14250">
        <v>-1968156</v>
      </c>
      <c r="BA14250">
        <v>2437811</v>
      </c>
      <c r="BB14250">
        <v>2829349</v>
      </c>
      <c r="BC14250">
        <v>-1279724</v>
      </c>
      <c r="BD14250">
        <v>2306727</v>
      </c>
      <c r="BE14250">
        <v>2099563</v>
      </c>
      <c r="BF14250">
        <v>3149876</v>
      </c>
      <c r="BG14250">
        <v>-8122147</v>
      </c>
      <c r="BH14250">
        <v>1629279</v>
      </c>
      <c r="BI14250">
        <v>6508366</v>
      </c>
      <c r="BJ14250">
        <v>2365177</v>
      </c>
      <c r="BK14250">
        <v>2944565</v>
      </c>
      <c r="BL14250">
        <v>3352748</v>
      </c>
    </row>
    <row r="14251" spans="1:64" x14ac:dyDescent="0.25">
      <c r="A14251" t="s">
        <v>14447</v>
      </c>
      <c r="B14251">
        <v>1217955</v>
      </c>
      <c r="C14251">
        <v>1223138</v>
      </c>
      <c r="D14251">
        <v>1206082</v>
      </c>
      <c r="E14251">
        <v>1315806</v>
      </c>
      <c r="F14251">
        <v>1267982</v>
      </c>
      <c r="G14251">
        <v>9082161</v>
      </c>
      <c r="H14251">
        <v>102537</v>
      </c>
      <c r="I14251">
        <v>9782165</v>
      </c>
      <c r="J14251">
        <v>1016639</v>
      </c>
      <c r="K14251">
        <v>9600335</v>
      </c>
      <c r="L14251">
        <v>9967408</v>
      </c>
      <c r="M14251">
        <v>1015886</v>
      </c>
      <c r="N14251">
        <v>9993391</v>
      </c>
      <c r="O14251">
        <v>1025528</v>
      </c>
      <c r="P14251">
        <v>1009369</v>
      </c>
      <c r="Q14251">
        <v>938646</v>
      </c>
      <c r="R14251">
        <v>100491</v>
      </c>
      <c r="S14251">
        <v>1008032</v>
      </c>
      <c r="T14251">
        <v>9098105</v>
      </c>
      <c r="U14251">
        <v>998832</v>
      </c>
      <c r="V14251">
        <v>9025743</v>
      </c>
      <c r="W14251">
        <v>9831757</v>
      </c>
      <c r="X14251">
        <v>7061687</v>
      </c>
      <c r="Y14251">
        <v>7173221</v>
      </c>
      <c r="Z14251">
        <v>6316194</v>
      </c>
      <c r="AA14251">
        <v>4503671</v>
      </c>
      <c r="AB14251">
        <v>5180689</v>
      </c>
      <c r="AC14251">
        <v>6292112</v>
      </c>
      <c r="AD14251">
        <v>642413</v>
      </c>
      <c r="AE14251">
        <v>635186</v>
      </c>
      <c r="AF14251">
        <v>5668221</v>
      </c>
      <c r="AG14251">
        <v>848146</v>
      </c>
      <c r="AH14251">
        <v>8555038</v>
      </c>
      <c r="AI14251">
        <v>6617621</v>
      </c>
      <c r="AJ14251">
        <v>5921438</v>
      </c>
      <c r="AK14251">
        <v>1030249</v>
      </c>
      <c r="AL14251">
        <v>9907885</v>
      </c>
      <c r="AM14251">
        <v>106276</v>
      </c>
      <c r="AN14251">
        <v>1129821</v>
      </c>
      <c r="AO14251">
        <v>1158099</v>
      </c>
      <c r="AP14251">
        <v>8572497</v>
      </c>
      <c r="AQ14251">
        <v>1115199</v>
      </c>
      <c r="AR14251">
        <v>1154376</v>
      </c>
      <c r="AS14251">
        <v>6243002</v>
      </c>
      <c r="AT14251">
        <v>6074815</v>
      </c>
      <c r="AU14251">
        <v>6334729</v>
      </c>
      <c r="AV14251">
        <v>7065955</v>
      </c>
      <c r="AW14251">
        <v>-1679749</v>
      </c>
      <c r="AX14251">
        <v>8315277</v>
      </c>
      <c r="AY14251">
        <v>8571649</v>
      </c>
      <c r="AZ14251">
        <v>8519645</v>
      </c>
      <c r="BA14251">
        <v>8068585</v>
      </c>
      <c r="BB14251">
        <v>8806353</v>
      </c>
      <c r="BC14251">
        <v>8369786</v>
      </c>
      <c r="BD14251">
        <v>7748989</v>
      </c>
      <c r="BE14251">
        <v>785349</v>
      </c>
      <c r="BF14251">
        <v>7475241</v>
      </c>
      <c r="BG14251">
        <v>837796</v>
      </c>
      <c r="BH14251">
        <v>854666</v>
      </c>
      <c r="BI14251">
        <v>1084172</v>
      </c>
      <c r="BJ14251">
        <v>1108555</v>
      </c>
      <c r="BK14251">
        <v>1070192</v>
      </c>
      <c r="BL14251">
        <v>1040795</v>
      </c>
    </row>
    <row r="14252" spans="1:64" x14ac:dyDescent="0.25">
      <c r="A14252" t="s">
        <v>14448</v>
      </c>
      <c r="B14252">
        <v>-2215977</v>
      </c>
      <c r="C14252">
        <v>-2887369</v>
      </c>
      <c r="D14252">
        <v>-2887369</v>
      </c>
      <c r="E14252">
        <v>-2012925</v>
      </c>
      <c r="F14252">
        <v>-1596996</v>
      </c>
      <c r="G14252">
        <v>1824558</v>
      </c>
      <c r="H14252">
        <v>1013773</v>
      </c>
      <c r="I14252">
        <v>1026258</v>
      </c>
      <c r="J14252">
        <v>8528005</v>
      </c>
      <c r="K14252">
        <v>6313868</v>
      </c>
      <c r="L14252">
        <v>5041054</v>
      </c>
      <c r="M14252">
        <v>8961023</v>
      </c>
      <c r="N14252">
        <v>-4205138</v>
      </c>
      <c r="O14252">
        <v>1821777</v>
      </c>
      <c r="P14252">
        <v>-1500091</v>
      </c>
      <c r="Q14252">
        <v>2465078</v>
      </c>
      <c r="R14252">
        <v>6959882</v>
      </c>
      <c r="S14252">
        <v>-5996483</v>
      </c>
      <c r="T14252">
        <v>9621785</v>
      </c>
      <c r="U14252">
        <v>-8846469</v>
      </c>
      <c r="V14252">
        <v>-9231435</v>
      </c>
      <c r="W14252">
        <v>-2020568</v>
      </c>
      <c r="X14252">
        <v>1433489</v>
      </c>
      <c r="Y14252">
        <v>2329104</v>
      </c>
      <c r="Z14252">
        <v>1862811</v>
      </c>
      <c r="AA14252">
        <v>-1325306</v>
      </c>
      <c r="AB14252">
        <v>1169525</v>
      </c>
      <c r="AC14252">
        <v>-2887369</v>
      </c>
      <c r="AD14252">
        <v>8957372</v>
      </c>
      <c r="AE14252">
        <v>2195655</v>
      </c>
      <c r="AF14252">
        <v>602289</v>
      </c>
      <c r="AG14252">
        <v>1675117</v>
      </c>
      <c r="AH14252">
        <v>7710022</v>
      </c>
      <c r="AI14252">
        <v>2244738</v>
      </c>
      <c r="AJ14252">
        <v>3438842</v>
      </c>
      <c r="AK14252">
        <v>3172159</v>
      </c>
      <c r="AL14252">
        <v>4313404</v>
      </c>
      <c r="AM14252">
        <v>3006723</v>
      </c>
      <c r="AN14252">
        <v>-2887369</v>
      </c>
      <c r="AO14252">
        <v>-1587852</v>
      </c>
      <c r="AP14252">
        <v>7013607</v>
      </c>
      <c r="AQ14252">
        <v>1382617</v>
      </c>
      <c r="AR14252">
        <v>-2868131</v>
      </c>
      <c r="AS14252">
        <v>4320967</v>
      </c>
      <c r="AT14252">
        <v>4455054</v>
      </c>
      <c r="AU14252">
        <v>4233902</v>
      </c>
      <c r="AV14252">
        <v>8084462</v>
      </c>
      <c r="AW14252">
        <v>1240381</v>
      </c>
      <c r="AX14252">
        <v>5032836</v>
      </c>
      <c r="AY14252">
        <v>4900683</v>
      </c>
      <c r="AZ14252">
        <v>5181999</v>
      </c>
      <c r="BA14252">
        <v>3058915</v>
      </c>
      <c r="BB14252">
        <v>9665619</v>
      </c>
      <c r="BC14252">
        <v>3089737</v>
      </c>
      <c r="BD14252">
        <v>2312593</v>
      </c>
      <c r="BE14252">
        <v>3350305</v>
      </c>
      <c r="BF14252">
        <v>4963403</v>
      </c>
      <c r="BG14252">
        <v>3424206</v>
      </c>
      <c r="BH14252">
        <v>3915476</v>
      </c>
      <c r="BI14252">
        <v>-2887369</v>
      </c>
      <c r="BJ14252">
        <v>-2887369</v>
      </c>
      <c r="BK14252">
        <v>3013776</v>
      </c>
      <c r="BL14252">
        <v>-2887369</v>
      </c>
    </row>
    <row r="14253" spans="1:64" x14ac:dyDescent="0.25">
      <c r="A14253" t="s">
        <v>14449</v>
      </c>
      <c r="B14253">
        <v>5906657</v>
      </c>
      <c r="C14253">
        <v>514513</v>
      </c>
      <c r="D14253">
        <v>5521738</v>
      </c>
      <c r="E14253">
        <v>5980105</v>
      </c>
      <c r="F14253">
        <v>5945574</v>
      </c>
      <c r="G14253">
        <v>4746531</v>
      </c>
      <c r="H14253">
        <v>4505281</v>
      </c>
      <c r="I14253">
        <v>4534586</v>
      </c>
      <c r="J14253">
        <v>4601515</v>
      </c>
      <c r="K14253">
        <v>5308252</v>
      </c>
      <c r="L14253">
        <v>4254017</v>
      </c>
      <c r="M14253">
        <v>3684754</v>
      </c>
      <c r="N14253">
        <v>4094738</v>
      </c>
      <c r="O14253">
        <v>3663699</v>
      </c>
      <c r="P14253">
        <v>355895</v>
      </c>
      <c r="Q14253">
        <v>4118199</v>
      </c>
      <c r="R14253">
        <v>3577524</v>
      </c>
      <c r="S14253">
        <v>3165372</v>
      </c>
      <c r="T14253">
        <v>3929309</v>
      </c>
      <c r="U14253">
        <v>4090763</v>
      </c>
      <c r="V14253">
        <v>2709063</v>
      </c>
      <c r="W14253">
        <v>3083794</v>
      </c>
      <c r="X14253">
        <v>3291739</v>
      </c>
      <c r="Y14253">
        <v>3373584</v>
      </c>
      <c r="Z14253">
        <v>40877</v>
      </c>
      <c r="AA14253">
        <v>3654237</v>
      </c>
      <c r="AB14253">
        <v>3612975</v>
      </c>
      <c r="AC14253">
        <v>4535549</v>
      </c>
      <c r="AD14253">
        <v>3276169</v>
      </c>
      <c r="AE14253">
        <v>2708943</v>
      </c>
      <c r="AF14253">
        <v>3467633</v>
      </c>
      <c r="AG14253">
        <v>4338277</v>
      </c>
      <c r="AH14253">
        <v>3392695</v>
      </c>
      <c r="AI14253">
        <v>2814637</v>
      </c>
      <c r="AJ14253">
        <v>2916872</v>
      </c>
      <c r="AK14253">
        <v>4784059</v>
      </c>
      <c r="AL14253">
        <v>5368775</v>
      </c>
      <c r="AM14253">
        <v>5999066</v>
      </c>
      <c r="AN14253">
        <v>8109249</v>
      </c>
      <c r="AO14253">
        <v>674477</v>
      </c>
      <c r="AP14253">
        <v>5402486</v>
      </c>
      <c r="AQ14253">
        <v>6020689</v>
      </c>
      <c r="AR14253">
        <v>6989067</v>
      </c>
      <c r="AS14253">
        <v>3244277</v>
      </c>
      <c r="AT14253">
        <v>290777</v>
      </c>
      <c r="AU14253">
        <v>299938</v>
      </c>
      <c r="AV14253">
        <v>2703011</v>
      </c>
      <c r="AW14253">
        <v>-1150805</v>
      </c>
      <c r="AX14253">
        <v>2306866</v>
      </c>
      <c r="AY14253">
        <v>4151195</v>
      </c>
      <c r="AZ14253">
        <v>5204222</v>
      </c>
      <c r="BA14253">
        <v>4264107</v>
      </c>
      <c r="BB14253">
        <v>4619</v>
      </c>
      <c r="BC14253">
        <v>4097475</v>
      </c>
      <c r="BD14253">
        <v>5258209</v>
      </c>
      <c r="BE14253">
        <v>5232286</v>
      </c>
      <c r="BF14253">
        <v>1948861</v>
      </c>
      <c r="BG14253">
        <v>3303441</v>
      </c>
      <c r="BH14253">
        <v>2032359</v>
      </c>
      <c r="BI14253">
        <v>669238</v>
      </c>
      <c r="BJ14253">
        <v>6094994</v>
      </c>
      <c r="BK14253">
        <v>5220912</v>
      </c>
      <c r="BL14253">
        <v>6259471</v>
      </c>
    </row>
    <row r="14254" spans="1:64" x14ac:dyDescent="0.25">
      <c r="A14254" t="s">
        <v>14450</v>
      </c>
      <c r="B14254">
        <v>1214242</v>
      </c>
      <c r="C14254">
        <v>-2887369</v>
      </c>
      <c r="D14254">
        <v>-1112647</v>
      </c>
      <c r="E14254">
        <v>1082653</v>
      </c>
      <c r="F14254">
        <v>-2887369</v>
      </c>
      <c r="G14254">
        <v>5799918</v>
      </c>
      <c r="H14254">
        <v>562918</v>
      </c>
      <c r="I14254">
        <v>5857173</v>
      </c>
      <c r="J14254">
        <v>5463022</v>
      </c>
      <c r="K14254">
        <v>5370638</v>
      </c>
      <c r="L14254">
        <v>5001143</v>
      </c>
      <c r="M14254">
        <v>4921456</v>
      </c>
      <c r="N14254">
        <v>4623573</v>
      </c>
      <c r="O14254">
        <v>5104785</v>
      </c>
      <c r="P14254">
        <v>4630806</v>
      </c>
      <c r="Q14254">
        <v>3476045</v>
      </c>
      <c r="R14254">
        <v>2332761</v>
      </c>
      <c r="S14254">
        <v>4162812</v>
      </c>
      <c r="T14254">
        <v>2492304</v>
      </c>
      <c r="U14254">
        <v>3099331</v>
      </c>
      <c r="V14254">
        <v>5876964</v>
      </c>
      <c r="W14254">
        <v>2878453</v>
      </c>
      <c r="X14254">
        <v>213114</v>
      </c>
      <c r="Y14254">
        <v>434955</v>
      </c>
      <c r="Z14254">
        <v>5041796</v>
      </c>
      <c r="AA14254">
        <v>2387294</v>
      </c>
      <c r="AB14254">
        <v>3810483</v>
      </c>
      <c r="AC14254">
        <v>4504993</v>
      </c>
      <c r="AD14254">
        <v>495375</v>
      </c>
      <c r="AE14254">
        <v>4450838</v>
      </c>
      <c r="AF14254">
        <v>4707138</v>
      </c>
      <c r="AG14254">
        <v>659088</v>
      </c>
      <c r="AH14254">
        <v>6991379</v>
      </c>
      <c r="AI14254">
        <v>700461</v>
      </c>
      <c r="AJ14254">
        <v>4990851</v>
      </c>
      <c r="AK14254">
        <v>7201448</v>
      </c>
      <c r="AL14254">
        <v>1022783</v>
      </c>
      <c r="AM14254">
        <v>9211944</v>
      </c>
      <c r="AN14254">
        <v>8309448</v>
      </c>
      <c r="AO14254">
        <v>6821202</v>
      </c>
      <c r="AP14254">
        <v>5765611</v>
      </c>
      <c r="AQ14254">
        <v>947494</v>
      </c>
      <c r="AR14254">
        <v>823944</v>
      </c>
      <c r="AS14254">
        <v>9743121</v>
      </c>
      <c r="AT14254">
        <v>9535271</v>
      </c>
      <c r="AU14254">
        <v>9036157</v>
      </c>
      <c r="AV14254">
        <v>4428326</v>
      </c>
      <c r="AW14254">
        <v>3994353</v>
      </c>
      <c r="AX14254">
        <v>4633623</v>
      </c>
      <c r="AY14254">
        <v>6105401</v>
      </c>
      <c r="AZ14254">
        <v>6137166</v>
      </c>
      <c r="BA14254">
        <v>4459628</v>
      </c>
      <c r="BB14254">
        <v>5786555</v>
      </c>
      <c r="BC14254">
        <v>6314068</v>
      </c>
      <c r="BD14254">
        <v>3819519</v>
      </c>
      <c r="BE14254">
        <v>5609373</v>
      </c>
      <c r="BF14254">
        <v>6326722</v>
      </c>
      <c r="BG14254">
        <v>621845</v>
      </c>
      <c r="BH14254">
        <v>6163242</v>
      </c>
      <c r="BI14254">
        <v>5092111</v>
      </c>
      <c r="BJ14254">
        <v>5656595</v>
      </c>
      <c r="BK14254">
        <v>5931882</v>
      </c>
      <c r="BL14254">
        <v>6281197</v>
      </c>
    </row>
    <row r="14255" spans="1:64" x14ac:dyDescent="0.25">
      <c r="A14255" t="s">
        <v>14451</v>
      </c>
      <c r="B14255">
        <v>-2887369</v>
      </c>
      <c r="C14255">
        <v>-2887369</v>
      </c>
      <c r="D14255">
        <v>-2887369</v>
      </c>
      <c r="E14255">
        <v>-2887369</v>
      </c>
      <c r="F14255">
        <v>464785</v>
      </c>
      <c r="G14255">
        <v>-2887369</v>
      </c>
      <c r="H14255">
        <v>6219111</v>
      </c>
      <c r="I14255">
        <v>-7757062</v>
      </c>
      <c r="J14255">
        <v>-3002905</v>
      </c>
      <c r="K14255">
        <v>8403494</v>
      </c>
      <c r="L14255">
        <v>3727244</v>
      </c>
      <c r="M14255">
        <v>3562832</v>
      </c>
      <c r="N14255">
        <v>1608983</v>
      </c>
      <c r="O14255">
        <v>3355368</v>
      </c>
      <c r="P14255">
        <v>3146525</v>
      </c>
      <c r="Q14255">
        <v>5733609</v>
      </c>
      <c r="R14255">
        <v>667646</v>
      </c>
      <c r="S14255">
        <v>6421583</v>
      </c>
      <c r="T14255">
        <v>6755922</v>
      </c>
      <c r="U14255">
        <v>6356352</v>
      </c>
      <c r="V14255">
        <v>6297223</v>
      </c>
      <c r="W14255">
        <v>7604563</v>
      </c>
      <c r="X14255">
        <v>7475414</v>
      </c>
      <c r="Y14255">
        <v>6993994</v>
      </c>
      <c r="Z14255">
        <v>4438378</v>
      </c>
      <c r="AA14255">
        <v>7130736</v>
      </c>
      <c r="AB14255">
        <v>7264558</v>
      </c>
      <c r="AC14255">
        <v>5804775</v>
      </c>
      <c r="AD14255">
        <v>6998962</v>
      </c>
      <c r="AE14255">
        <v>8935142</v>
      </c>
      <c r="AF14255">
        <v>6061398</v>
      </c>
      <c r="AG14255">
        <v>8231085</v>
      </c>
      <c r="AH14255">
        <v>789348</v>
      </c>
      <c r="AI14255">
        <v>710664</v>
      </c>
      <c r="AJ14255">
        <v>7253516</v>
      </c>
      <c r="AK14255">
        <v>1192358</v>
      </c>
      <c r="AL14255">
        <v>1234487</v>
      </c>
      <c r="AM14255">
        <v>1140913</v>
      </c>
      <c r="AN14255">
        <v>7380797</v>
      </c>
      <c r="AO14255">
        <v>1045877</v>
      </c>
      <c r="AP14255">
        <v>7068179</v>
      </c>
      <c r="AQ14255">
        <v>1065354</v>
      </c>
      <c r="AR14255">
        <v>113955</v>
      </c>
      <c r="AS14255">
        <v>1130743</v>
      </c>
      <c r="AT14255">
        <v>1110876</v>
      </c>
      <c r="AU14255">
        <v>9677645</v>
      </c>
      <c r="AV14255">
        <v>6214418</v>
      </c>
      <c r="AW14255">
        <v>6316661</v>
      </c>
      <c r="AX14255">
        <v>1062801</v>
      </c>
      <c r="AY14255">
        <v>1017607</v>
      </c>
      <c r="AZ14255">
        <v>1082093</v>
      </c>
      <c r="BA14255">
        <v>7568994</v>
      </c>
      <c r="BB14255">
        <v>7085137</v>
      </c>
      <c r="BC14255">
        <v>7250134</v>
      </c>
      <c r="BD14255">
        <v>7105453</v>
      </c>
      <c r="BE14255">
        <v>800557</v>
      </c>
      <c r="BF14255">
        <v>8422076</v>
      </c>
      <c r="BG14255">
        <v>9534881</v>
      </c>
      <c r="BH14255">
        <v>8391479</v>
      </c>
      <c r="BI14255">
        <v>7697445</v>
      </c>
      <c r="BJ14255">
        <v>8406057</v>
      </c>
      <c r="BK14255">
        <v>6962013</v>
      </c>
      <c r="BL14255">
        <v>9233914</v>
      </c>
    </row>
    <row r="14256" spans="1:64" x14ac:dyDescent="0.25">
      <c r="A14256" t="s">
        <v>14452</v>
      </c>
      <c r="B14256">
        <v>-1212038</v>
      </c>
      <c r="C14256">
        <v>-2887369</v>
      </c>
      <c r="D14256">
        <v>-2887369</v>
      </c>
      <c r="E14256">
        <v>1126428</v>
      </c>
      <c r="F14256">
        <v>-2887369</v>
      </c>
      <c r="G14256">
        <v>1963828</v>
      </c>
      <c r="H14256">
        <v>1041115</v>
      </c>
      <c r="I14256">
        <v>8756627</v>
      </c>
      <c r="J14256">
        <v>2076382</v>
      </c>
      <c r="K14256">
        <v>7432653</v>
      </c>
      <c r="L14256">
        <v>-2887369</v>
      </c>
      <c r="M14256">
        <v>6256912</v>
      </c>
      <c r="N14256">
        <v>103376</v>
      </c>
      <c r="O14256">
        <v>-1429087</v>
      </c>
      <c r="P14256">
        <v>8111095</v>
      </c>
      <c r="Q14256">
        <v>5734531</v>
      </c>
      <c r="R14256">
        <v>-1144158</v>
      </c>
      <c r="S14256">
        <v>1253228</v>
      </c>
      <c r="T14256">
        <v>2453256</v>
      </c>
      <c r="U14256">
        <v>-6299762</v>
      </c>
      <c r="V14256">
        <v>-7505546</v>
      </c>
      <c r="W14256">
        <v>5446965</v>
      </c>
      <c r="X14256">
        <v>3709401</v>
      </c>
      <c r="Y14256">
        <v>3348252</v>
      </c>
      <c r="Z14256">
        <v>2966469</v>
      </c>
      <c r="AA14256">
        <v>1963089</v>
      </c>
      <c r="AB14256">
        <v>3482284</v>
      </c>
      <c r="AC14256">
        <v>-2068853</v>
      </c>
      <c r="AD14256">
        <v>1034736</v>
      </c>
      <c r="AE14256">
        <v>3966266</v>
      </c>
      <c r="AF14256">
        <v>9087156</v>
      </c>
      <c r="AG14256">
        <v>1522428</v>
      </c>
      <c r="AH14256">
        <v>-2429072</v>
      </c>
      <c r="AI14256">
        <v>2345124</v>
      </c>
      <c r="AJ14256">
        <v>1800695</v>
      </c>
      <c r="AK14256">
        <v>885944</v>
      </c>
      <c r="AL14256">
        <v>8749734</v>
      </c>
      <c r="AM14256">
        <v>-2887369</v>
      </c>
      <c r="AN14256">
        <v>-2313772</v>
      </c>
      <c r="AO14256">
        <v>-2000607</v>
      </c>
      <c r="AP14256">
        <v>2687724</v>
      </c>
      <c r="AQ14256">
        <v>-1525478</v>
      </c>
      <c r="AR14256">
        <v>-2887369</v>
      </c>
      <c r="AS14256">
        <v>-188434</v>
      </c>
      <c r="AT14256">
        <v>637621</v>
      </c>
      <c r="AU14256">
        <v>4162972</v>
      </c>
      <c r="AV14256">
        <v>3329563</v>
      </c>
      <c r="AW14256">
        <v>3077411</v>
      </c>
      <c r="AX14256">
        <v>5430108</v>
      </c>
      <c r="AY14256">
        <v>-1497009</v>
      </c>
      <c r="AZ14256">
        <v>1953529</v>
      </c>
      <c r="BA14256">
        <v>-1552215</v>
      </c>
      <c r="BB14256">
        <v>5412493</v>
      </c>
      <c r="BC14256">
        <v>3669062</v>
      </c>
      <c r="BD14256">
        <v>1055353</v>
      </c>
      <c r="BE14256">
        <v>-106283</v>
      </c>
      <c r="BF14256">
        <v>-8986871</v>
      </c>
      <c r="BG14256">
        <v>7583211</v>
      </c>
      <c r="BH14256">
        <v>-2887369</v>
      </c>
      <c r="BI14256">
        <v>-2887369</v>
      </c>
      <c r="BJ14256">
        <v>1815384</v>
      </c>
      <c r="BK14256">
        <v>-1660804</v>
      </c>
      <c r="BL14256">
        <v>-7373229</v>
      </c>
    </row>
    <row r="14257" spans="1:64" x14ac:dyDescent="0.25">
      <c r="A14257" t="s">
        <v>14453</v>
      </c>
      <c r="B14257">
        <v>8647545</v>
      </c>
      <c r="C14257">
        <v>2172442</v>
      </c>
      <c r="D14257">
        <v>2305644</v>
      </c>
      <c r="E14257">
        <v>4645348</v>
      </c>
      <c r="F14257">
        <v>2391374</v>
      </c>
      <c r="G14257">
        <v>314668</v>
      </c>
      <c r="H14257">
        <v>3035657</v>
      </c>
      <c r="I14257">
        <v>2850105</v>
      </c>
      <c r="J14257">
        <v>3065384</v>
      </c>
      <c r="K14257">
        <v>3113715</v>
      </c>
      <c r="L14257">
        <v>296046</v>
      </c>
      <c r="M14257">
        <v>3013724</v>
      </c>
      <c r="N14257">
        <v>1939062</v>
      </c>
      <c r="O14257">
        <v>3121508</v>
      </c>
      <c r="P14257">
        <v>3026352</v>
      </c>
      <c r="Q14257">
        <v>-9855657</v>
      </c>
      <c r="R14257">
        <v>3281122</v>
      </c>
      <c r="S14257">
        <v>330405</v>
      </c>
      <c r="T14257">
        <v>2212631</v>
      </c>
      <c r="U14257">
        <v>281812</v>
      </c>
      <c r="V14257">
        <v>3570268</v>
      </c>
      <c r="W14257">
        <v>2631269</v>
      </c>
      <c r="X14257">
        <v>3696639</v>
      </c>
      <c r="Y14257">
        <v>1442338</v>
      </c>
      <c r="Z14257">
        <v>-2887369</v>
      </c>
      <c r="AA14257">
        <v>177856</v>
      </c>
      <c r="AB14257">
        <v>-122522</v>
      </c>
      <c r="AC14257">
        <v>-1026912</v>
      </c>
      <c r="AD14257">
        <v>8115119</v>
      </c>
      <c r="AE14257">
        <v>8057962</v>
      </c>
      <c r="AF14257">
        <v>576327</v>
      </c>
      <c r="AG14257">
        <v>-4050872</v>
      </c>
      <c r="AH14257">
        <v>1517965</v>
      </c>
      <c r="AI14257">
        <v>-2952299</v>
      </c>
      <c r="AJ14257">
        <v>1073995</v>
      </c>
      <c r="AK14257">
        <v>1104322</v>
      </c>
      <c r="AL14257">
        <v>1757893</v>
      </c>
      <c r="AM14257">
        <v>1248851</v>
      </c>
      <c r="AN14257">
        <v>1471889</v>
      </c>
      <c r="AO14257">
        <v>8665287</v>
      </c>
      <c r="AP14257">
        <v>2009202</v>
      </c>
      <c r="AQ14257">
        <v>2020117</v>
      </c>
      <c r="AR14257">
        <v>8059468</v>
      </c>
      <c r="AS14257">
        <v>1665043</v>
      </c>
      <c r="AT14257">
        <v>1422784</v>
      </c>
      <c r="AU14257">
        <v>1959278</v>
      </c>
      <c r="AV14257">
        <v>1735097</v>
      </c>
      <c r="AW14257">
        <v>3135985</v>
      </c>
      <c r="AX14257">
        <v>2748842</v>
      </c>
      <c r="AY14257">
        <v>3329934</v>
      </c>
      <c r="AZ14257">
        <v>2706647</v>
      </c>
      <c r="BA14257">
        <v>3859184</v>
      </c>
      <c r="BB14257">
        <v>2039959</v>
      </c>
      <c r="BC14257">
        <v>3286657</v>
      </c>
      <c r="BD14257">
        <v>3944316</v>
      </c>
      <c r="BE14257">
        <v>4046692</v>
      </c>
      <c r="BF14257">
        <v>2966642</v>
      </c>
      <c r="BG14257">
        <v>-2887369</v>
      </c>
      <c r="BH14257">
        <v>-2887369</v>
      </c>
      <c r="BI14257">
        <v>2493495</v>
      </c>
      <c r="BJ14257">
        <v>1949925</v>
      </c>
      <c r="BK14257">
        <v>2672039</v>
      </c>
      <c r="BL14257">
        <v>-9358552</v>
      </c>
    </row>
    <row r="14258" spans="1:64" x14ac:dyDescent="0.25">
      <c r="A14258" t="s">
        <v>14454</v>
      </c>
      <c r="B14258">
        <v>-2887369</v>
      </c>
      <c r="C14258">
        <v>-2887369</v>
      </c>
      <c r="D14258">
        <v>-2887369</v>
      </c>
      <c r="E14258">
        <v>-2887369</v>
      </c>
      <c r="F14258">
        <v>-2887369</v>
      </c>
      <c r="G14258">
        <v>-2887369</v>
      </c>
      <c r="H14258">
        <v>-2887369</v>
      </c>
      <c r="I14258">
        <v>-2887369</v>
      </c>
      <c r="J14258">
        <v>-2887369</v>
      </c>
      <c r="K14258">
        <v>-2887369</v>
      </c>
      <c r="L14258">
        <v>-2887369</v>
      </c>
      <c r="M14258">
        <v>-2887369</v>
      </c>
      <c r="N14258">
        <v>-2887369</v>
      </c>
      <c r="O14258">
        <v>-2887369</v>
      </c>
      <c r="P14258">
        <v>-2887369</v>
      </c>
      <c r="Q14258">
        <v>-2887369</v>
      </c>
      <c r="R14258">
        <v>-2887369</v>
      </c>
      <c r="S14258">
        <v>-2887369</v>
      </c>
      <c r="T14258">
        <v>-2887369</v>
      </c>
      <c r="U14258">
        <v>-2887369</v>
      </c>
      <c r="V14258">
        <v>-2887369</v>
      </c>
      <c r="W14258">
        <v>-2887369</v>
      </c>
      <c r="X14258">
        <v>-2887369</v>
      </c>
      <c r="Y14258">
        <v>-2887369</v>
      </c>
      <c r="Z14258">
        <v>-2887369</v>
      </c>
      <c r="AA14258">
        <v>-2887369</v>
      </c>
      <c r="AB14258">
        <v>-2887369</v>
      </c>
      <c r="AC14258">
        <v>-2887369</v>
      </c>
      <c r="AD14258">
        <v>-2887369</v>
      </c>
      <c r="AE14258">
        <v>-2887369</v>
      </c>
      <c r="AF14258">
        <v>-2887369</v>
      </c>
      <c r="AG14258">
        <v>-2887369</v>
      </c>
      <c r="AH14258">
        <v>-2887369</v>
      </c>
      <c r="AI14258">
        <v>-2887369</v>
      </c>
      <c r="AJ14258">
        <v>-2887369</v>
      </c>
      <c r="AK14258">
        <v>-2887369</v>
      </c>
      <c r="AL14258">
        <v>-2887369</v>
      </c>
      <c r="AM14258">
        <v>-2887369</v>
      </c>
      <c r="AN14258">
        <v>-2887369</v>
      </c>
      <c r="AO14258">
        <v>1097215</v>
      </c>
      <c r="AP14258">
        <v>4935012</v>
      </c>
      <c r="AQ14258">
        <v>-2046757</v>
      </c>
      <c r="AR14258">
        <v>-2887369</v>
      </c>
      <c r="AS14258">
        <v>-2887369</v>
      </c>
      <c r="AT14258">
        <v>-2887369</v>
      </c>
      <c r="AU14258">
        <v>-2887369</v>
      </c>
      <c r="AV14258">
        <v>339586</v>
      </c>
      <c r="AW14258">
        <v>-2108051</v>
      </c>
      <c r="AX14258">
        <v>-2887369</v>
      </c>
      <c r="AY14258">
        <v>-2887369</v>
      </c>
      <c r="AZ14258">
        <v>-2887369</v>
      </c>
      <c r="BA14258">
        <v>-2337703</v>
      </c>
      <c r="BB14258">
        <v>5142154</v>
      </c>
      <c r="BC14258">
        <v>2965718</v>
      </c>
      <c r="BD14258">
        <v>-2887369</v>
      </c>
      <c r="BE14258">
        <v>-24487</v>
      </c>
      <c r="BF14258">
        <v>-2887369</v>
      </c>
      <c r="BG14258">
        <v>2918665</v>
      </c>
      <c r="BH14258">
        <v>-1409202</v>
      </c>
      <c r="BI14258">
        <v>5853903</v>
      </c>
      <c r="BJ14258">
        <v>6481844</v>
      </c>
      <c r="BK14258">
        <v>519158</v>
      </c>
      <c r="BL14258">
        <v>3637722</v>
      </c>
    </row>
    <row r="14259" spans="1:64" x14ac:dyDescent="0.25">
      <c r="A14259" t="s">
        <v>14455</v>
      </c>
      <c r="B14259">
        <v>6270665</v>
      </c>
      <c r="C14259">
        <v>6640205</v>
      </c>
      <c r="D14259">
        <v>6345889</v>
      </c>
      <c r="E14259">
        <v>6593075</v>
      </c>
      <c r="F14259">
        <v>6402288</v>
      </c>
      <c r="G14259">
        <v>4523402</v>
      </c>
      <c r="H14259">
        <v>5285971</v>
      </c>
      <c r="I14259">
        <v>5527853</v>
      </c>
      <c r="J14259">
        <v>5029857</v>
      </c>
      <c r="K14259">
        <v>483966</v>
      </c>
      <c r="L14259">
        <v>4934464</v>
      </c>
      <c r="M14259">
        <v>5130456</v>
      </c>
      <c r="N14259">
        <v>4322735</v>
      </c>
      <c r="O14259">
        <v>4797658</v>
      </c>
      <c r="P14259">
        <v>5003434</v>
      </c>
      <c r="Q14259">
        <v>3489816</v>
      </c>
      <c r="R14259">
        <v>4429307</v>
      </c>
      <c r="S14259">
        <v>4854756</v>
      </c>
      <c r="T14259">
        <v>4011669</v>
      </c>
      <c r="U14259">
        <v>5100261</v>
      </c>
      <c r="V14259">
        <v>51683</v>
      </c>
      <c r="W14259">
        <v>3626729</v>
      </c>
      <c r="X14259">
        <v>1373976</v>
      </c>
      <c r="Y14259">
        <v>3054588</v>
      </c>
      <c r="Z14259">
        <v>3143552</v>
      </c>
      <c r="AA14259">
        <v>3781647</v>
      </c>
      <c r="AB14259">
        <v>308766</v>
      </c>
      <c r="AC14259">
        <v>3747141</v>
      </c>
      <c r="AD14259">
        <v>3245347</v>
      </c>
      <c r="AE14259">
        <v>2292661</v>
      </c>
      <c r="AF14259">
        <v>3947108</v>
      </c>
      <c r="AG14259">
        <v>2288186</v>
      </c>
      <c r="AH14259">
        <v>1819793</v>
      </c>
      <c r="AI14259">
        <v>1262527</v>
      </c>
      <c r="AJ14259">
        <v>301702</v>
      </c>
      <c r="AK14259">
        <v>-181463</v>
      </c>
      <c r="AL14259">
        <v>-1624966</v>
      </c>
      <c r="AM14259">
        <v>3587765</v>
      </c>
      <c r="AN14259">
        <v>4198266</v>
      </c>
      <c r="AO14259">
        <v>2238752</v>
      </c>
      <c r="AP14259">
        <v>3062901</v>
      </c>
      <c r="AQ14259">
        <v>1280747</v>
      </c>
      <c r="AR14259">
        <v>-8198388</v>
      </c>
      <c r="AS14259">
        <v>117793</v>
      </c>
      <c r="AT14259">
        <v>1607049</v>
      </c>
      <c r="AU14259">
        <v>2623502</v>
      </c>
      <c r="AV14259">
        <v>1732548</v>
      </c>
      <c r="AW14259">
        <v>-6781185</v>
      </c>
      <c r="AX14259">
        <v>4214548</v>
      </c>
      <c r="AY14259">
        <v>2752975</v>
      </c>
      <c r="AZ14259">
        <v>4357719</v>
      </c>
      <c r="BA14259">
        <v>4248355</v>
      </c>
      <c r="BB14259">
        <v>3394003</v>
      </c>
      <c r="BC14259">
        <v>2777222</v>
      </c>
      <c r="BD14259">
        <v>4276373</v>
      </c>
      <c r="BE14259">
        <v>395483</v>
      </c>
      <c r="BF14259">
        <v>3465241</v>
      </c>
      <c r="BG14259">
        <v>3311565</v>
      </c>
      <c r="BH14259">
        <v>4129113</v>
      </c>
      <c r="BI14259">
        <v>4024799</v>
      </c>
      <c r="BJ14259">
        <v>2081064</v>
      </c>
      <c r="BK14259">
        <v>3724547</v>
      </c>
      <c r="BL14259">
        <v>3399312</v>
      </c>
    </row>
    <row r="14260" spans="1:64" x14ac:dyDescent="0.25">
      <c r="A14260" t="s">
        <v>14456</v>
      </c>
      <c r="B14260">
        <v>1796186</v>
      </c>
      <c r="C14260">
        <v>-2887369</v>
      </c>
      <c r="D14260">
        <v>1210694</v>
      </c>
      <c r="E14260">
        <v>2698277</v>
      </c>
      <c r="F14260">
        <v>1743062</v>
      </c>
      <c r="G14260">
        <v>-2887369</v>
      </c>
      <c r="H14260">
        <v>-2887369</v>
      </c>
      <c r="I14260">
        <v>-2887369</v>
      </c>
      <c r="J14260">
        <v>-1128567</v>
      </c>
      <c r="K14260">
        <v>-2887369</v>
      </c>
      <c r="L14260">
        <v>-2887369</v>
      </c>
      <c r="M14260">
        <v>-2275624</v>
      </c>
      <c r="N14260">
        <v>-2887369</v>
      </c>
      <c r="O14260">
        <v>-2887369</v>
      </c>
      <c r="P14260">
        <v>-2887369</v>
      </c>
      <c r="Q14260">
        <v>-2887369</v>
      </c>
      <c r="R14260">
        <v>-2887369</v>
      </c>
      <c r="S14260">
        <v>-2887369</v>
      </c>
      <c r="T14260">
        <v>-2223238</v>
      </c>
      <c r="U14260">
        <v>-2887369</v>
      </c>
      <c r="V14260">
        <v>-2887369</v>
      </c>
      <c r="W14260">
        <v>-2887369</v>
      </c>
      <c r="X14260">
        <v>-2887369</v>
      </c>
      <c r="Y14260">
        <v>-2250965</v>
      </c>
      <c r="Z14260">
        <v>-2887369</v>
      </c>
      <c r="AA14260">
        <v>-2887369</v>
      </c>
      <c r="AB14260">
        <v>-2887369</v>
      </c>
      <c r="AC14260">
        <v>-2887369</v>
      </c>
      <c r="AD14260">
        <v>-2887369</v>
      </c>
      <c r="AE14260">
        <v>-2887369</v>
      </c>
      <c r="AF14260">
        <v>-4242205</v>
      </c>
      <c r="AG14260">
        <v>1845069</v>
      </c>
      <c r="AH14260">
        <v>-2887369</v>
      </c>
      <c r="AI14260">
        <v>-2887369</v>
      </c>
      <c r="AJ14260">
        <v>-2887369</v>
      </c>
      <c r="AK14260">
        <v>-2887369</v>
      </c>
      <c r="AL14260">
        <v>-2887369</v>
      </c>
      <c r="AM14260">
        <v>-2887369</v>
      </c>
      <c r="AN14260">
        <v>-2887369</v>
      </c>
      <c r="AO14260">
        <v>-2887369</v>
      </c>
      <c r="AP14260">
        <v>-2887369</v>
      </c>
      <c r="AQ14260">
        <v>-2887369</v>
      </c>
      <c r="AR14260">
        <v>-2887369</v>
      </c>
      <c r="AS14260">
        <v>-2887369</v>
      </c>
      <c r="AT14260">
        <v>-2887369</v>
      </c>
      <c r="AU14260">
        <v>-2887369</v>
      </c>
      <c r="AV14260">
        <v>1061442</v>
      </c>
      <c r="AW14260">
        <v>-290109</v>
      </c>
      <c r="AX14260">
        <v>-2887369</v>
      </c>
      <c r="AY14260">
        <v>-9166538</v>
      </c>
      <c r="AZ14260">
        <v>-2887369</v>
      </c>
      <c r="BA14260">
        <v>-9715126</v>
      </c>
      <c r="BB14260">
        <v>-2887369</v>
      </c>
      <c r="BC14260">
        <v>-2887369</v>
      </c>
      <c r="BD14260">
        <v>-2887369</v>
      </c>
      <c r="BE14260">
        <v>-2115111</v>
      </c>
      <c r="BF14260">
        <v>-2887369</v>
      </c>
      <c r="BG14260">
        <v>-2887369</v>
      </c>
      <c r="BH14260">
        <v>-2887369</v>
      </c>
      <c r="BI14260">
        <v>-6068894</v>
      </c>
      <c r="BJ14260">
        <v>-99468</v>
      </c>
      <c r="BK14260">
        <v>-2887369</v>
      </c>
      <c r="BL14260">
        <v>-2887369</v>
      </c>
    </row>
    <row r="14261" spans="1:64" x14ac:dyDescent="0.25">
      <c r="A14261" t="s">
        <v>14457</v>
      </c>
      <c r="B14261">
        <v>-1904004</v>
      </c>
      <c r="C14261">
        <v>-2887369</v>
      </c>
      <c r="D14261">
        <v>-2887369</v>
      </c>
      <c r="E14261">
        <v>-1389774</v>
      </c>
      <c r="F14261">
        <v>-1037806</v>
      </c>
      <c r="G14261">
        <v>-1676598</v>
      </c>
      <c r="H14261">
        <v>-9446939</v>
      </c>
      <c r="I14261">
        <v>-1764012</v>
      </c>
      <c r="J14261">
        <v>-162266</v>
      </c>
      <c r="K14261">
        <v>-1674511</v>
      </c>
      <c r="L14261">
        <v>-1351595</v>
      </c>
      <c r="M14261">
        <v>-1936593</v>
      </c>
      <c r="N14261">
        <v>-1211782</v>
      </c>
      <c r="O14261">
        <v>-1550697</v>
      </c>
      <c r="P14261">
        <v>-2438651</v>
      </c>
      <c r="Q14261">
        <v>-7010765</v>
      </c>
      <c r="R14261">
        <v>-9343125</v>
      </c>
      <c r="S14261">
        <v>-1510174</v>
      </c>
      <c r="T14261">
        <v>-1792133</v>
      </c>
      <c r="U14261">
        <v>5112534</v>
      </c>
      <c r="V14261">
        <v>-2887369</v>
      </c>
      <c r="W14261">
        <v>-1581523</v>
      </c>
      <c r="X14261">
        <v>-131911</v>
      </c>
      <c r="Y14261">
        <v>-1331919</v>
      </c>
      <c r="Z14261">
        <v>6275996</v>
      </c>
      <c r="AA14261">
        <v>-125032</v>
      </c>
      <c r="AB14261">
        <v>-1754399</v>
      </c>
      <c r="AC14261">
        <v>1219356</v>
      </c>
      <c r="AD14261">
        <v>-7202755</v>
      </c>
      <c r="AE14261">
        <v>-1368394</v>
      </c>
      <c r="AF14261">
        <v>-1441906</v>
      </c>
      <c r="AG14261">
        <v>5775359</v>
      </c>
      <c r="AH14261">
        <v>3073214</v>
      </c>
      <c r="AI14261">
        <v>-6289312</v>
      </c>
      <c r="AJ14261">
        <v>-2341314</v>
      </c>
      <c r="AK14261">
        <v>-5142156</v>
      </c>
      <c r="AL14261">
        <v>-2156454</v>
      </c>
      <c r="AM14261">
        <v>4402433</v>
      </c>
      <c r="AN14261">
        <v>2348765</v>
      </c>
      <c r="AO14261">
        <v>5488248</v>
      </c>
      <c r="AP14261">
        <v>-6166271</v>
      </c>
      <c r="AQ14261">
        <v>-1491157</v>
      </c>
      <c r="AR14261">
        <v>1122301</v>
      </c>
      <c r="AS14261">
        <v>-1755459</v>
      </c>
      <c r="AT14261">
        <v>-1811457</v>
      </c>
      <c r="AU14261">
        <v>-2887369</v>
      </c>
      <c r="AV14261">
        <v>-118749</v>
      </c>
      <c r="AW14261">
        <v>-1789707</v>
      </c>
      <c r="AX14261">
        <v>-2341769</v>
      </c>
      <c r="AY14261">
        <v>-2887369</v>
      </c>
      <c r="AZ14261">
        <v>-1742128</v>
      </c>
      <c r="BA14261">
        <v>-2380924</v>
      </c>
      <c r="BB14261">
        <v>-1371839</v>
      </c>
      <c r="BC14261">
        <v>-2257444</v>
      </c>
      <c r="BD14261">
        <v>-2887369</v>
      </c>
      <c r="BE14261">
        <v>-2416979</v>
      </c>
      <c r="BF14261">
        <v>-1596489</v>
      </c>
      <c r="BG14261">
        <v>-1393761</v>
      </c>
      <c r="BH14261">
        <v>-1619561</v>
      </c>
      <c r="BI14261">
        <v>2016494</v>
      </c>
      <c r="BJ14261">
        <v>-1215694</v>
      </c>
      <c r="BK14261">
        <v>-1440587</v>
      </c>
      <c r="BL14261">
        <v>-1332789</v>
      </c>
    </row>
    <row r="14262" spans="1:64" x14ac:dyDescent="0.25">
      <c r="A14262" t="s">
        <v>14458</v>
      </c>
      <c r="B14262">
        <v>-2887369</v>
      </c>
      <c r="C14262">
        <v>-2887369</v>
      </c>
      <c r="D14262">
        <v>-2887369</v>
      </c>
      <c r="E14262">
        <v>-2887369</v>
      </c>
      <c r="F14262">
        <v>-2887369</v>
      </c>
      <c r="G14262">
        <v>-2887369</v>
      </c>
      <c r="H14262">
        <v>-2887369</v>
      </c>
      <c r="I14262">
        <v>-2887369</v>
      </c>
      <c r="J14262">
        <v>-2887369</v>
      </c>
      <c r="K14262">
        <v>-2887369</v>
      </c>
      <c r="L14262">
        <v>-2887369</v>
      </c>
      <c r="M14262">
        <v>-2887369</v>
      </c>
      <c r="N14262">
        <v>-2887369</v>
      </c>
      <c r="O14262">
        <v>-2887369</v>
      </c>
      <c r="P14262">
        <v>-2887369</v>
      </c>
      <c r="Q14262">
        <v>-2887369</v>
      </c>
      <c r="R14262">
        <v>-2887369</v>
      </c>
      <c r="S14262">
        <v>-2887369</v>
      </c>
      <c r="T14262">
        <v>-2887369</v>
      </c>
      <c r="U14262">
        <v>-2887369</v>
      </c>
      <c r="V14262">
        <v>-2887369</v>
      </c>
      <c r="W14262">
        <v>-2887369</v>
      </c>
      <c r="X14262">
        <v>-2887369</v>
      </c>
      <c r="Y14262">
        <v>-2887369</v>
      </c>
      <c r="Z14262">
        <v>-2887369</v>
      </c>
      <c r="AA14262">
        <v>-2887369</v>
      </c>
      <c r="AB14262">
        <v>-2887369</v>
      </c>
      <c r="AC14262">
        <v>-2887369</v>
      </c>
      <c r="AD14262">
        <v>-2887369</v>
      </c>
      <c r="AE14262">
        <v>-2887369</v>
      </c>
      <c r="AF14262">
        <v>-2887369</v>
      </c>
      <c r="AG14262">
        <v>-2887369</v>
      </c>
      <c r="AH14262">
        <v>-2887369</v>
      </c>
      <c r="AI14262">
        <v>-2887369</v>
      </c>
      <c r="AJ14262">
        <v>-2887369</v>
      </c>
      <c r="AK14262">
        <v>-2887369</v>
      </c>
      <c r="AL14262">
        <v>-2887369</v>
      </c>
      <c r="AM14262">
        <v>-2887369</v>
      </c>
      <c r="AN14262">
        <v>-2887369</v>
      </c>
      <c r="AO14262">
        <v>-3677373</v>
      </c>
      <c r="AP14262">
        <v>3169687</v>
      </c>
      <c r="AQ14262">
        <v>-2887369</v>
      </c>
      <c r="AR14262">
        <v>-2887369</v>
      </c>
      <c r="AS14262">
        <v>-2887369</v>
      </c>
      <c r="AT14262">
        <v>-2887369</v>
      </c>
      <c r="AU14262">
        <v>-2887369</v>
      </c>
      <c r="AV14262">
        <v>1381267</v>
      </c>
      <c r="AW14262">
        <v>-2024315</v>
      </c>
      <c r="AX14262">
        <v>-2887369</v>
      </c>
      <c r="AY14262">
        <v>-2887369</v>
      </c>
      <c r="AZ14262">
        <v>-2887369</v>
      </c>
      <c r="BA14262">
        <v>-2887369</v>
      </c>
      <c r="BB14262">
        <v>3140981</v>
      </c>
      <c r="BC14262">
        <v>-3944207</v>
      </c>
      <c r="BD14262">
        <v>-1737255</v>
      </c>
      <c r="BE14262">
        <v>-2887369</v>
      </c>
      <c r="BF14262">
        <v>-2887369</v>
      </c>
      <c r="BG14262">
        <v>2078935</v>
      </c>
      <c r="BH14262">
        <v>-1804406</v>
      </c>
      <c r="BI14262">
        <v>38388</v>
      </c>
      <c r="BJ14262">
        <v>4383149</v>
      </c>
      <c r="BK14262">
        <v>3326583</v>
      </c>
      <c r="BL14262">
        <v>-7146392</v>
      </c>
    </row>
    <row r="14263" spans="1:64" x14ac:dyDescent="0.25">
      <c r="A14263" t="s">
        <v>14459</v>
      </c>
      <c r="B14263">
        <v>-2887369</v>
      </c>
      <c r="C14263">
        <v>-2887369</v>
      </c>
      <c r="D14263">
        <v>-2887369</v>
      </c>
      <c r="E14263">
        <v>-2887369</v>
      </c>
      <c r="F14263">
        <v>-2573774</v>
      </c>
      <c r="G14263">
        <v>-2887369</v>
      </c>
      <c r="H14263">
        <v>-2887369</v>
      </c>
      <c r="I14263">
        <v>-2887369</v>
      </c>
      <c r="J14263">
        <v>-2887369</v>
      </c>
      <c r="K14263">
        <v>-2887369</v>
      </c>
      <c r="L14263">
        <v>2064886</v>
      </c>
      <c r="M14263">
        <v>1056121</v>
      </c>
      <c r="N14263">
        <v>1156694</v>
      </c>
      <c r="O14263">
        <v>824507</v>
      </c>
      <c r="P14263">
        <v>4521402</v>
      </c>
      <c r="Q14263">
        <v>2733917</v>
      </c>
      <c r="R14263">
        <v>2006797</v>
      </c>
      <c r="S14263">
        <v>3430664</v>
      </c>
      <c r="T14263">
        <v>3963458</v>
      </c>
      <c r="U14263">
        <v>1942364</v>
      </c>
      <c r="V14263">
        <v>3226725</v>
      </c>
      <c r="W14263">
        <v>3836454</v>
      </c>
      <c r="X14263">
        <v>5043899</v>
      </c>
      <c r="Y14263">
        <v>3502446</v>
      </c>
      <c r="Z14263">
        <v>3349309</v>
      </c>
      <c r="AA14263">
        <v>2038712</v>
      </c>
      <c r="AB14263">
        <v>3976142</v>
      </c>
      <c r="AC14263">
        <v>-1971284</v>
      </c>
      <c r="AD14263">
        <v>2411383</v>
      </c>
      <c r="AE14263">
        <v>5712129</v>
      </c>
      <c r="AF14263">
        <v>1265181</v>
      </c>
      <c r="AG14263">
        <v>3370852</v>
      </c>
      <c r="AH14263">
        <v>4051724</v>
      </c>
      <c r="AI14263">
        <v>5495293</v>
      </c>
      <c r="AJ14263">
        <v>4033221</v>
      </c>
      <c r="AK14263">
        <v>2851495</v>
      </c>
      <c r="AL14263">
        <v>3878659</v>
      </c>
      <c r="AM14263">
        <v>1898831</v>
      </c>
      <c r="AN14263">
        <v>4924188</v>
      </c>
      <c r="AO14263">
        <v>1228323</v>
      </c>
      <c r="AP14263">
        <v>491087</v>
      </c>
      <c r="AQ14263">
        <v>3038266</v>
      </c>
      <c r="AR14263">
        <v>1975992</v>
      </c>
      <c r="AS14263">
        <v>3782248</v>
      </c>
      <c r="AT14263">
        <v>9432016</v>
      </c>
      <c r="AU14263">
        <v>8097297</v>
      </c>
      <c r="AV14263">
        <v>-414883</v>
      </c>
      <c r="AW14263">
        <v>4459439</v>
      </c>
      <c r="AX14263">
        <v>-513372</v>
      </c>
      <c r="AY14263">
        <v>1037275</v>
      </c>
      <c r="AZ14263">
        <v>2342163</v>
      </c>
      <c r="BA14263">
        <v>6011485</v>
      </c>
      <c r="BB14263">
        <v>1650965</v>
      </c>
      <c r="BC14263">
        <v>1700615</v>
      </c>
      <c r="BD14263">
        <v>3618698</v>
      </c>
      <c r="BE14263">
        <v>3515069</v>
      </c>
      <c r="BF14263">
        <v>-1312769</v>
      </c>
      <c r="BG14263">
        <v>-2887369</v>
      </c>
      <c r="BH14263">
        <v>2527173</v>
      </c>
      <c r="BI14263">
        <v>-1850471</v>
      </c>
      <c r="BJ14263">
        <v>-2887369</v>
      </c>
      <c r="BK14263">
        <v>-4351664</v>
      </c>
      <c r="BL14263">
        <v>-1068358</v>
      </c>
    </row>
    <row r="14264" spans="1:64" x14ac:dyDescent="0.25">
      <c r="A14264" t="s">
        <v>14460</v>
      </c>
      <c r="B14264">
        <v>-2887369</v>
      </c>
      <c r="C14264">
        <v>-2887369</v>
      </c>
      <c r="D14264">
        <v>-2887369</v>
      </c>
      <c r="E14264">
        <v>-2887369</v>
      </c>
      <c r="F14264">
        <v>-2887369</v>
      </c>
      <c r="G14264">
        <v>-2469922</v>
      </c>
      <c r="H14264">
        <v>-2887369</v>
      </c>
      <c r="I14264">
        <v>-2887369</v>
      </c>
      <c r="J14264">
        <v>-2887369</v>
      </c>
      <c r="K14264">
        <v>-2887369</v>
      </c>
      <c r="L14264">
        <v>-2887369</v>
      </c>
      <c r="M14264">
        <v>-1055804</v>
      </c>
      <c r="N14264">
        <v>-2641499</v>
      </c>
      <c r="O14264">
        <v>-1659662</v>
      </c>
      <c r="P14264">
        <v>-2887369</v>
      </c>
      <c r="Q14264">
        <v>-2887369</v>
      </c>
      <c r="R14264">
        <v>-2887369</v>
      </c>
      <c r="S14264">
        <v>-2887369</v>
      </c>
      <c r="T14264">
        <v>-2887369</v>
      </c>
      <c r="U14264">
        <v>-2887369</v>
      </c>
      <c r="V14264">
        <v>-2887369</v>
      </c>
      <c r="W14264">
        <v>-2887369</v>
      </c>
      <c r="X14264">
        <v>-2887369</v>
      </c>
      <c r="Y14264">
        <v>-2887369</v>
      </c>
      <c r="Z14264">
        <v>1571169</v>
      </c>
      <c r="AA14264">
        <v>-2887369</v>
      </c>
      <c r="AB14264">
        <v>-2887369</v>
      </c>
      <c r="AC14264">
        <v>-2887369</v>
      </c>
      <c r="AD14264">
        <v>-2469195</v>
      </c>
      <c r="AE14264">
        <v>-2887369</v>
      </c>
      <c r="AF14264">
        <v>-1005296</v>
      </c>
      <c r="AG14264">
        <v>370022</v>
      </c>
      <c r="AH14264">
        <v>1852478</v>
      </c>
      <c r="AI14264">
        <v>1478256</v>
      </c>
      <c r="AJ14264">
        <v>-2593025</v>
      </c>
      <c r="AK14264">
        <v>1642884</v>
      </c>
      <c r="AL14264">
        <v>7635773</v>
      </c>
      <c r="AM14264">
        <v>-2887369</v>
      </c>
      <c r="AN14264">
        <v>-2270889</v>
      </c>
      <c r="AO14264">
        <v>-2887369</v>
      </c>
      <c r="AP14264">
        <v>1043463</v>
      </c>
      <c r="AQ14264">
        <v>-1587799</v>
      </c>
      <c r="AR14264">
        <v>1914029</v>
      </c>
      <c r="AS14264">
        <v>2434748</v>
      </c>
      <c r="AT14264">
        <v>2403906</v>
      </c>
      <c r="AU14264">
        <v>2290397</v>
      </c>
      <c r="AV14264">
        <v>-3939908</v>
      </c>
      <c r="AW14264">
        <v>1362603</v>
      </c>
      <c r="AX14264">
        <v>-2471879</v>
      </c>
      <c r="AY14264">
        <v>3042644</v>
      </c>
      <c r="AZ14264">
        <v>-2887369</v>
      </c>
      <c r="BA14264">
        <v>-2887369</v>
      </c>
      <c r="BB14264">
        <v>-2887369</v>
      </c>
      <c r="BC14264">
        <v>-2887369</v>
      </c>
      <c r="BD14264">
        <v>-7168358</v>
      </c>
      <c r="BE14264">
        <v>-1967074</v>
      </c>
      <c r="BF14264">
        <v>-2887369</v>
      </c>
      <c r="BG14264">
        <v>-2887369</v>
      </c>
      <c r="BH14264">
        <v>-2887369</v>
      </c>
      <c r="BI14264">
        <v>-2187249</v>
      </c>
      <c r="BJ14264">
        <v>-2887369</v>
      </c>
      <c r="BK14264">
        <v>-2887369</v>
      </c>
      <c r="BL14264">
        <v>-2887369</v>
      </c>
    </row>
    <row r="14265" spans="1:64" x14ac:dyDescent="0.25">
      <c r="A14265" t="s">
        <v>14461</v>
      </c>
      <c r="B14265">
        <v>3379103</v>
      </c>
      <c r="C14265">
        <v>-2887369</v>
      </c>
      <c r="D14265">
        <v>365811</v>
      </c>
      <c r="E14265">
        <v>3586229</v>
      </c>
      <c r="F14265">
        <v>437958</v>
      </c>
      <c r="G14265">
        <v>3351004</v>
      </c>
      <c r="H14265">
        <v>2629667</v>
      </c>
      <c r="I14265">
        <v>3302085</v>
      </c>
      <c r="J14265">
        <v>3642649</v>
      </c>
      <c r="K14265">
        <v>394232</v>
      </c>
      <c r="L14265">
        <v>3852979</v>
      </c>
      <c r="M14265">
        <v>4407588</v>
      </c>
      <c r="N14265">
        <v>408508</v>
      </c>
      <c r="O14265">
        <v>4294494</v>
      </c>
      <c r="P14265">
        <v>3692004</v>
      </c>
      <c r="Q14265">
        <v>1809076</v>
      </c>
      <c r="R14265">
        <v>3060041</v>
      </c>
      <c r="S14265">
        <v>3704873</v>
      </c>
      <c r="T14265">
        <v>3252741</v>
      </c>
      <c r="U14265">
        <v>2785843</v>
      </c>
      <c r="V14265">
        <v>3289716</v>
      </c>
      <c r="W14265">
        <v>3405816</v>
      </c>
      <c r="X14265">
        <v>3738837</v>
      </c>
      <c r="Y14265">
        <v>326199</v>
      </c>
      <c r="Z14265">
        <v>3773857</v>
      </c>
      <c r="AA14265">
        <v>3401587</v>
      </c>
      <c r="AB14265">
        <v>3120118</v>
      </c>
      <c r="AC14265">
        <v>2647382</v>
      </c>
      <c r="AD14265">
        <v>3541917</v>
      </c>
      <c r="AE14265">
        <v>272961</v>
      </c>
      <c r="AF14265">
        <v>3020323</v>
      </c>
      <c r="AG14265">
        <v>2143692</v>
      </c>
      <c r="AH14265">
        <v>2678597</v>
      </c>
      <c r="AI14265">
        <v>3882124</v>
      </c>
      <c r="AJ14265">
        <v>3832421</v>
      </c>
      <c r="AK14265">
        <v>3868687</v>
      </c>
      <c r="AL14265">
        <v>275926</v>
      </c>
      <c r="AM14265">
        <v>2745064</v>
      </c>
      <c r="AN14265">
        <v>1178026</v>
      </c>
      <c r="AO14265">
        <v>-1000254</v>
      </c>
      <c r="AP14265">
        <v>2961576</v>
      </c>
      <c r="AQ14265">
        <v>449189</v>
      </c>
      <c r="AR14265">
        <v>2529099</v>
      </c>
      <c r="AS14265">
        <v>4350474</v>
      </c>
      <c r="AT14265">
        <v>3616421</v>
      </c>
      <c r="AU14265">
        <v>3458477</v>
      </c>
      <c r="AV14265">
        <v>1763264</v>
      </c>
      <c r="AW14265">
        <v>1933193</v>
      </c>
      <c r="AX14265">
        <v>3876218</v>
      </c>
      <c r="AY14265">
        <v>483234</v>
      </c>
      <c r="AZ14265">
        <v>3751561</v>
      </c>
      <c r="BA14265">
        <v>4776738</v>
      </c>
      <c r="BB14265">
        <v>3380259</v>
      </c>
      <c r="BC14265">
        <v>2119429</v>
      </c>
      <c r="BD14265">
        <v>4348931</v>
      </c>
      <c r="BE14265">
        <v>4204209</v>
      </c>
      <c r="BF14265">
        <v>4460513</v>
      </c>
      <c r="BG14265">
        <v>3988264</v>
      </c>
      <c r="BH14265">
        <v>3835054</v>
      </c>
      <c r="BI14265">
        <v>1898232</v>
      </c>
      <c r="BJ14265">
        <v>1653142</v>
      </c>
      <c r="BK14265">
        <v>3095083</v>
      </c>
      <c r="BL14265">
        <v>-6276332</v>
      </c>
    </row>
    <row r="14266" spans="1:64" x14ac:dyDescent="0.25">
      <c r="A14266" t="s">
        <v>14462</v>
      </c>
      <c r="B14266">
        <v>-2887369</v>
      </c>
      <c r="C14266">
        <v>-2887369</v>
      </c>
      <c r="D14266">
        <v>-2887369</v>
      </c>
      <c r="E14266">
        <v>-2887369</v>
      </c>
      <c r="F14266">
        <v>-2887369</v>
      </c>
      <c r="G14266">
        <v>-2887369</v>
      </c>
      <c r="H14266">
        <v>-2454577</v>
      </c>
      <c r="I14266">
        <v>-2746426</v>
      </c>
      <c r="J14266">
        <v>-8847261</v>
      </c>
      <c r="K14266">
        <v>-1857694</v>
      </c>
      <c r="L14266">
        <v>-2887369</v>
      </c>
      <c r="M14266">
        <v>3405318</v>
      </c>
      <c r="N14266">
        <v>3730817</v>
      </c>
      <c r="O14266">
        <v>2723475</v>
      </c>
      <c r="P14266">
        <v>-2248846</v>
      </c>
      <c r="Q14266">
        <v>6260078</v>
      </c>
      <c r="R14266">
        <v>-2887369</v>
      </c>
      <c r="S14266">
        <v>-1150967</v>
      </c>
      <c r="T14266">
        <v>-2146505</v>
      </c>
      <c r="U14266">
        <v>-1644586</v>
      </c>
      <c r="V14266">
        <v>7274502</v>
      </c>
      <c r="W14266">
        <v>-2887369</v>
      </c>
      <c r="X14266">
        <v>-2887369</v>
      </c>
      <c r="Y14266">
        <v>7090835</v>
      </c>
      <c r="Z14266">
        <v>6694533</v>
      </c>
      <c r="AA14266">
        <v>9099334</v>
      </c>
      <c r="AB14266">
        <v>7633727</v>
      </c>
      <c r="AC14266">
        <v>8459622</v>
      </c>
      <c r="AD14266">
        <v>8019739</v>
      </c>
      <c r="AE14266">
        <v>-2887369</v>
      </c>
      <c r="AF14266">
        <v>9139621</v>
      </c>
      <c r="AG14266">
        <v>-1225888</v>
      </c>
      <c r="AH14266">
        <v>-2045931</v>
      </c>
      <c r="AI14266">
        <v>-1288362</v>
      </c>
      <c r="AJ14266">
        <v>833264</v>
      </c>
      <c r="AK14266">
        <v>3924242</v>
      </c>
      <c r="AL14266">
        <v>8837211</v>
      </c>
      <c r="AM14266">
        <v>8932156</v>
      </c>
      <c r="AN14266">
        <v>-1765247</v>
      </c>
      <c r="AO14266">
        <v>7508418</v>
      </c>
      <c r="AP14266">
        <v>1059362</v>
      </c>
      <c r="AQ14266">
        <v>-1384963</v>
      </c>
      <c r="AR14266">
        <v>-909066</v>
      </c>
      <c r="AS14266">
        <v>967029</v>
      </c>
      <c r="AT14266">
        <v>2493464</v>
      </c>
      <c r="AU14266">
        <v>7256974</v>
      </c>
      <c r="AV14266">
        <v>9206313</v>
      </c>
      <c r="AW14266">
        <v>2862717</v>
      </c>
      <c r="AX14266">
        <v>7536568</v>
      </c>
      <c r="AY14266">
        <v>8141479</v>
      </c>
      <c r="AZ14266">
        <v>8320126</v>
      </c>
      <c r="BA14266">
        <v>8831022</v>
      </c>
      <c r="BB14266">
        <v>1039301</v>
      </c>
      <c r="BC14266">
        <v>1023309</v>
      </c>
      <c r="BD14266">
        <v>9759718</v>
      </c>
      <c r="BE14266">
        <v>9933531</v>
      </c>
      <c r="BF14266">
        <v>971729</v>
      </c>
      <c r="BG14266">
        <v>9121843</v>
      </c>
      <c r="BH14266">
        <v>913853</v>
      </c>
      <c r="BI14266">
        <v>9788997</v>
      </c>
      <c r="BJ14266">
        <v>1099543</v>
      </c>
      <c r="BK14266">
        <v>9877063</v>
      </c>
      <c r="BL14266">
        <v>107359</v>
      </c>
    </row>
    <row r="14267" spans="1:64" x14ac:dyDescent="0.25">
      <c r="A14267" t="s">
        <v>14463</v>
      </c>
      <c r="B14267">
        <v>-9439881</v>
      </c>
      <c r="C14267">
        <v>-2887369</v>
      </c>
      <c r="D14267">
        <v>-2887369</v>
      </c>
      <c r="E14267">
        <v>-2206681</v>
      </c>
      <c r="F14267">
        <v>-7010545</v>
      </c>
      <c r="G14267">
        <v>-1230484</v>
      </c>
      <c r="H14267">
        <v>-1045898</v>
      </c>
      <c r="I14267">
        <v>-7927238</v>
      </c>
      <c r="J14267">
        <v>-933493</v>
      </c>
      <c r="K14267">
        <v>-1163546</v>
      </c>
      <c r="L14267">
        <v>-1929707</v>
      </c>
      <c r="M14267">
        <v>-111916</v>
      </c>
      <c r="N14267">
        <v>-1015387</v>
      </c>
      <c r="O14267">
        <v>-1398482</v>
      </c>
      <c r="P14267">
        <v>-1226846</v>
      </c>
      <c r="Q14267">
        <v>2449025</v>
      </c>
      <c r="R14267">
        <v>-3702985</v>
      </c>
      <c r="S14267">
        <v>-8532098</v>
      </c>
      <c r="T14267">
        <v>5825393</v>
      </c>
      <c r="U14267">
        <v>-2189649</v>
      </c>
      <c r="V14267">
        <v>-1251972</v>
      </c>
      <c r="W14267">
        <v>4629282</v>
      </c>
      <c r="X14267">
        <v>599644</v>
      </c>
      <c r="Y14267">
        <v>-1457132</v>
      </c>
      <c r="Z14267">
        <v>1757942</v>
      </c>
      <c r="AA14267">
        <v>-9699307</v>
      </c>
      <c r="AB14267">
        <v>1908717</v>
      </c>
      <c r="AC14267">
        <v>7841474</v>
      </c>
      <c r="AD14267">
        <v>-2840746</v>
      </c>
      <c r="AE14267">
        <v>6868884</v>
      </c>
      <c r="AF14267">
        <v>-1620102</v>
      </c>
      <c r="AG14267">
        <v>9776886</v>
      </c>
      <c r="AH14267">
        <v>1190326</v>
      </c>
      <c r="AI14267">
        <v>1234632</v>
      </c>
      <c r="AJ14267">
        <v>4537149</v>
      </c>
      <c r="AK14267">
        <v>6521206</v>
      </c>
      <c r="AL14267">
        <v>-3386695</v>
      </c>
      <c r="AM14267">
        <v>131137</v>
      </c>
      <c r="AN14267">
        <v>1567187</v>
      </c>
      <c r="AO14267">
        <v>1910202</v>
      </c>
      <c r="AP14267">
        <v>7135453</v>
      </c>
      <c r="AQ14267">
        <v>7227079</v>
      </c>
      <c r="AR14267">
        <v>1220018</v>
      </c>
      <c r="AS14267">
        <v>-1036432</v>
      </c>
      <c r="AT14267">
        <v>-1719865</v>
      </c>
      <c r="AU14267">
        <v>-2887369</v>
      </c>
      <c r="AV14267">
        <v>-2887369</v>
      </c>
      <c r="AW14267">
        <v>-2887369</v>
      </c>
      <c r="AX14267">
        <v>-1879865</v>
      </c>
      <c r="AY14267">
        <v>-2887369</v>
      </c>
      <c r="AZ14267">
        <v>-1292958</v>
      </c>
      <c r="BA14267">
        <v>-2003788</v>
      </c>
      <c r="BB14267">
        <v>-2200077</v>
      </c>
      <c r="BC14267">
        <v>-2262159</v>
      </c>
      <c r="BD14267">
        <v>-2887369</v>
      </c>
      <c r="BE14267">
        <v>-2887369</v>
      </c>
      <c r="BF14267">
        <v>-2044489</v>
      </c>
      <c r="BG14267">
        <v>-5883438</v>
      </c>
      <c r="BH14267">
        <v>-2299481</v>
      </c>
      <c r="BI14267">
        <v>-5236899</v>
      </c>
      <c r="BJ14267">
        <v>-1649346</v>
      </c>
      <c r="BK14267">
        <v>-9469277</v>
      </c>
      <c r="BL14267">
        <v>-2326928</v>
      </c>
    </row>
    <row r="14268" spans="1:64" x14ac:dyDescent="0.25">
      <c r="A14268" t="s">
        <v>14464</v>
      </c>
      <c r="B14268">
        <v>-2887369</v>
      </c>
      <c r="C14268">
        <v>-2887369</v>
      </c>
      <c r="D14268">
        <v>-2887369</v>
      </c>
      <c r="E14268">
        <v>-2887369</v>
      </c>
      <c r="F14268">
        <v>-2887369</v>
      </c>
      <c r="G14268">
        <v>-2887369</v>
      </c>
      <c r="H14268">
        <v>-2887369</v>
      </c>
      <c r="I14268">
        <v>-2887369</v>
      </c>
      <c r="J14268">
        <v>-2887369</v>
      </c>
      <c r="K14268">
        <v>-2887369</v>
      </c>
      <c r="L14268">
        <v>-2887369</v>
      </c>
      <c r="M14268">
        <v>-2887369</v>
      </c>
      <c r="N14268">
        <v>-2887369</v>
      </c>
      <c r="O14268">
        <v>-257193</v>
      </c>
      <c r="P14268">
        <v>-2887369</v>
      </c>
      <c r="Q14268">
        <v>-2887369</v>
      </c>
      <c r="R14268">
        <v>-2263637</v>
      </c>
      <c r="S14268">
        <v>-2887369</v>
      </c>
      <c r="T14268">
        <v>-2887369</v>
      </c>
      <c r="U14268">
        <v>-2887369</v>
      </c>
      <c r="V14268">
        <v>-2887369</v>
      </c>
      <c r="W14268">
        <v>-2887369</v>
      </c>
      <c r="X14268">
        <v>-2887369</v>
      </c>
      <c r="Y14268">
        <v>-2205372</v>
      </c>
      <c r="Z14268">
        <v>-1848435</v>
      </c>
      <c r="AA14268">
        <v>-2887369</v>
      </c>
      <c r="AB14268">
        <v>-2887369</v>
      </c>
      <c r="AC14268">
        <v>-221364</v>
      </c>
      <c r="AD14268">
        <v>-2887369</v>
      </c>
      <c r="AE14268">
        <v>-2498617</v>
      </c>
      <c r="AF14268">
        <v>-2887369</v>
      </c>
      <c r="AG14268">
        <v>-2887369</v>
      </c>
      <c r="AH14268">
        <v>-2071413</v>
      </c>
      <c r="AI14268">
        <v>-2887369</v>
      </c>
      <c r="AJ14268">
        <v>-2538579</v>
      </c>
      <c r="AK14268">
        <v>-1452222</v>
      </c>
      <c r="AL14268">
        <v>-1804699</v>
      </c>
      <c r="AM14268">
        <v>-1322925</v>
      </c>
      <c r="AN14268">
        <v>-2887369</v>
      </c>
      <c r="AO14268">
        <v>-5761515</v>
      </c>
      <c r="AP14268">
        <v>1200463</v>
      </c>
      <c r="AQ14268">
        <v>-2887369</v>
      </c>
      <c r="AR14268">
        <v>-2887369</v>
      </c>
      <c r="AS14268">
        <v>-3405813</v>
      </c>
      <c r="AT14268">
        <v>-1783765</v>
      </c>
      <c r="AU14268">
        <v>-4209948</v>
      </c>
      <c r="AV14268">
        <v>-1522587</v>
      </c>
      <c r="AW14268">
        <v>-7290041</v>
      </c>
      <c r="AX14268">
        <v>4534631</v>
      </c>
      <c r="AY14268">
        <v>6033136</v>
      </c>
      <c r="AZ14268">
        <v>9624095</v>
      </c>
      <c r="BA14268">
        <v>8445881</v>
      </c>
      <c r="BB14268">
        <v>-7190057</v>
      </c>
      <c r="BC14268">
        <v>7441089</v>
      </c>
      <c r="BD14268">
        <v>8313007</v>
      </c>
      <c r="BE14268">
        <v>8934134</v>
      </c>
      <c r="BF14268">
        <v>9480136</v>
      </c>
      <c r="BG14268">
        <v>2684546</v>
      </c>
      <c r="BH14268">
        <v>-2116312</v>
      </c>
      <c r="BI14268">
        <v>3609842</v>
      </c>
      <c r="BJ14268">
        <v>3365139</v>
      </c>
      <c r="BK14268">
        <v>-1828485</v>
      </c>
      <c r="BL14268">
        <v>-1955774</v>
      </c>
    </row>
    <row r="14269" spans="1:64" x14ac:dyDescent="0.25">
      <c r="A14269" t="s">
        <v>14465</v>
      </c>
      <c r="B14269">
        <v>1171606</v>
      </c>
      <c r="C14269">
        <v>1306906</v>
      </c>
      <c r="D14269">
        <v>-2887369</v>
      </c>
      <c r="E14269">
        <v>-2887369</v>
      </c>
      <c r="F14269">
        <v>-1588735</v>
      </c>
      <c r="G14269">
        <v>-2887369</v>
      </c>
      <c r="H14269">
        <v>-2887369</v>
      </c>
      <c r="I14269">
        <v>-2887369</v>
      </c>
      <c r="J14269">
        <v>-2887369</v>
      </c>
      <c r="K14269">
        <v>-2887369</v>
      </c>
      <c r="L14269">
        <v>-2887369</v>
      </c>
      <c r="M14269">
        <v>-2887369</v>
      </c>
      <c r="N14269">
        <v>-2887369</v>
      </c>
      <c r="O14269">
        <v>-2887369</v>
      </c>
      <c r="P14269">
        <v>-2887369</v>
      </c>
      <c r="Q14269">
        <v>-2887369</v>
      </c>
      <c r="R14269">
        <v>-2887369</v>
      </c>
      <c r="S14269">
        <v>-2887369</v>
      </c>
      <c r="T14269">
        <v>-208681</v>
      </c>
      <c r="U14269">
        <v>8112485</v>
      </c>
      <c r="V14269">
        <v>-2887369</v>
      </c>
      <c r="W14269">
        <v>-2887369</v>
      </c>
      <c r="X14269">
        <v>-5757512</v>
      </c>
      <c r="Y14269">
        <v>1025957</v>
      </c>
      <c r="Z14269">
        <v>3133412</v>
      </c>
      <c r="AA14269">
        <v>-2887369</v>
      </c>
      <c r="AB14269">
        <v>-2229581</v>
      </c>
      <c r="AC14269">
        <v>-1665454</v>
      </c>
      <c r="AD14269">
        <v>-2887369</v>
      </c>
      <c r="AE14269">
        <v>-1883823</v>
      </c>
      <c r="AF14269">
        <v>-2887369</v>
      </c>
      <c r="AG14269">
        <v>1057953</v>
      </c>
      <c r="AH14269">
        <v>-2887369</v>
      </c>
      <c r="AI14269">
        <v>-2887369</v>
      </c>
      <c r="AJ14269">
        <v>-2887369</v>
      </c>
      <c r="AK14269">
        <v>-2887369</v>
      </c>
      <c r="AL14269">
        <v>-2887369</v>
      </c>
      <c r="AM14269">
        <v>-2887369</v>
      </c>
      <c r="AN14269">
        <v>-2887369</v>
      </c>
      <c r="AO14269">
        <v>-2887369</v>
      </c>
      <c r="AP14269">
        <v>-2887369</v>
      </c>
      <c r="AQ14269">
        <v>-2887369</v>
      </c>
      <c r="AR14269">
        <v>-2887369</v>
      </c>
      <c r="AS14269">
        <v>-2887369</v>
      </c>
      <c r="AT14269">
        <v>-2887369</v>
      </c>
      <c r="AU14269">
        <v>-2887369</v>
      </c>
      <c r="AV14269">
        <v>8339675</v>
      </c>
      <c r="AW14269">
        <v>1293201</v>
      </c>
      <c r="AX14269">
        <v>-2887369</v>
      </c>
      <c r="AY14269">
        <v>-2887369</v>
      </c>
      <c r="AZ14269">
        <v>-2887369</v>
      </c>
      <c r="BA14269">
        <v>-2887369</v>
      </c>
      <c r="BB14269">
        <v>-2887369</v>
      </c>
      <c r="BC14269">
        <v>-2887369</v>
      </c>
      <c r="BD14269">
        <v>-2887369</v>
      </c>
      <c r="BE14269">
        <v>-2887369</v>
      </c>
      <c r="BF14269">
        <v>-2887369</v>
      </c>
      <c r="BG14269">
        <v>-2887369</v>
      </c>
      <c r="BH14269">
        <v>-2887369</v>
      </c>
      <c r="BI14269">
        <v>-2887369</v>
      </c>
      <c r="BJ14269">
        <v>-2887369</v>
      </c>
      <c r="BK14269">
        <v>-2887369</v>
      </c>
      <c r="BL14269">
        <v>-2887369</v>
      </c>
    </row>
    <row r="14270" spans="1:64" x14ac:dyDescent="0.25">
      <c r="A14270" t="s">
        <v>14466</v>
      </c>
      <c r="B14270">
        <v>-2887369</v>
      </c>
      <c r="C14270">
        <v>-2887369</v>
      </c>
      <c r="D14270">
        <v>-2887369</v>
      </c>
      <c r="E14270">
        <v>-2887369</v>
      </c>
      <c r="F14270">
        <v>-2887369</v>
      </c>
      <c r="G14270">
        <v>-2887369</v>
      </c>
      <c r="H14270">
        <v>-2887369</v>
      </c>
      <c r="I14270">
        <v>-2887369</v>
      </c>
      <c r="J14270">
        <v>-2887369</v>
      </c>
      <c r="K14270">
        <v>-2887369</v>
      </c>
      <c r="L14270">
        <v>-2887369</v>
      </c>
      <c r="M14270">
        <v>-138766</v>
      </c>
      <c r="N14270">
        <v>-2887369</v>
      </c>
      <c r="O14270">
        <v>-2887369</v>
      </c>
      <c r="P14270">
        <v>-2887369</v>
      </c>
      <c r="Q14270">
        <v>-2887369</v>
      </c>
      <c r="R14270">
        <v>719327</v>
      </c>
      <c r="S14270">
        <v>-2887369</v>
      </c>
      <c r="T14270">
        <v>1340409</v>
      </c>
      <c r="U14270">
        <v>-2887369</v>
      </c>
      <c r="V14270">
        <v>6714059</v>
      </c>
      <c r="W14270">
        <v>-1948177</v>
      </c>
      <c r="X14270">
        <v>1693733</v>
      </c>
      <c r="Y14270">
        <v>1124321</v>
      </c>
      <c r="Z14270">
        <v>-5943301</v>
      </c>
      <c r="AA14270">
        <v>-2887369</v>
      </c>
      <c r="AB14270">
        <v>-3634879</v>
      </c>
      <c r="AC14270">
        <v>-1442075</v>
      </c>
      <c r="AD14270">
        <v>3584152</v>
      </c>
      <c r="AE14270">
        <v>-9930732</v>
      </c>
      <c r="AF14270">
        <v>2638207</v>
      </c>
      <c r="AG14270">
        <v>7580015</v>
      </c>
      <c r="AH14270">
        <v>-2887369</v>
      </c>
      <c r="AI14270">
        <v>-936856</v>
      </c>
      <c r="AJ14270">
        <v>-2235949</v>
      </c>
      <c r="AK14270">
        <v>3291923</v>
      </c>
      <c r="AL14270">
        <v>-2887369</v>
      </c>
      <c r="AM14270">
        <v>2927893</v>
      </c>
      <c r="AN14270">
        <v>-2800092</v>
      </c>
      <c r="AO14270">
        <v>1602777</v>
      </c>
      <c r="AP14270">
        <v>185772</v>
      </c>
      <c r="AQ14270">
        <v>-2887369</v>
      </c>
      <c r="AR14270">
        <v>-2887369</v>
      </c>
      <c r="AS14270">
        <v>-1299103</v>
      </c>
      <c r="AT14270">
        <v>-1360675</v>
      </c>
      <c r="AU14270">
        <v>-3461214</v>
      </c>
      <c r="AV14270">
        <v>6655577</v>
      </c>
      <c r="AW14270">
        <v>4295657</v>
      </c>
      <c r="AX14270">
        <v>-2887369</v>
      </c>
      <c r="AY14270">
        <v>-2561005</v>
      </c>
      <c r="AZ14270">
        <v>-2469026</v>
      </c>
      <c r="BA14270">
        <v>-2887369</v>
      </c>
      <c r="BB14270">
        <v>8403327</v>
      </c>
      <c r="BC14270">
        <v>2260273</v>
      </c>
      <c r="BD14270">
        <v>3032323</v>
      </c>
      <c r="BE14270">
        <v>2216419</v>
      </c>
      <c r="BF14270">
        <v>-2887369</v>
      </c>
      <c r="BG14270">
        <v>2086969</v>
      </c>
      <c r="BH14270">
        <v>-2887369</v>
      </c>
      <c r="BI14270">
        <v>2117505</v>
      </c>
      <c r="BJ14270">
        <v>-2263764</v>
      </c>
      <c r="BK14270">
        <v>-1056782</v>
      </c>
      <c r="BL14270">
        <v>-2049281</v>
      </c>
    </row>
    <row r="14271" spans="1:64" x14ac:dyDescent="0.25">
      <c r="A14271" t="s">
        <v>14467</v>
      </c>
      <c r="B14271">
        <v>1529822</v>
      </c>
      <c r="C14271">
        <v>-2887369</v>
      </c>
      <c r="D14271">
        <v>6908174</v>
      </c>
      <c r="E14271">
        <v>6731105</v>
      </c>
      <c r="F14271">
        <v>-3997216</v>
      </c>
      <c r="G14271">
        <v>-1386366</v>
      </c>
      <c r="H14271">
        <v>-6684769</v>
      </c>
      <c r="I14271">
        <v>-1897547</v>
      </c>
      <c r="J14271">
        <v>1786954</v>
      </c>
      <c r="K14271">
        <v>4787388</v>
      </c>
      <c r="L14271">
        <v>-8701803</v>
      </c>
      <c r="M14271">
        <v>-106521</v>
      </c>
      <c r="N14271">
        <v>-7782796</v>
      </c>
      <c r="O14271">
        <v>-1839299</v>
      </c>
      <c r="P14271">
        <v>-9277145</v>
      </c>
      <c r="Q14271">
        <v>3336613</v>
      </c>
      <c r="R14271">
        <v>9218175</v>
      </c>
      <c r="S14271">
        <v>-3022402</v>
      </c>
      <c r="T14271">
        <v>19567</v>
      </c>
      <c r="U14271">
        <v>3674488</v>
      </c>
      <c r="V14271">
        <v>1635206</v>
      </c>
      <c r="W14271">
        <v>8516382</v>
      </c>
      <c r="X14271">
        <v>728659</v>
      </c>
      <c r="Y14271">
        <v>1224616</v>
      </c>
      <c r="Z14271">
        <v>2574673</v>
      </c>
      <c r="AA14271">
        <v>2962772</v>
      </c>
      <c r="AB14271">
        <v>-1591703</v>
      </c>
      <c r="AC14271">
        <v>7526014</v>
      </c>
      <c r="AD14271">
        <v>-3555766</v>
      </c>
      <c r="AE14271">
        <v>1756854</v>
      </c>
      <c r="AF14271">
        <v>-9564354</v>
      </c>
      <c r="AG14271">
        <v>277685</v>
      </c>
      <c r="AH14271">
        <v>2452481</v>
      </c>
      <c r="AI14271">
        <v>2308301</v>
      </c>
      <c r="AJ14271">
        <v>1543609</v>
      </c>
      <c r="AK14271">
        <v>-1011139</v>
      </c>
      <c r="AL14271">
        <v>-2887369</v>
      </c>
      <c r="AM14271">
        <v>-6838691</v>
      </c>
      <c r="AN14271">
        <v>6060647</v>
      </c>
      <c r="AO14271">
        <v>6050534</v>
      </c>
      <c r="AP14271">
        <v>-2049925</v>
      </c>
      <c r="AQ14271">
        <v>1417457</v>
      </c>
      <c r="AR14271">
        <v>1546154</v>
      </c>
      <c r="AS14271">
        <v>-1706391</v>
      </c>
      <c r="AT14271">
        <v>-2887369</v>
      </c>
      <c r="AU14271">
        <v>-2887369</v>
      </c>
      <c r="AV14271">
        <v>-222187</v>
      </c>
      <c r="AW14271">
        <v>-2887369</v>
      </c>
      <c r="AX14271">
        <v>-2312813</v>
      </c>
      <c r="AY14271">
        <v>-2316729</v>
      </c>
      <c r="AZ14271">
        <v>-2887369</v>
      </c>
      <c r="BA14271">
        <v>-8572312</v>
      </c>
      <c r="BB14271">
        <v>-2887369</v>
      </c>
      <c r="BC14271">
        <v>-2887369</v>
      </c>
      <c r="BD14271">
        <v>-1994678</v>
      </c>
      <c r="BE14271">
        <v>-240053</v>
      </c>
      <c r="BF14271">
        <v>-2064063</v>
      </c>
      <c r="BG14271">
        <v>-2887369</v>
      </c>
      <c r="BH14271">
        <v>-2083131</v>
      </c>
      <c r="BI14271">
        <v>1258197</v>
      </c>
      <c r="BJ14271">
        <v>-1044464</v>
      </c>
      <c r="BK14271">
        <v>-1748605</v>
      </c>
      <c r="BL14271">
        <v>-1879628</v>
      </c>
    </row>
    <row r="14272" spans="1:64" x14ac:dyDescent="0.25">
      <c r="A14272" t="s">
        <v>14468</v>
      </c>
      <c r="B14272">
        <v>5295999</v>
      </c>
      <c r="C14272">
        <v>3600218</v>
      </c>
      <c r="D14272">
        <v>5454835</v>
      </c>
      <c r="E14272">
        <v>5158483</v>
      </c>
      <c r="F14272">
        <v>5256588</v>
      </c>
      <c r="G14272">
        <v>-240006</v>
      </c>
      <c r="H14272">
        <v>185907</v>
      </c>
      <c r="I14272">
        <v>2369273</v>
      </c>
      <c r="J14272">
        <v>1603899</v>
      </c>
      <c r="K14272">
        <v>2008641</v>
      </c>
      <c r="L14272">
        <v>-2887369</v>
      </c>
      <c r="M14272">
        <v>-2887369</v>
      </c>
      <c r="N14272">
        <v>3203483</v>
      </c>
      <c r="O14272">
        <v>-4617707</v>
      </c>
      <c r="P14272">
        <v>-2887369</v>
      </c>
      <c r="Q14272">
        <v>-2887369</v>
      </c>
      <c r="R14272">
        <v>-2461301</v>
      </c>
      <c r="S14272">
        <v>-2887369</v>
      </c>
      <c r="T14272">
        <v>-2887369</v>
      </c>
      <c r="U14272">
        <v>-2887369</v>
      </c>
      <c r="V14272">
        <v>-2887369</v>
      </c>
      <c r="W14272">
        <v>-2887369</v>
      </c>
      <c r="X14272">
        <v>-2887369</v>
      </c>
      <c r="Y14272">
        <v>-2222703</v>
      </c>
      <c r="Z14272">
        <v>-2887369</v>
      </c>
      <c r="AA14272">
        <v>-2887369</v>
      </c>
      <c r="AB14272">
        <v>-1696946</v>
      </c>
      <c r="AC14272">
        <v>-2887369</v>
      </c>
      <c r="AD14272">
        <v>-2035836</v>
      </c>
      <c r="AE14272">
        <v>7166156</v>
      </c>
      <c r="AF14272">
        <v>-1641122</v>
      </c>
      <c r="AG14272">
        <v>2619565</v>
      </c>
      <c r="AH14272">
        <v>2800229</v>
      </c>
      <c r="AI14272">
        <v>-2224715</v>
      </c>
      <c r="AJ14272">
        <v>-2887369</v>
      </c>
      <c r="AK14272">
        <v>-2887369</v>
      </c>
      <c r="AL14272">
        <v>-2887369</v>
      </c>
      <c r="AM14272">
        <v>-2887369</v>
      </c>
      <c r="AN14272">
        <v>-2887369</v>
      </c>
      <c r="AO14272">
        <v>-1884192</v>
      </c>
      <c r="AP14272">
        <v>1941337</v>
      </c>
      <c r="AQ14272">
        <v>3575323</v>
      </c>
      <c r="AR14272">
        <v>4318049</v>
      </c>
      <c r="AS14272">
        <v>4251999</v>
      </c>
      <c r="AT14272">
        <v>-2887369</v>
      </c>
      <c r="AU14272">
        <v>-2887369</v>
      </c>
      <c r="AV14272">
        <v>7523048</v>
      </c>
      <c r="AW14272">
        <v>1123999</v>
      </c>
      <c r="AX14272">
        <v>-2887369</v>
      </c>
      <c r="AY14272">
        <v>-2887369</v>
      </c>
      <c r="AZ14272">
        <v>-2887369</v>
      </c>
      <c r="BA14272">
        <v>-2887369</v>
      </c>
      <c r="BB14272">
        <v>177804</v>
      </c>
      <c r="BC14272">
        <v>-1412401</v>
      </c>
      <c r="BD14272">
        <v>-2425349</v>
      </c>
      <c r="BE14272">
        <v>-2887369</v>
      </c>
      <c r="BF14272">
        <v>-2887369</v>
      </c>
      <c r="BG14272">
        <v>-2887369</v>
      </c>
      <c r="BH14272">
        <v>-2887369</v>
      </c>
      <c r="BI14272">
        <v>-2887369</v>
      </c>
      <c r="BJ14272">
        <v>1986823</v>
      </c>
      <c r="BK14272">
        <v>-2887369</v>
      </c>
      <c r="BL14272">
        <v>-2887369</v>
      </c>
    </row>
    <row r="14273" spans="1:64" x14ac:dyDescent="0.25">
      <c r="A14273" t="s">
        <v>14469</v>
      </c>
      <c r="B14273">
        <v>1967268</v>
      </c>
      <c r="C14273">
        <v>-2887369</v>
      </c>
      <c r="D14273">
        <v>-2887369</v>
      </c>
      <c r="E14273">
        <v>-2887369</v>
      </c>
      <c r="F14273">
        <v>-188145</v>
      </c>
      <c r="G14273">
        <v>-2343985</v>
      </c>
      <c r="H14273">
        <v>-2887369</v>
      </c>
      <c r="I14273">
        <v>-2887369</v>
      </c>
      <c r="J14273">
        <v>-2887369</v>
      </c>
      <c r="K14273">
        <v>-2887369</v>
      </c>
      <c r="L14273">
        <v>-2887369</v>
      </c>
      <c r="M14273">
        <v>-2887369</v>
      </c>
      <c r="N14273">
        <v>-2887369</v>
      </c>
      <c r="O14273">
        <v>-2887369</v>
      </c>
      <c r="P14273">
        <v>-2887369</v>
      </c>
      <c r="Q14273">
        <v>-2887369</v>
      </c>
      <c r="R14273">
        <v>-2625722</v>
      </c>
      <c r="S14273">
        <v>-2887369</v>
      </c>
      <c r="T14273">
        <v>-2094618</v>
      </c>
      <c r="U14273">
        <v>-1609728</v>
      </c>
      <c r="V14273">
        <v>-2887369</v>
      </c>
      <c r="W14273">
        <v>-2887369</v>
      </c>
      <c r="X14273">
        <v>2063843</v>
      </c>
      <c r="Y14273">
        <v>6796008</v>
      </c>
      <c r="Z14273">
        <v>3586375</v>
      </c>
      <c r="AA14273">
        <v>-2887369</v>
      </c>
      <c r="AB14273">
        <v>-2887369</v>
      </c>
      <c r="AC14273">
        <v>-2118766</v>
      </c>
      <c r="AD14273">
        <v>-1631669</v>
      </c>
      <c r="AE14273">
        <v>261007</v>
      </c>
      <c r="AF14273">
        <v>-2887369</v>
      </c>
      <c r="AG14273">
        <v>-1764841</v>
      </c>
      <c r="AH14273">
        <v>-2887369</v>
      </c>
      <c r="AI14273">
        <v>495693</v>
      </c>
      <c r="AJ14273">
        <v>-2887369</v>
      </c>
      <c r="AK14273">
        <v>-2887369</v>
      </c>
      <c r="AL14273">
        <v>-2887369</v>
      </c>
      <c r="AM14273">
        <v>-2887369</v>
      </c>
      <c r="AN14273">
        <v>-2887369</v>
      </c>
      <c r="AO14273">
        <v>-2887369</v>
      </c>
      <c r="AP14273">
        <v>-2887369</v>
      </c>
      <c r="AQ14273">
        <v>-2887369</v>
      </c>
      <c r="AR14273">
        <v>-2887369</v>
      </c>
      <c r="AS14273">
        <v>-2887369</v>
      </c>
      <c r="AT14273">
        <v>-2887369</v>
      </c>
      <c r="AU14273">
        <v>-2887369</v>
      </c>
      <c r="AV14273">
        <v>2435899</v>
      </c>
      <c r="AW14273">
        <v>202817</v>
      </c>
      <c r="AX14273">
        <v>-2887369</v>
      </c>
      <c r="AY14273">
        <v>-2887369</v>
      </c>
      <c r="AZ14273">
        <v>-2887369</v>
      </c>
      <c r="BA14273">
        <v>-2887369</v>
      </c>
      <c r="BB14273">
        <v>-2887369</v>
      </c>
      <c r="BC14273">
        <v>-2887369</v>
      </c>
      <c r="BD14273">
        <v>-2887369</v>
      </c>
      <c r="BE14273">
        <v>-2887369</v>
      </c>
      <c r="BF14273">
        <v>-2887369</v>
      </c>
      <c r="BG14273">
        <v>-2887369</v>
      </c>
      <c r="BH14273">
        <v>-2887369</v>
      </c>
      <c r="BI14273">
        <v>-2887369</v>
      </c>
      <c r="BJ14273">
        <v>-2887369</v>
      </c>
      <c r="BK14273">
        <v>-2887369</v>
      </c>
      <c r="BL14273">
        <v>-2887369</v>
      </c>
    </row>
    <row r="14274" spans="1:64" x14ac:dyDescent="0.25">
      <c r="A14274" t="s">
        <v>14470</v>
      </c>
      <c r="B14274">
        <v>4382746</v>
      </c>
      <c r="C14274">
        <v>4056887</v>
      </c>
      <c r="D14274">
        <v>4286119</v>
      </c>
      <c r="E14274">
        <v>3452638</v>
      </c>
      <c r="F14274">
        <v>4487719</v>
      </c>
      <c r="G14274">
        <v>1966744</v>
      </c>
      <c r="H14274">
        <v>3437612</v>
      </c>
      <c r="I14274">
        <v>409194</v>
      </c>
      <c r="J14274">
        <v>4798498</v>
      </c>
      <c r="K14274">
        <v>4294779</v>
      </c>
      <c r="L14274">
        <v>354389</v>
      </c>
      <c r="M14274">
        <v>4293808</v>
      </c>
      <c r="N14274">
        <v>3774376</v>
      </c>
      <c r="O14274">
        <v>3030233</v>
      </c>
      <c r="P14274">
        <v>2055346</v>
      </c>
      <c r="Q14274">
        <v>9242866</v>
      </c>
      <c r="R14274">
        <v>2379521</v>
      </c>
      <c r="S14274">
        <v>2641547</v>
      </c>
      <c r="T14274">
        <v>1844569</v>
      </c>
      <c r="U14274">
        <v>1755019</v>
      </c>
      <c r="V14274">
        <v>2164256</v>
      </c>
      <c r="W14274">
        <v>2017052</v>
      </c>
      <c r="X14274">
        <v>1508595</v>
      </c>
      <c r="Y14274">
        <v>8526942</v>
      </c>
      <c r="Z14274">
        <v>2230791</v>
      </c>
      <c r="AA14274">
        <v>-1112545</v>
      </c>
      <c r="AB14274">
        <v>5869889</v>
      </c>
      <c r="AC14274">
        <v>-1417727</v>
      </c>
      <c r="AD14274">
        <v>1901035</v>
      </c>
      <c r="AE14274">
        <v>1673242</v>
      </c>
      <c r="AF14274">
        <v>3614246</v>
      </c>
      <c r="AG14274">
        <v>3625407</v>
      </c>
      <c r="AH14274">
        <v>8956405</v>
      </c>
      <c r="AI14274">
        <v>1171591</v>
      </c>
      <c r="AJ14274">
        <v>2967828</v>
      </c>
      <c r="AK14274">
        <v>-1325503</v>
      </c>
      <c r="AL14274">
        <v>1566484</v>
      </c>
      <c r="AM14274">
        <v>1082512</v>
      </c>
      <c r="AN14274">
        <v>1800128</v>
      </c>
      <c r="AO14274">
        <v>1788898</v>
      </c>
      <c r="AP14274">
        <v>-1859181</v>
      </c>
      <c r="AQ14274">
        <v>9676475</v>
      </c>
      <c r="AR14274">
        <v>1126678</v>
      </c>
      <c r="AS14274">
        <v>4373948</v>
      </c>
      <c r="AT14274">
        <v>1950919</v>
      </c>
      <c r="AU14274">
        <v>3198986</v>
      </c>
      <c r="AV14274">
        <v>-8514606</v>
      </c>
      <c r="AW14274">
        <v>-1500165</v>
      </c>
      <c r="AX14274">
        <v>2069766</v>
      </c>
      <c r="AY14274">
        <v>22228</v>
      </c>
      <c r="AZ14274">
        <v>8511366</v>
      </c>
      <c r="BA14274">
        <v>1068725</v>
      </c>
      <c r="BB14274">
        <v>6998821</v>
      </c>
      <c r="BC14274">
        <v>-9055315</v>
      </c>
      <c r="BD14274">
        <v>1517708</v>
      </c>
      <c r="BE14274">
        <v>1020457</v>
      </c>
      <c r="BF14274">
        <v>6076258</v>
      </c>
      <c r="BG14274">
        <v>-9288914</v>
      </c>
      <c r="BH14274">
        <v>1396898</v>
      </c>
      <c r="BI14274">
        <v>3358441</v>
      </c>
      <c r="BJ14274">
        <v>279746</v>
      </c>
      <c r="BK14274">
        <v>2700424</v>
      </c>
      <c r="BL14274">
        <v>1851294</v>
      </c>
    </row>
    <row r="14275" spans="1:64" x14ac:dyDescent="0.25">
      <c r="A14275" t="s">
        <v>14471</v>
      </c>
      <c r="B14275">
        <v>5053677</v>
      </c>
      <c r="C14275">
        <v>4591929</v>
      </c>
      <c r="D14275">
        <v>4902753</v>
      </c>
      <c r="E14275">
        <v>4225817</v>
      </c>
      <c r="F14275">
        <v>531514</v>
      </c>
      <c r="G14275">
        <v>2825166</v>
      </c>
      <c r="H14275">
        <v>4336817</v>
      </c>
      <c r="I14275">
        <v>2578979</v>
      </c>
      <c r="J14275">
        <v>1956998</v>
      </c>
      <c r="K14275">
        <v>-2884304</v>
      </c>
      <c r="L14275">
        <v>429944</v>
      </c>
      <c r="M14275">
        <v>5213777</v>
      </c>
      <c r="N14275">
        <v>4532639</v>
      </c>
      <c r="O14275">
        <v>3950884</v>
      </c>
      <c r="P14275">
        <v>2892758</v>
      </c>
      <c r="Q14275">
        <v>1564111</v>
      </c>
      <c r="R14275">
        <v>-2844179</v>
      </c>
      <c r="S14275">
        <v>3312813</v>
      </c>
      <c r="T14275">
        <v>2598354</v>
      </c>
      <c r="U14275">
        <v>2416821</v>
      </c>
      <c r="V14275">
        <v>2886142</v>
      </c>
      <c r="W14275">
        <v>2821854</v>
      </c>
      <c r="X14275">
        <v>2235626</v>
      </c>
      <c r="Y14275">
        <v>1508746</v>
      </c>
      <c r="Z14275">
        <v>-2887369</v>
      </c>
      <c r="AA14275">
        <v>-5703071</v>
      </c>
      <c r="AB14275">
        <v>1216141</v>
      </c>
      <c r="AC14275">
        <v>-8667135</v>
      </c>
      <c r="AD14275">
        <v>-2887369</v>
      </c>
      <c r="AE14275">
        <v>9041044</v>
      </c>
      <c r="AF14275">
        <v>-2887369</v>
      </c>
      <c r="AG14275">
        <v>1009796</v>
      </c>
      <c r="AH14275">
        <v>181494</v>
      </c>
      <c r="AI14275">
        <v>199438</v>
      </c>
      <c r="AJ14275">
        <v>-2887369</v>
      </c>
      <c r="AK14275">
        <v>8180636</v>
      </c>
      <c r="AL14275">
        <v>2564152</v>
      </c>
      <c r="AM14275">
        <v>2086147</v>
      </c>
      <c r="AN14275">
        <v>2578054</v>
      </c>
      <c r="AO14275">
        <v>2707353</v>
      </c>
      <c r="AP14275">
        <v>5986345</v>
      </c>
      <c r="AQ14275">
        <v>180169</v>
      </c>
      <c r="AR14275">
        <v>1968376</v>
      </c>
      <c r="AS14275">
        <v>1319244</v>
      </c>
      <c r="AT14275">
        <v>-2887369</v>
      </c>
      <c r="AU14275">
        <v>1134595</v>
      </c>
      <c r="AV14275">
        <v>-1743472</v>
      </c>
      <c r="AW14275">
        <v>-1041398</v>
      </c>
      <c r="AX14275">
        <v>-2887369</v>
      </c>
      <c r="AY14275">
        <v>-2887369</v>
      </c>
      <c r="AZ14275">
        <v>1827075</v>
      </c>
      <c r="BA14275">
        <v>-2887369</v>
      </c>
      <c r="BB14275">
        <v>1490532</v>
      </c>
      <c r="BC14275">
        <v>-229971</v>
      </c>
      <c r="BD14275">
        <v>-2887369</v>
      </c>
      <c r="BE14275">
        <v>-2887369</v>
      </c>
      <c r="BF14275">
        <v>-2887369</v>
      </c>
      <c r="BG14275">
        <v>-2265812</v>
      </c>
      <c r="BH14275">
        <v>-2887369</v>
      </c>
      <c r="BI14275">
        <v>-2887369</v>
      </c>
      <c r="BJ14275">
        <v>36803</v>
      </c>
      <c r="BK14275">
        <v>-2887369</v>
      </c>
      <c r="BL14275">
        <v>-2887369</v>
      </c>
    </row>
    <row r="14276" spans="1:64" x14ac:dyDescent="0.25">
      <c r="A14276" t="s">
        <v>14472</v>
      </c>
      <c r="B14276">
        <v>-2887369</v>
      </c>
      <c r="C14276">
        <v>-2887369</v>
      </c>
      <c r="D14276">
        <v>-2887369</v>
      </c>
      <c r="E14276">
        <v>-2887369</v>
      </c>
      <c r="F14276">
        <v>-2887369</v>
      </c>
      <c r="G14276">
        <v>-1578433</v>
      </c>
      <c r="H14276">
        <v>-959074</v>
      </c>
      <c r="I14276">
        <v>-4695143</v>
      </c>
      <c r="J14276">
        <v>2193912</v>
      </c>
      <c r="K14276">
        <v>-8769953</v>
      </c>
      <c r="L14276">
        <v>3638897</v>
      </c>
      <c r="M14276">
        <v>-178186</v>
      </c>
      <c r="N14276">
        <v>-2236492</v>
      </c>
      <c r="O14276">
        <v>2275225</v>
      </c>
      <c r="P14276">
        <v>-4641844</v>
      </c>
      <c r="Q14276">
        <v>-9420505</v>
      </c>
      <c r="R14276">
        <v>-1798726</v>
      </c>
      <c r="S14276">
        <v>-2762395</v>
      </c>
      <c r="T14276">
        <v>5579239</v>
      </c>
      <c r="U14276">
        <v>-1165139</v>
      </c>
      <c r="V14276">
        <v>1477655</v>
      </c>
      <c r="W14276">
        <v>1854527</v>
      </c>
      <c r="X14276">
        <v>2478222</v>
      </c>
      <c r="Y14276">
        <v>6668684</v>
      </c>
      <c r="Z14276">
        <v>1418388</v>
      </c>
      <c r="AA14276">
        <v>-6351456</v>
      </c>
      <c r="AB14276">
        <v>574146</v>
      </c>
      <c r="AC14276">
        <v>-1200695</v>
      </c>
      <c r="AD14276">
        <v>-602683</v>
      </c>
      <c r="AE14276">
        <v>1355943</v>
      </c>
      <c r="AF14276">
        <v>-8670557</v>
      </c>
      <c r="AG14276">
        <v>-1003746</v>
      </c>
      <c r="AH14276">
        <v>195758</v>
      </c>
      <c r="AI14276">
        <v>1449188</v>
      </c>
      <c r="AJ14276">
        <v>1967379</v>
      </c>
      <c r="AK14276">
        <v>-2887369</v>
      </c>
      <c r="AL14276">
        <v>-2887369</v>
      </c>
      <c r="AM14276">
        <v>-2887369</v>
      </c>
      <c r="AN14276">
        <v>-1570802</v>
      </c>
      <c r="AO14276">
        <v>-2887369</v>
      </c>
      <c r="AP14276">
        <v>6580052</v>
      </c>
      <c r="AQ14276">
        <v>-8709044</v>
      </c>
      <c r="AR14276">
        <v>8822075</v>
      </c>
      <c r="AS14276">
        <v>-8164074</v>
      </c>
      <c r="AT14276">
        <v>-6448437</v>
      </c>
      <c r="AU14276">
        <v>-9361942</v>
      </c>
      <c r="AV14276">
        <v>-9074592</v>
      </c>
      <c r="AW14276">
        <v>1970301</v>
      </c>
      <c r="AX14276">
        <v>-2887369</v>
      </c>
      <c r="AY14276">
        <v>-2887369</v>
      </c>
      <c r="AZ14276">
        <v>-2887369</v>
      </c>
      <c r="BA14276">
        <v>-2486703</v>
      </c>
      <c r="BB14276">
        <v>-1434563</v>
      </c>
      <c r="BC14276">
        <v>-1962248</v>
      </c>
      <c r="BD14276">
        <v>2751717</v>
      </c>
      <c r="BE14276">
        <v>-1353085</v>
      </c>
      <c r="BF14276">
        <v>-2887369</v>
      </c>
      <c r="BG14276">
        <v>-2887369</v>
      </c>
      <c r="BH14276">
        <v>-2887369</v>
      </c>
      <c r="BI14276">
        <v>4107272</v>
      </c>
      <c r="BJ14276">
        <v>5929251</v>
      </c>
      <c r="BK14276">
        <v>157985</v>
      </c>
      <c r="BL14276">
        <v>1913617</v>
      </c>
    </row>
    <row r="14277" spans="1:64" x14ac:dyDescent="0.25">
      <c r="A14277" t="s">
        <v>14473</v>
      </c>
      <c r="B14277">
        <v>3016826</v>
      </c>
      <c r="C14277">
        <v>-2887369</v>
      </c>
      <c r="D14277">
        <v>-2887369</v>
      </c>
      <c r="E14277">
        <v>-2887369</v>
      </c>
      <c r="F14277">
        <v>-2414689</v>
      </c>
      <c r="G14277">
        <v>-2887369</v>
      </c>
      <c r="H14277">
        <v>-2887369</v>
      </c>
      <c r="I14277">
        <v>-2887369</v>
      </c>
      <c r="J14277">
        <v>-2887369</v>
      </c>
      <c r="K14277">
        <v>-2887369</v>
      </c>
      <c r="L14277">
        <v>-2887369</v>
      </c>
      <c r="M14277">
        <v>-2887369</v>
      </c>
      <c r="N14277">
        <v>-2887369</v>
      </c>
      <c r="O14277">
        <v>-2887369</v>
      </c>
      <c r="P14277">
        <v>-2887369</v>
      </c>
      <c r="Q14277">
        <v>-2887369</v>
      </c>
      <c r="R14277">
        <v>-2887369</v>
      </c>
      <c r="S14277">
        <v>-2887369</v>
      </c>
      <c r="T14277">
        <v>-2887369</v>
      </c>
      <c r="U14277">
        <v>-6609562</v>
      </c>
      <c r="V14277">
        <v>-2887369</v>
      </c>
      <c r="W14277">
        <v>-2887369</v>
      </c>
      <c r="X14277">
        <v>3442945</v>
      </c>
      <c r="Y14277">
        <v>2585348</v>
      </c>
      <c r="Z14277">
        <v>464499</v>
      </c>
      <c r="AA14277">
        <v>-2887369</v>
      </c>
      <c r="AB14277">
        <v>-1439846</v>
      </c>
      <c r="AC14277">
        <v>-2887369</v>
      </c>
      <c r="AD14277">
        <v>-2333293</v>
      </c>
      <c r="AE14277">
        <v>-2603214</v>
      </c>
      <c r="AF14277">
        <v>-2887369</v>
      </c>
      <c r="AG14277">
        <v>-6513321</v>
      </c>
      <c r="AH14277">
        <v>-2887369</v>
      </c>
      <c r="AI14277">
        <v>-1667438</v>
      </c>
      <c r="AJ14277">
        <v>-2887369</v>
      </c>
      <c r="AK14277">
        <v>-2887369</v>
      </c>
      <c r="AL14277">
        <v>-2887369</v>
      </c>
      <c r="AM14277">
        <v>-2887369</v>
      </c>
      <c r="AN14277">
        <v>-2887369</v>
      </c>
      <c r="AO14277">
        <v>-2887369</v>
      </c>
      <c r="AP14277">
        <v>-2887369</v>
      </c>
      <c r="AQ14277">
        <v>-2887369</v>
      </c>
      <c r="AR14277">
        <v>-2887369</v>
      </c>
      <c r="AS14277">
        <v>-2887369</v>
      </c>
      <c r="AT14277">
        <v>-2887369</v>
      </c>
      <c r="AU14277">
        <v>-2887369</v>
      </c>
      <c r="AV14277">
        <v>1740705</v>
      </c>
      <c r="AW14277">
        <v>1869225</v>
      </c>
      <c r="AX14277">
        <v>-2887369</v>
      </c>
      <c r="AY14277">
        <v>-2887369</v>
      </c>
      <c r="AZ14277">
        <v>-2887369</v>
      </c>
      <c r="BA14277">
        <v>-2887369</v>
      </c>
      <c r="BB14277">
        <v>-2887369</v>
      </c>
      <c r="BC14277">
        <v>-2887369</v>
      </c>
      <c r="BD14277">
        <v>-2887369</v>
      </c>
      <c r="BE14277">
        <v>-2887369</v>
      </c>
      <c r="BF14277">
        <v>-2887369</v>
      </c>
      <c r="BG14277">
        <v>-2887369</v>
      </c>
      <c r="BH14277">
        <v>-2887369</v>
      </c>
      <c r="BI14277">
        <v>-2887369</v>
      </c>
      <c r="BJ14277">
        <v>-2887369</v>
      </c>
      <c r="BK14277">
        <v>-2887369</v>
      </c>
      <c r="BL14277">
        <v>-2887369</v>
      </c>
    </row>
    <row r="14278" spans="1:64" x14ac:dyDescent="0.25">
      <c r="A14278" t="s">
        <v>14474</v>
      </c>
      <c r="B14278">
        <v>-2887369</v>
      </c>
      <c r="C14278">
        <v>-2887369</v>
      </c>
      <c r="D14278">
        <v>-2887369</v>
      </c>
      <c r="E14278">
        <v>-2887369</v>
      </c>
      <c r="F14278">
        <v>-2887369</v>
      </c>
      <c r="G14278">
        <v>-2887369</v>
      </c>
      <c r="H14278">
        <v>-2887369</v>
      </c>
      <c r="I14278">
        <v>-2887369</v>
      </c>
      <c r="J14278">
        <v>-2887369</v>
      </c>
      <c r="K14278">
        <v>-2887369</v>
      </c>
      <c r="L14278">
        <v>-2887369</v>
      </c>
      <c r="M14278">
        <v>-5131862</v>
      </c>
      <c r="N14278">
        <v>-2887369</v>
      </c>
      <c r="O14278">
        <v>-2887369</v>
      </c>
      <c r="P14278">
        <v>-2887369</v>
      </c>
      <c r="Q14278">
        <v>-2887369</v>
      </c>
      <c r="R14278">
        <v>121788</v>
      </c>
      <c r="S14278">
        <v>-2887369</v>
      </c>
      <c r="T14278">
        <v>-9506323</v>
      </c>
      <c r="U14278">
        <v>1140142</v>
      </c>
      <c r="V14278">
        <v>1919895</v>
      </c>
      <c r="W14278">
        <v>1177988</v>
      </c>
      <c r="X14278">
        <v>-1295002</v>
      </c>
      <c r="Y14278">
        <v>-7833964</v>
      </c>
      <c r="Z14278">
        <v>-6964985</v>
      </c>
      <c r="AA14278">
        <v>-2887369</v>
      </c>
      <c r="AB14278">
        <v>-1177068</v>
      </c>
      <c r="AC14278">
        <v>-2887369</v>
      </c>
      <c r="AD14278">
        <v>-6960945</v>
      </c>
      <c r="AE14278">
        <v>-3599427</v>
      </c>
      <c r="AF14278">
        <v>-7903534</v>
      </c>
      <c r="AG14278">
        <v>-2887369</v>
      </c>
      <c r="AH14278">
        <v>-1472397</v>
      </c>
      <c r="AI14278">
        <v>-2887369</v>
      </c>
      <c r="AJ14278">
        <v>-2208696</v>
      </c>
      <c r="AK14278">
        <v>3154374</v>
      </c>
      <c r="AL14278">
        <v>-1831456</v>
      </c>
      <c r="AM14278">
        <v>-1790851</v>
      </c>
      <c r="AN14278">
        <v>-2109982</v>
      </c>
      <c r="AO14278">
        <v>-1806633</v>
      </c>
      <c r="AP14278">
        <v>-7969726</v>
      </c>
      <c r="AQ14278">
        <v>118535</v>
      </c>
      <c r="AR14278">
        <v>-2887369</v>
      </c>
      <c r="AS14278">
        <v>-2887369</v>
      </c>
      <c r="AT14278">
        <v>-2887369</v>
      </c>
      <c r="AU14278">
        <v>-2887369</v>
      </c>
      <c r="AV14278">
        <v>-7350781</v>
      </c>
      <c r="AW14278">
        <v>-1028896</v>
      </c>
      <c r="AX14278">
        <v>-2887369</v>
      </c>
      <c r="AY14278">
        <v>-2887369</v>
      </c>
      <c r="AZ14278">
        <v>-2887369</v>
      </c>
      <c r="BA14278">
        <v>-1236591</v>
      </c>
      <c r="BB14278">
        <v>-6261867</v>
      </c>
      <c r="BC14278">
        <v>-2247486</v>
      </c>
      <c r="BD14278">
        <v>-1256442</v>
      </c>
      <c r="BE14278">
        <v>-2887369</v>
      </c>
      <c r="BF14278">
        <v>-2887369</v>
      </c>
      <c r="BG14278">
        <v>-2887369</v>
      </c>
      <c r="BH14278">
        <v>-2887369</v>
      </c>
      <c r="BI14278">
        <v>-2887369</v>
      </c>
      <c r="BJ14278">
        <v>-2887369</v>
      </c>
      <c r="BK14278">
        <v>-2887369</v>
      </c>
      <c r="BL14278">
        <v>-2887369</v>
      </c>
    </row>
    <row r="14279" spans="1:64" x14ac:dyDescent="0.25">
      <c r="A14279" t="s">
        <v>14475</v>
      </c>
      <c r="B14279">
        <v>1597622</v>
      </c>
      <c r="C14279">
        <v>116002</v>
      </c>
      <c r="D14279">
        <v>1750315</v>
      </c>
      <c r="E14279">
        <v>2066652</v>
      </c>
      <c r="F14279">
        <v>8666183</v>
      </c>
      <c r="G14279">
        <v>8246185</v>
      </c>
      <c r="H14279">
        <v>8302996</v>
      </c>
      <c r="I14279">
        <v>8218039</v>
      </c>
      <c r="J14279">
        <v>8265098</v>
      </c>
      <c r="K14279">
        <v>810507</v>
      </c>
      <c r="L14279">
        <v>7692794</v>
      </c>
      <c r="M14279">
        <v>8018637</v>
      </c>
      <c r="N14279">
        <v>7451318</v>
      </c>
      <c r="O14279">
        <v>7972365</v>
      </c>
      <c r="P14279">
        <v>8027029</v>
      </c>
      <c r="Q14279">
        <v>6465866</v>
      </c>
      <c r="R14279">
        <v>8040384</v>
      </c>
      <c r="S14279">
        <v>7933225</v>
      </c>
      <c r="T14279">
        <v>652261</v>
      </c>
      <c r="U14279">
        <v>6829702</v>
      </c>
      <c r="V14279">
        <v>6780093</v>
      </c>
      <c r="W14279">
        <v>6957116</v>
      </c>
      <c r="X14279">
        <v>4372408</v>
      </c>
      <c r="Y14279">
        <v>467875</v>
      </c>
      <c r="Z14279">
        <v>3730683</v>
      </c>
      <c r="AA14279">
        <v>4627487</v>
      </c>
      <c r="AB14279">
        <v>2881337</v>
      </c>
      <c r="AC14279">
        <v>3095043</v>
      </c>
      <c r="AD14279">
        <v>4391667</v>
      </c>
      <c r="AE14279">
        <v>4337621</v>
      </c>
      <c r="AF14279">
        <v>3501668</v>
      </c>
      <c r="AG14279">
        <v>4298406</v>
      </c>
      <c r="AH14279">
        <v>4450288</v>
      </c>
      <c r="AI14279">
        <v>3311379</v>
      </c>
      <c r="AJ14279">
        <v>3766001</v>
      </c>
      <c r="AK14279">
        <v>8277511</v>
      </c>
      <c r="AL14279">
        <v>8181269</v>
      </c>
      <c r="AM14279">
        <v>7602547</v>
      </c>
      <c r="AN14279">
        <v>7473688</v>
      </c>
      <c r="AO14279">
        <v>7024312</v>
      </c>
      <c r="AP14279">
        <v>5100437</v>
      </c>
      <c r="AQ14279">
        <v>7316688</v>
      </c>
      <c r="AR14279">
        <v>6276901</v>
      </c>
      <c r="AS14279">
        <v>780184</v>
      </c>
      <c r="AT14279">
        <v>7664298</v>
      </c>
      <c r="AU14279">
        <v>7917515</v>
      </c>
      <c r="AV14279">
        <v>3942809</v>
      </c>
      <c r="AW14279">
        <v>-1118246</v>
      </c>
      <c r="AX14279">
        <v>6469109</v>
      </c>
      <c r="AY14279">
        <v>6287121</v>
      </c>
      <c r="AZ14279">
        <v>6883462</v>
      </c>
      <c r="BA14279">
        <v>5153852</v>
      </c>
      <c r="BB14279">
        <v>5381558</v>
      </c>
      <c r="BC14279">
        <v>5642612</v>
      </c>
      <c r="BD14279">
        <v>4150966</v>
      </c>
      <c r="BE14279">
        <v>5433299</v>
      </c>
      <c r="BF14279">
        <v>5553668</v>
      </c>
      <c r="BG14279">
        <v>6113516</v>
      </c>
      <c r="BH14279">
        <v>6109593</v>
      </c>
      <c r="BI14279">
        <v>4962356</v>
      </c>
      <c r="BJ14279">
        <v>5758074</v>
      </c>
      <c r="BK14279">
        <v>5998658</v>
      </c>
      <c r="BL14279">
        <v>5133918</v>
      </c>
    </row>
    <row r="14280" spans="1:64" x14ac:dyDescent="0.25">
      <c r="A14280" t="s">
        <v>14476</v>
      </c>
      <c r="B14280">
        <v>1597622</v>
      </c>
      <c r="C14280">
        <v>116002</v>
      </c>
      <c r="D14280">
        <v>1750315</v>
      </c>
      <c r="E14280">
        <v>2066652</v>
      </c>
      <c r="F14280">
        <v>8666183</v>
      </c>
      <c r="G14280">
        <v>8246185</v>
      </c>
      <c r="H14280">
        <v>8302996</v>
      </c>
      <c r="I14280">
        <v>8218039</v>
      </c>
      <c r="J14280">
        <v>8265098</v>
      </c>
      <c r="K14280">
        <v>810507</v>
      </c>
      <c r="L14280">
        <v>7692794</v>
      </c>
      <c r="M14280">
        <v>8018637</v>
      </c>
      <c r="N14280">
        <v>7451318</v>
      </c>
      <c r="O14280">
        <v>7972365</v>
      </c>
      <c r="P14280">
        <v>8027029</v>
      </c>
      <c r="Q14280">
        <v>6465866</v>
      </c>
      <c r="R14280">
        <v>8040384</v>
      </c>
      <c r="S14280">
        <v>7933225</v>
      </c>
      <c r="T14280">
        <v>652261</v>
      </c>
      <c r="U14280">
        <v>6829702</v>
      </c>
      <c r="V14280">
        <v>6780093</v>
      </c>
      <c r="W14280">
        <v>6957116</v>
      </c>
      <c r="X14280">
        <v>4372408</v>
      </c>
      <c r="Y14280">
        <v>467875</v>
      </c>
      <c r="Z14280">
        <v>3730683</v>
      </c>
      <c r="AA14280">
        <v>4627487</v>
      </c>
      <c r="AB14280">
        <v>2881337</v>
      </c>
      <c r="AC14280">
        <v>3095043</v>
      </c>
      <c r="AD14280">
        <v>4391667</v>
      </c>
      <c r="AE14280">
        <v>4337621</v>
      </c>
      <c r="AF14280">
        <v>3501668</v>
      </c>
      <c r="AG14280">
        <v>4298406</v>
      </c>
      <c r="AH14280">
        <v>4450288</v>
      </c>
      <c r="AI14280">
        <v>3311379</v>
      </c>
      <c r="AJ14280">
        <v>3766001</v>
      </c>
      <c r="AK14280">
        <v>8277511</v>
      </c>
      <c r="AL14280">
        <v>8181269</v>
      </c>
      <c r="AM14280">
        <v>7602547</v>
      </c>
      <c r="AN14280">
        <v>7473688</v>
      </c>
      <c r="AO14280">
        <v>7024312</v>
      </c>
      <c r="AP14280">
        <v>5100437</v>
      </c>
      <c r="AQ14280">
        <v>7316688</v>
      </c>
      <c r="AR14280">
        <v>6276901</v>
      </c>
      <c r="AS14280">
        <v>780184</v>
      </c>
      <c r="AT14280">
        <v>7664298</v>
      </c>
      <c r="AU14280">
        <v>7917515</v>
      </c>
      <c r="AV14280">
        <v>3942809</v>
      </c>
      <c r="AW14280">
        <v>-1118246</v>
      </c>
      <c r="AX14280">
        <v>6469109</v>
      </c>
      <c r="AY14280">
        <v>6287121</v>
      </c>
      <c r="AZ14280">
        <v>6883462</v>
      </c>
      <c r="BA14280">
        <v>5153852</v>
      </c>
      <c r="BB14280">
        <v>5381558</v>
      </c>
      <c r="BC14280">
        <v>5642612</v>
      </c>
      <c r="BD14280">
        <v>4150966</v>
      </c>
      <c r="BE14280">
        <v>5433299</v>
      </c>
      <c r="BF14280">
        <v>5553668</v>
      </c>
      <c r="BG14280">
        <v>6113516</v>
      </c>
      <c r="BH14280">
        <v>6109593</v>
      </c>
      <c r="BI14280">
        <v>4962356</v>
      </c>
      <c r="BJ14280">
        <v>5758074</v>
      </c>
      <c r="BK14280">
        <v>5998658</v>
      </c>
      <c r="BL14280">
        <v>5133918</v>
      </c>
    </row>
    <row r="14281" spans="1:64" x14ac:dyDescent="0.25">
      <c r="A14281" t="s">
        <v>14477</v>
      </c>
      <c r="B14281">
        <v>-2887369</v>
      </c>
      <c r="C14281">
        <v>-2887369</v>
      </c>
      <c r="D14281">
        <v>-2887369</v>
      </c>
      <c r="E14281">
        <v>-2887369</v>
      </c>
      <c r="F14281">
        <v>-2887369</v>
      </c>
      <c r="G14281">
        <v>3703643</v>
      </c>
      <c r="H14281">
        <v>3073629</v>
      </c>
      <c r="I14281">
        <v>2123082</v>
      </c>
      <c r="J14281">
        <v>3355596</v>
      </c>
      <c r="K14281">
        <v>3050359</v>
      </c>
      <c r="L14281">
        <v>4131091</v>
      </c>
      <c r="M14281">
        <v>3541808</v>
      </c>
      <c r="N14281">
        <v>4034544</v>
      </c>
      <c r="O14281">
        <v>3331893</v>
      </c>
      <c r="P14281">
        <v>4382573</v>
      </c>
      <c r="Q14281">
        <v>4672457</v>
      </c>
      <c r="R14281">
        <v>4423487</v>
      </c>
      <c r="S14281">
        <v>4093014</v>
      </c>
      <c r="T14281">
        <v>3631342</v>
      </c>
      <c r="U14281">
        <v>4575402</v>
      </c>
      <c r="V14281">
        <v>3638589</v>
      </c>
      <c r="W14281">
        <v>4585489</v>
      </c>
      <c r="X14281">
        <v>3458517</v>
      </c>
      <c r="Y14281">
        <v>2544276</v>
      </c>
      <c r="Z14281">
        <v>2309622</v>
      </c>
      <c r="AA14281">
        <v>2377411</v>
      </c>
      <c r="AB14281">
        <v>1961262</v>
      </c>
      <c r="AC14281">
        <v>1783509</v>
      </c>
      <c r="AD14281">
        <v>1821042</v>
      </c>
      <c r="AE14281">
        <v>3487203</v>
      </c>
      <c r="AF14281">
        <v>1183932</v>
      </c>
      <c r="AG14281">
        <v>3828304</v>
      </c>
      <c r="AH14281">
        <v>3921009</v>
      </c>
      <c r="AI14281">
        <v>2605431</v>
      </c>
      <c r="AJ14281">
        <v>154485</v>
      </c>
      <c r="AK14281">
        <v>-2887369</v>
      </c>
      <c r="AL14281">
        <v>-1748521</v>
      </c>
      <c r="AM14281">
        <v>1938902</v>
      </c>
      <c r="AN14281">
        <v>4528245</v>
      </c>
      <c r="AO14281">
        <v>2772775</v>
      </c>
      <c r="AP14281">
        <v>1655951</v>
      </c>
      <c r="AQ14281">
        <v>4301279</v>
      </c>
      <c r="AR14281">
        <v>5676919</v>
      </c>
      <c r="AS14281">
        <v>4976899</v>
      </c>
      <c r="AT14281">
        <v>320588</v>
      </c>
      <c r="AU14281">
        <v>5602816</v>
      </c>
      <c r="AV14281">
        <v>213994</v>
      </c>
      <c r="AW14281">
        <v>217563</v>
      </c>
      <c r="AX14281">
        <v>9379015</v>
      </c>
      <c r="AY14281">
        <v>-2887369</v>
      </c>
      <c r="AZ14281">
        <v>1029242</v>
      </c>
      <c r="BA14281">
        <v>1190175</v>
      </c>
      <c r="BB14281">
        <v>1887163</v>
      </c>
      <c r="BC14281">
        <v>6063045</v>
      </c>
      <c r="BD14281">
        <v>650241</v>
      </c>
      <c r="BE14281">
        <v>1081888</v>
      </c>
      <c r="BF14281">
        <v>1552124</v>
      </c>
      <c r="BG14281">
        <v>3384677</v>
      </c>
      <c r="BH14281">
        <v>1552643</v>
      </c>
      <c r="BI14281">
        <v>2120107</v>
      </c>
      <c r="BJ14281">
        <v>4581547</v>
      </c>
      <c r="BK14281">
        <v>513886</v>
      </c>
      <c r="BL14281">
        <v>2803084</v>
      </c>
    </row>
    <row r="14282" spans="1:64" x14ac:dyDescent="0.25">
      <c r="A14282" t="s">
        <v>14478</v>
      </c>
      <c r="B14282">
        <v>-2887369</v>
      </c>
      <c r="C14282">
        <v>-2887369</v>
      </c>
      <c r="D14282">
        <v>-2887369</v>
      </c>
      <c r="E14282">
        <v>-2887369</v>
      </c>
      <c r="F14282">
        <v>-2887369</v>
      </c>
      <c r="G14282">
        <v>-2887369</v>
      </c>
      <c r="H14282">
        <v>-2887369</v>
      </c>
      <c r="I14282">
        <v>-2887369</v>
      </c>
      <c r="J14282">
        <v>-2887369</v>
      </c>
      <c r="K14282">
        <v>-2887369</v>
      </c>
      <c r="L14282">
        <v>-1330327</v>
      </c>
      <c r="M14282">
        <v>-2887369</v>
      </c>
      <c r="N14282">
        <v>-2887369</v>
      </c>
      <c r="O14282">
        <v>-2887369</v>
      </c>
      <c r="P14282">
        <v>-2887369</v>
      </c>
      <c r="Q14282">
        <v>-2887369</v>
      </c>
      <c r="R14282">
        <v>-2887369</v>
      </c>
      <c r="S14282">
        <v>-7936474</v>
      </c>
      <c r="T14282">
        <v>-211532</v>
      </c>
      <c r="U14282">
        <v>-9655809</v>
      </c>
      <c r="V14282">
        <v>-2887369</v>
      </c>
      <c r="W14282">
        <v>-2887369</v>
      </c>
      <c r="X14282">
        <v>-2957937</v>
      </c>
      <c r="Y14282">
        <v>-2887369</v>
      </c>
      <c r="Z14282">
        <v>-2535861</v>
      </c>
      <c r="AA14282">
        <v>-2887369</v>
      </c>
      <c r="AB14282">
        <v>-1177677</v>
      </c>
      <c r="AC14282">
        <v>-2887369</v>
      </c>
      <c r="AD14282">
        <v>-1008793</v>
      </c>
      <c r="AE14282">
        <v>-2887369</v>
      </c>
      <c r="AF14282">
        <v>-2887369</v>
      </c>
      <c r="AG14282">
        <v>-2887369</v>
      </c>
      <c r="AH14282">
        <v>-2887369</v>
      </c>
      <c r="AI14282">
        <v>-2887369</v>
      </c>
      <c r="AJ14282">
        <v>-2286299</v>
      </c>
      <c r="AK14282">
        <v>7101846</v>
      </c>
      <c r="AL14282">
        <v>-2887369</v>
      </c>
      <c r="AM14282">
        <v>-2887369</v>
      </c>
      <c r="AN14282">
        <v>-2887369</v>
      </c>
      <c r="AO14282">
        <v>-2887369</v>
      </c>
      <c r="AP14282">
        <v>1199099</v>
      </c>
      <c r="AQ14282">
        <v>6794842</v>
      </c>
      <c r="AR14282">
        <v>2296338</v>
      </c>
      <c r="AS14282">
        <v>-2887369</v>
      </c>
      <c r="AT14282">
        <v>-1796145</v>
      </c>
      <c r="AU14282">
        <v>-904611</v>
      </c>
      <c r="AV14282">
        <v>-2474689</v>
      </c>
      <c r="AW14282">
        <v>1607097</v>
      </c>
      <c r="AX14282">
        <v>-2887369</v>
      </c>
      <c r="AY14282">
        <v>-2887369</v>
      </c>
      <c r="AZ14282">
        <v>2992711</v>
      </c>
      <c r="BA14282">
        <v>-1672913</v>
      </c>
      <c r="BB14282">
        <v>1060913</v>
      </c>
      <c r="BC14282">
        <v>3535422</v>
      </c>
      <c r="BD14282">
        <v>-6102422</v>
      </c>
      <c r="BE14282">
        <v>22794</v>
      </c>
      <c r="BF14282">
        <v>1928782</v>
      </c>
      <c r="BG14282">
        <v>8650931</v>
      </c>
      <c r="BH14282">
        <v>-488942</v>
      </c>
      <c r="BI14282">
        <v>-1736123</v>
      </c>
      <c r="BJ14282">
        <v>2672833</v>
      </c>
      <c r="BK14282">
        <v>-1205556</v>
      </c>
      <c r="BL14282">
        <v>1463806</v>
      </c>
    </row>
    <row r="14283" spans="1:64" x14ac:dyDescent="0.25">
      <c r="A14283" t="s">
        <v>14479</v>
      </c>
      <c r="B14283">
        <v>-2887369</v>
      </c>
      <c r="C14283">
        <v>-2887369</v>
      </c>
      <c r="D14283">
        <v>-2887369</v>
      </c>
      <c r="E14283">
        <v>-2887369</v>
      </c>
      <c r="F14283">
        <v>-2887369</v>
      </c>
      <c r="G14283">
        <v>-2887369</v>
      </c>
      <c r="H14283">
        <v>-2887369</v>
      </c>
      <c r="I14283">
        <v>-2887369</v>
      </c>
      <c r="J14283">
        <v>-2887369</v>
      </c>
      <c r="K14283">
        <v>-2887369</v>
      </c>
      <c r="L14283">
        <v>-2887369</v>
      </c>
      <c r="M14283">
        <v>-2887369</v>
      </c>
      <c r="N14283">
        <v>-2887369</v>
      </c>
      <c r="O14283">
        <v>-2887369</v>
      </c>
      <c r="P14283">
        <v>-2887369</v>
      </c>
      <c r="Q14283">
        <v>-2887369</v>
      </c>
      <c r="R14283">
        <v>-2887369</v>
      </c>
      <c r="S14283">
        <v>-2887369</v>
      </c>
      <c r="T14283">
        <v>-2887369</v>
      </c>
      <c r="U14283">
        <v>-2887369</v>
      </c>
      <c r="V14283">
        <v>-2887369</v>
      </c>
      <c r="W14283">
        <v>-2887369</v>
      </c>
      <c r="X14283">
        <v>-2887369</v>
      </c>
      <c r="Y14283">
        <v>-2887369</v>
      </c>
      <c r="Z14283">
        <v>-2887369</v>
      </c>
      <c r="AA14283">
        <v>-2887369</v>
      </c>
      <c r="AB14283">
        <v>-2887369</v>
      </c>
      <c r="AC14283">
        <v>-2887369</v>
      </c>
      <c r="AD14283">
        <v>-2887369</v>
      </c>
      <c r="AE14283">
        <v>-2887369</v>
      </c>
      <c r="AF14283">
        <v>-2887369</v>
      </c>
      <c r="AG14283">
        <v>-2887369</v>
      </c>
      <c r="AH14283">
        <v>-2887369</v>
      </c>
      <c r="AI14283">
        <v>-2887369</v>
      </c>
      <c r="AJ14283">
        <v>-2887369</v>
      </c>
      <c r="AK14283">
        <v>-2887369</v>
      </c>
      <c r="AL14283">
        <v>-2887369</v>
      </c>
      <c r="AM14283">
        <v>-2887369</v>
      </c>
      <c r="AN14283">
        <v>1177311</v>
      </c>
      <c r="AO14283">
        <v>-2887369</v>
      </c>
      <c r="AP14283">
        <v>-2887369</v>
      </c>
      <c r="AQ14283">
        <v>3816874</v>
      </c>
      <c r="AR14283">
        <v>337216</v>
      </c>
      <c r="AS14283">
        <v>-2887369</v>
      </c>
      <c r="AT14283">
        <v>-2887369</v>
      </c>
      <c r="AU14283">
        <v>-2887369</v>
      </c>
      <c r="AV14283">
        <v>-2887369</v>
      </c>
      <c r="AW14283">
        <v>-220159</v>
      </c>
      <c r="AX14283">
        <v>-2887369</v>
      </c>
      <c r="AY14283">
        <v>-2887369</v>
      </c>
      <c r="AZ14283">
        <v>-2887369</v>
      </c>
      <c r="BA14283">
        <v>9800603</v>
      </c>
      <c r="BB14283">
        <v>-2887369</v>
      </c>
      <c r="BC14283">
        <v>-2887369</v>
      </c>
      <c r="BD14283">
        <v>-2887369</v>
      </c>
      <c r="BE14283">
        <v>-2887369</v>
      </c>
      <c r="BF14283">
        <v>-2887369</v>
      </c>
      <c r="BG14283">
        <v>-2887369</v>
      </c>
      <c r="BH14283">
        <v>-2887369</v>
      </c>
      <c r="BI14283">
        <v>2783721</v>
      </c>
      <c r="BJ14283">
        <v>-2887369</v>
      </c>
      <c r="BK14283">
        <v>-2887369</v>
      </c>
      <c r="BL14283">
        <v>-2887369</v>
      </c>
    </row>
    <row r="14284" spans="1:64" x14ac:dyDescent="0.25">
      <c r="A14284" t="s">
        <v>14480</v>
      </c>
      <c r="B14284">
        <v>-1939329</v>
      </c>
      <c r="C14284">
        <v>-2887369</v>
      </c>
      <c r="D14284">
        <v>-2887369</v>
      </c>
      <c r="E14284">
        <v>-2887369</v>
      </c>
      <c r="F14284">
        <v>-2887369</v>
      </c>
      <c r="G14284">
        <v>-2887369</v>
      </c>
      <c r="H14284">
        <v>-2887369</v>
      </c>
      <c r="I14284">
        <v>-2887369</v>
      </c>
      <c r="J14284">
        <v>-2887369</v>
      </c>
      <c r="K14284">
        <v>-2486341</v>
      </c>
      <c r="L14284">
        <v>-2887369</v>
      </c>
      <c r="M14284">
        <v>-2887369</v>
      </c>
      <c r="N14284">
        <v>-1763181</v>
      </c>
      <c r="O14284">
        <v>-2887369</v>
      </c>
      <c r="P14284">
        <v>-2887369</v>
      </c>
      <c r="Q14284">
        <v>-2887369</v>
      </c>
      <c r="R14284">
        <v>-2887369</v>
      </c>
      <c r="S14284">
        <v>-2887369</v>
      </c>
      <c r="T14284">
        <v>-2887369</v>
      </c>
      <c r="U14284">
        <v>-1680342</v>
      </c>
      <c r="V14284">
        <v>-2887369</v>
      </c>
      <c r="W14284">
        <v>-2106409</v>
      </c>
      <c r="X14284">
        <v>-2887369</v>
      </c>
      <c r="Y14284">
        <v>-2887369</v>
      </c>
      <c r="Z14284">
        <v>-2887369</v>
      </c>
      <c r="AA14284">
        <v>-2887369</v>
      </c>
      <c r="AB14284">
        <v>-2281195</v>
      </c>
      <c r="AC14284">
        <v>-2887369</v>
      </c>
      <c r="AD14284">
        <v>-2387178</v>
      </c>
      <c r="AE14284">
        <v>-2887369</v>
      </c>
      <c r="AF14284">
        <v>-2887369</v>
      </c>
      <c r="AG14284">
        <v>-2272505</v>
      </c>
      <c r="AH14284">
        <v>-2887369</v>
      </c>
      <c r="AI14284">
        <v>-1754885</v>
      </c>
      <c r="AJ14284">
        <v>-2008765</v>
      </c>
      <c r="AK14284">
        <v>-1977432</v>
      </c>
      <c r="AL14284">
        <v>-2887369</v>
      </c>
      <c r="AM14284">
        <v>-2887369</v>
      </c>
      <c r="AN14284">
        <v>-2138985</v>
      </c>
      <c r="AO14284">
        <v>-2887369</v>
      </c>
      <c r="AP14284">
        <v>-2887369</v>
      </c>
      <c r="AQ14284">
        <v>-8409141</v>
      </c>
      <c r="AR14284">
        <v>-2887369</v>
      </c>
      <c r="AS14284">
        <v>-2887369</v>
      </c>
      <c r="AT14284">
        <v>-1758133</v>
      </c>
      <c r="AU14284">
        <v>-1531139</v>
      </c>
      <c r="AV14284">
        <v>-1834938</v>
      </c>
      <c r="AW14284">
        <v>-2887369</v>
      </c>
      <c r="AX14284">
        <v>-2887369</v>
      </c>
      <c r="AY14284">
        <v>-2320135</v>
      </c>
      <c r="AZ14284">
        <v>5106454</v>
      </c>
      <c r="BA14284">
        <v>3803556</v>
      </c>
      <c r="BB14284">
        <v>-2212827</v>
      </c>
      <c r="BC14284">
        <v>7540194</v>
      </c>
      <c r="BD14284">
        <v>1385031</v>
      </c>
      <c r="BE14284">
        <v>1654457</v>
      </c>
      <c r="BF14284">
        <v>3975814</v>
      </c>
      <c r="BG14284">
        <v>-2887369</v>
      </c>
      <c r="BH14284">
        <v>-1216628</v>
      </c>
      <c r="BI14284">
        <v>9771744</v>
      </c>
      <c r="BJ14284">
        <v>-8385035</v>
      </c>
      <c r="BK14284">
        <v>-2251023</v>
      </c>
      <c r="BL14284">
        <v>-2887369</v>
      </c>
    </row>
    <row r="14285" spans="1:64" x14ac:dyDescent="0.25">
      <c r="A14285" t="s">
        <v>14481</v>
      </c>
      <c r="B14285">
        <v>8874448</v>
      </c>
      <c r="C14285">
        <v>8978308</v>
      </c>
      <c r="D14285">
        <v>9101169</v>
      </c>
      <c r="E14285">
        <v>9165909</v>
      </c>
      <c r="F14285">
        <v>9083476</v>
      </c>
      <c r="G14285">
        <v>8722809</v>
      </c>
      <c r="H14285">
        <v>8966552</v>
      </c>
      <c r="I14285">
        <v>8763906</v>
      </c>
      <c r="J14285">
        <v>8903104</v>
      </c>
      <c r="K14285">
        <v>8947753</v>
      </c>
      <c r="L14285">
        <v>8839865</v>
      </c>
      <c r="M14285">
        <v>8540695</v>
      </c>
      <c r="N14285">
        <v>879142</v>
      </c>
      <c r="O14285">
        <v>895891</v>
      </c>
      <c r="P14285">
        <v>8994096</v>
      </c>
      <c r="Q14285">
        <v>909505</v>
      </c>
      <c r="R14285">
        <v>9191538</v>
      </c>
      <c r="S14285">
        <v>9051056</v>
      </c>
      <c r="T14285">
        <v>8692072</v>
      </c>
      <c r="U14285">
        <v>9158447</v>
      </c>
      <c r="V14285">
        <v>8911106</v>
      </c>
      <c r="W14285">
        <v>9047139</v>
      </c>
      <c r="X14285">
        <v>8648137</v>
      </c>
      <c r="Y14285">
        <v>7958979</v>
      </c>
      <c r="Z14285">
        <v>7383127</v>
      </c>
      <c r="AA14285">
        <v>7859173</v>
      </c>
      <c r="AB14285">
        <v>7643534</v>
      </c>
      <c r="AC14285">
        <v>7403309</v>
      </c>
      <c r="AD14285">
        <v>7962826</v>
      </c>
      <c r="AE14285">
        <v>9124254</v>
      </c>
      <c r="AF14285">
        <v>7226309</v>
      </c>
      <c r="AG14285">
        <v>1034143</v>
      </c>
      <c r="AH14285">
        <v>106853</v>
      </c>
      <c r="AI14285">
        <v>9828074</v>
      </c>
      <c r="AJ14285">
        <v>7759558</v>
      </c>
      <c r="AK14285">
        <v>1139578</v>
      </c>
      <c r="AL14285">
        <v>1105181</v>
      </c>
      <c r="AM14285">
        <v>1183014</v>
      </c>
      <c r="AN14285">
        <v>8401234</v>
      </c>
      <c r="AO14285">
        <v>1201213</v>
      </c>
      <c r="AP14285">
        <v>86468</v>
      </c>
      <c r="AQ14285">
        <v>1183372</v>
      </c>
      <c r="AR14285">
        <v>1153755</v>
      </c>
      <c r="AS14285">
        <v>1164042</v>
      </c>
      <c r="AT14285">
        <v>1113933</v>
      </c>
      <c r="AU14285">
        <v>1237373</v>
      </c>
      <c r="AV14285">
        <v>6082993</v>
      </c>
      <c r="AW14285">
        <v>4195406</v>
      </c>
      <c r="AX14285">
        <v>7823108</v>
      </c>
      <c r="AY14285">
        <v>7528896</v>
      </c>
      <c r="AZ14285">
        <v>7347323</v>
      </c>
      <c r="BA14285">
        <v>6724811</v>
      </c>
      <c r="BB14285">
        <v>7133819</v>
      </c>
      <c r="BC14285">
        <v>7284889</v>
      </c>
      <c r="BD14285">
        <v>6529378</v>
      </c>
      <c r="BE14285">
        <v>7155249</v>
      </c>
      <c r="BF14285">
        <v>7349416</v>
      </c>
      <c r="BG14285">
        <v>7787178</v>
      </c>
      <c r="BH14285">
        <v>7704684</v>
      </c>
      <c r="BI14285">
        <v>7551274</v>
      </c>
      <c r="BJ14285">
        <v>7775657</v>
      </c>
      <c r="BK14285">
        <v>7693662</v>
      </c>
      <c r="BL14285">
        <v>775417</v>
      </c>
    </row>
    <row r="14286" spans="1:64" x14ac:dyDescent="0.25">
      <c r="A14286" t="s">
        <v>14482</v>
      </c>
      <c r="B14286">
        <v>4488069</v>
      </c>
      <c r="C14286">
        <v>4055591</v>
      </c>
      <c r="D14286">
        <v>5346968</v>
      </c>
      <c r="E14286">
        <v>545104</v>
      </c>
      <c r="F14286">
        <v>5179289</v>
      </c>
      <c r="G14286">
        <v>2359361</v>
      </c>
      <c r="H14286">
        <v>8587105</v>
      </c>
      <c r="I14286">
        <v>8227699</v>
      </c>
      <c r="J14286">
        <v>6255833</v>
      </c>
      <c r="K14286">
        <v>7598562</v>
      </c>
      <c r="L14286">
        <v>117905</v>
      </c>
      <c r="M14286">
        <v>1362305</v>
      </c>
      <c r="N14286">
        <v>1914406</v>
      </c>
      <c r="O14286">
        <v>1944526</v>
      </c>
      <c r="P14286">
        <v>940911</v>
      </c>
      <c r="Q14286">
        <v>145904</v>
      </c>
      <c r="R14286">
        <v>1078118</v>
      </c>
      <c r="S14286">
        <v>2561249</v>
      </c>
      <c r="T14286">
        <v>-2136031</v>
      </c>
      <c r="U14286">
        <v>2040419</v>
      </c>
      <c r="V14286">
        <v>2367268</v>
      </c>
      <c r="W14286">
        <v>578447</v>
      </c>
      <c r="X14286">
        <v>-3468815</v>
      </c>
      <c r="Y14286">
        <v>2968247</v>
      </c>
      <c r="Z14286">
        <v>2457385</v>
      </c>
      <c r="AA14286">
        <v>4162303</v>
      </c>
      <c r="AB14286">
        <v>1923631</v>
      </c>
      <c r="AC14286">
        <v>2873203</v>
      </c>
      <c r="AD14286">
        <v>3241846</v>
      </c>
      <c r="AE14286">
        <v>4624842</v>
      </c>
      <c r="AF14286">
        <v>369666</v>
      </c>
      <c r="AG14286">
        <v>-5023811</v>
      </c>
      <c r="AH14286">
        <v>-8557907</v>
      </c>
      <c r="AI14286">
        <v>6532431</v>
      </c>
      <c r="AJ14286">
        <v>3020977</v>
      </c>
      <c r="AK14286">
        <v>2810874</v>
      </c>
      <c r="AL14286">
        <v>2693953</v>
      </c>
      <c r="AM14286">
        <v>3224738</v>
      </c>
      <c r="AN14286">
        <v>2525881</v>
      </c>
      <c r="AO14286">
        <v>-5275095</v>
      </c>
      <c r="AP14286">
        <v>2831785</v>
      </c>
      <c r="AQ14286">
        <v>-8560633</v>
      </c>
      <c r="AR14286">
        <v>1861018</v>
      </c>
      <c r="AS14286">
        <v>2740055</v>
      </c>
      <c r="AT14286">
        <v>2587524</v>
      </c>
      <c r="AU14286">
        <v>1733388</v>
      </c>
      <c r="AV14286">
        <v>2547858</v>
      </c>
      <c r="AW14286">
        <v>4550572</v>
      </c>
      <c r="AX14286">
        <v>2911183</v>
      </c>
      <c r="AY14286">
        <v>3412461</v>
      </c>
      <c r="AZ14286">
        <v>3359512</v>
      </c>
      <c r="BA14286">
        <v>3133568</v>
      </c>
      <c r="BB14286">
        <v>281942</v>
      </c>
      <c r="BC14286">
        <v>2295812</v>
      </c>
      <c r="BD14286">
        <v>2822228</v>
      </c>
      <c r="BE14286">
        <v>3032311</v>
      </c>
      <c r="BF14286">
        <v>4464651</v>
      </c>
      <c r="BG14286">
        <v>3063547</v>
      </c>
      <c r="BH14286">
        <v>2939507</v>
      </c>
      <c r="BI14286">
        <v>2089271</v>
      </c>
      <c r="BJ14286">
        <v>2878051</v>
      </c>
      <c r="BK14286">
        <v>3200094</v>
      </c>
      <c r="BL14286">
        <v>262904</v>
      </c>
    </row>
    <row r="14287" spans="1:64" x14ac:dyDescent="0.25">
      <c r="A14287" t="s">
        <v>14483</v>
      </c>
      <c r="B14287">
        <v>5955032</v>
      </c>
      <c r="C14287">
        <v>4616979</v>
      </c>
      <c r="D14287">
        <v>539052</v>
      </c>
      <c r="E14287">
        <v>5102453</v>
      </c>
      <c r="F14287">
        <v>603517</v>
      </c>
      <c r="G14287">
        <v>4804397</v>
      </c>
      <c r="H14287">
        <v>3931718</v>
      </c>
      <c r="I14287">
        <v>454055</v>
      </c>
      <c r="J14287">
        <v>3744016</v>
      </c>
      <c r="K14287">
        <v>428512</v>
      </c>
      <c r="L14287">
        <v>4758573</v>
      </c>
      <c r="M14287">
        <v>4775235</v>
      </c>
      <c r="N14287">
        <v>4788316</v>
      </c>
      <c r="O14287">
        <v>4720328</v>
      </c>
      <c r="P14287">
        <v>4892075</v>
      </c>
      <c r="Q14287">
        <v>5502984</v>
      </c>
      <c r="R14287">
        <v>6020951</v>
      </c>
      <c r="S14287">
        <v>5753841</v>
      </c>
      <c r="T14287">
        <v>5476132</v>
      </c>
      <c r="U14287">
        <v>5949195</v>
      </c>
      <c r="V14287">
        <v>5019173</v>
      </c>
      <c r="W14287">
        <v>5745948</v>
      </c>
      <c r="X14287">
        <v>4443613</v>
      </c>
      <c r="Y14287">
        <v>4203936</v>
      </c>
      <c r="Z14287">
        <v>5048757</v>
      </c>
      <c r="AA14287">
        <v>4512079</v>
      </c>
      <c r="AB14287">
        <v>3978827</v>
      </c>
      <c r="AC14287">
        <v>5519229</v>
      </c>
      <c r="AD14287">
        <v>4649509</v>
      </c>
      <c r="AE14287">
        <v>3974902</v>
      </c>
      <c r="AF14287">
        <v>620621</v>
      </c>
      <c r="AG14287">
        <v>4526347</v>
      </c>
      <c r="AH14287">
        <v>4285698</v>
      </c>
      <c r="AI14287">
        <v>3621047</v>
      </c>
      <c r="AJ14287">
        <v>4682792</v>
      </c>
      <c r="AK14287">
        <v>314963</v>
      </c>
      <c r="AL14287">
        <v>1906517</v>
      </c>
      <c r="AM14287">
        <v>3941504</v>
      </c>
      <c r="AN14287">
        <v>5201592</v>
      </c>
      <c r="AO14287">
        <v>6653621</v>
      </c>
      <c r="AP14287">
        <v>4755213</v>
      </c>
      <c r="AQ14287">
        <v>6278531</v>
      </c>
      <c r="AR14287">
        <v>7507167</v>
      </c>
      <c r="AS14287">
        <v>4252865</v>
      </c>
      <c r="AT14287">
        <v>3359044</v>
      </c>
      <c r="AU14287">
        <v>3585346</v>
      </c>
      <c r="AV14287">
        <v>2912503</v>
      </c>
      <c r="AW14287">
        <v>4162194</v>
      </c>
      <c r="AX14287">
        <v>4259756</v>
      </c>
      <c r="AY14287">
        <v>4182323</v>
      </c>
      <c r="AZ14287">
        <v>3589277</v>
      </c>
      <c r="BA14287">
        <v>4717539</v>
      </c>
      <c r="BB14287">
        <v>4157415</v>
      </c>
      <c r="BC14287">
        <v>3691928</v>
      </c>
      <c r="BD14287">
        <v>4844624</v>
      </c>
      <c r="BE14287">
        <v>4710525</v>
      </c>
      <c r="BF14287">
        <v>2770049</v>
      </c>
      <c r="BG14287">
        <v>2687199</v>
      </c>
      <c r="BH14287">
        <v>1723503</v>
      </c>
      <c r="BI14287">
        <v>5743402</v>
      </c>
      <c r="BJ14287">
        <v>542315</v>
      </c>
      <c r="BK14287">
        <v>449458</v>
      </c>
      <c r="BL14287">
        <v>5365119</v>
      </c>
    </row>
    <row r="14288" spans="1:64" x14ac:dyDescent="0.25">
      <c r="A14288" t="s">
        <v>14484</v>
      </c>
      <c r="B14288">
        <v>-2887369</v>
      </c>
      <c r="C14288">
        <v>-2887369</v>
      </c>
      <c r="D14288">
        <v>-2887369</v>
      </c>
      <c r="E14288">
        <v>-2887369</v>
      </c>
      <c r="F14288">
        <v>-2887369</v>
      </c>
      <c r="G14288">
        <v>-2887369</v>
      </c>
      <c r="H14288">
        <v>-2887369</v>
      </c>
      <c r="I14288">
        <v>-2695028</v>
      </c>
      <c r="J14288">
        <v>-2887369</v>
      </c>
      <c r="K14288">
        <v>-2887369</v>
      </c>
      <c r="L14288">
        <v>-2887369</v>
      </c>
      <c r="M14288">
        <v>-2887369</v>
      </c>
      <c r="N14288">
        <v>-2887369</v>
      </c>
      <c r="O14288">
        <v>-2887369</v>
      </c>
      <c r="P14288">
        <v>-2887369</v>
      </c>
      <c r="Q14288">
        <v>-2887369</v>
      </c>
      <c r="R14288">
        <v>-2887369</v>
      </c>
      <c r="S14288">
        <v>-2887369</v>
      </c>
      <c r="T14288">
        <v>-2887369</v>
      </c>
      <c r="U14288">
        <v>-2887369</v>
      </c>
      <c r="V14288">
        <v>-2887369</v>
      </c>
      <c r="W14288">
        <v>-5618813</v>
      </c>
      <c r="X14288">
        <v>-2887369</v>
      </c>
      <c r="Y14288">
        <v>-2107774</v>
      </c>
      <c r="Z14288">
        <v>-2887369</v>
      </c>
      <c r="AA14288">
        <v>-2887369</v>
      </c>
      <c r="AB14288">
        <v>-2887369</v>
      </c>
      <c r="AC14288">
        <v>-2090893</v>
      </c>
      <c r="AD14288">
        <v>-132674</v>
      </c>
      <c r="AE14288">
        <v>-2887369</v>
      </c>
      <c r="AF14288">
        <v>-2887369</v>
      </c>
      <c r="AG14288">
        <v>-2190446</v>
      </c>
      <c r="AH14288">
        <v>-1955348</v>
      </c>
      <c r="AI14288">
        <v>-1243244</v>
      </c>
      <c r="AJ14288">
        <v>-2887369</v>
      </c>
      <c r="AK14288">
        <v>-2004405</v>
      </c>
      <c r="AL14288">
        <v>-2887369</v>
      </c>
      <c r="AM14288">
        <v>-2887369</v>
      </c>
      <c r="AN14288">
        <v>-2887369</v>
      </c>
      <c r="AO14288">
        <v>2501902</v>
      </c>
      <c r="AP14288">
        <v>5365147</v>
      </c>
      <c r="AQ14288">
        <v>-1012879</v>
      </c>
      <c r="AR14288">
        <v>-2887369</v>
      </c>
      <c r="AS14288">
        <v>975677</v>
      </c>
      <c r="AT14288">
        <v>2864193</v>
      </c>
      <c r="AU14288">
        <v>-4890619</v>
      </c>
      <c r="AV14288">
        <v>5253845</v>
      </c>
      <c r="AW14288">
        <v>5986063</v>
      </c>
      <c r="AX14288">
        <v>-2887369</v>
      </c>
      <c r="AY14288">
        <v>-195134</v>
      </c>
      <c r="AZ14288">
        <v>6101416</v>
      </c>
      <c r="BA14288">
        <v>-9864804</v>
      </c>
      <c r="BB14288">
        <v>5478792</v>
      </c>
      <c r="BC14288">
        <v>8589167</v>
      </c>
      <c r="BD14288">
        <v>3151421</v>
      </c>
      <c r="BE14288">
        <v>-2369647</v>
      </c>
      <c r="BF14288">
        <v>387629</v>
      </c>
      <c r="BG14288">
        <v>7417305</v>
      </c>
      <c r="BH14288">
        <v>381482</v>
      </c>
      <c r="BI14288">
        <v>7591545</v>
      </c>
      <c r="BJ14288">
        <v>681188</v>
      </c>
      <c r="BK14288">
        <v>7076073</v>
      </c>
      <c r="BL14288">
        <v>3451132</v>
      </c>
    </row>
    <row r="14289" spans="1:64" x14ac:dyDescent="0.25">
      <c r="A14289" t="s">
        <v>14485</v>
      </c>
      <c r="B14289">
        <v>-2887369</v>
      </c>
      <c r="C14289">
        <v>-2887369</v>
      </c>
      <c r="D14289">
        <v>-2887369</v>
      </c>
      <c r="E14289">
        <v>-2887369</v>
      </c>
      <c r="F14289">
        <v>-2887369</v>
      </c>
      <c r="G14289">
        <v>-2887369</v>
      </c>
      <c r="H14289">
        <v>-2887369</v>
      </c>
      <c r="I14289">
        <v>-2887369</v>
      </c>
      <c r="J14289">
        <v>-2887369</v>
      </c>
      <c r="K14289">
        <v>-2887369</v>
      </c>
      <c r="L14289">
        <v>-2887369</v>
      </c>
      <c r="M14289">
        <v>-2887369</v>
      </c>
      <c r="N14289">
        <v>-2887369</v>
      </c>
      <c r="O14289">
        <v>-2158743</v>
      </c>
      <c r="P14289">
        <v>-2887369</v>
      </c>
      <c r="Q14289">
        <v>-2887369</v>
      </c>
      <c r="R14289">
        <v>-2887369</v>
      </c>
      <c r="S14289">
        <v>-2887369</v>
      </c>
      <c r="T14289">
        <v>-2887369</v>
      </c>
      <c r="U14289">
        <v>-2887369</v>
      </c>
      <c r="V14289">
        <v>-2887369</v>
      </c>
      <c r="W14289">
        <v>-2887369</v>
      </c>
      <c r="X14289">
        <v>7221096</v>
      </c>
      <c r="Y14289">
        <v>2274424</v>
      </c>
      <c r="Z14289">
        <v>1142287</v>
      </c>
      <c r="AA14289">
        <v>-1449385</v>
      </c>
      <c r="AB14289">
        <v>4808648</v>
      </c>
      <c r="AC14289">
        <v>6536191</v>
      </c>
      <c r="AD14289">
        <v>-7852421</v>
      </c>
      <c r="AE14289">
        <v>8303952</v>
      </c>
      <c r="AF14289">
        <v>-2579203</v>
      </c>
      <c r="AG14289">
        <v>2167342</v>
      </c>
      <c r="AH14289">
        <v>3190271</v>
      </c>
      <c r="AI14289">
        <v>3009689</v>
      </c>
      <c r="AJ14289">
        <v>1597258</v>
      </c>
      <c r="AK14289">
        <v>-1424991</v>
      </c>
      <c r="AL14289">
        <v>-2887369</v>
      </c>
      <c r="AM14289">
        <v>-2887369</v>
      </c>
      <c r="AN14289">
        <v>-2887369</v>
      </c>
      <c r="AO14289">
        <v>-2887369</v>
      </c>
      <c r="AP14289">
        <v>-2887369</v>
      </c>
      <c r="AQ14289">
        <v>-685195</v>
      </c>
      <c r="AR14289">
        <v>6161907</v>
      </c>
      <c r="AS14289">
        <v>-2887369</v>
      </c>
      <c r="AT14289">
        <v>-2887369</v>
      </c>
      <c r="AU14289">
        <v>-1133762</v>
      </c>
      <c r="AV14289">
        <v>4931396</v>
      </c>
      <c r="AW14289">
        <v>3136215</v>
      </c>
      <c r="AX14289">
        <v>-2887369</v>
      </c>
      <c r="AY14289">
        <v>-2887369</v>
      </c>
      <c r="AZ14289">
        <v>-2887369</v>
      </c>
      <c r="BA14289">
        <v>-1931502</v>
      </c>
      <c r="BB14289">
        <v>-2887369</v>
      </c>
      <c r="BC14289">
        <v>-2174228</v>
      </c>
      <c r="BD14289">
        <v>-1655142</v>
      </c>
      <c r="BE14289">
        <v>-2165186</v>
      </c>
      <c r="BF14289">
        <v>-2887369</v>
      </c>
      <c r="BG14289">
        <v>-2887369</v>
      </c>
      <c r="BH14289">
        <v>-2887369</v>
      </c>
      <c r="BI14289">
        <v>-1553144</v>
      </c>
      <c r="BJ14289">
        <v>-1989576</v>
      </c>
      <c r="BK14289">
        <v>-1666157</v>
      </c>
      <c r="BL14289">
        <v>-2887369</v>
      </c>
    </row>
    <row r="14290" spans="1:64" x14ac:dyDescent="0.25">
      <c r="A14290" t="s">
        <v>14486</v>
      </c>
      <c r="B14290">
        <v>3138546</v>
      </c>
      <c r="C14290">
        <v>2670642</v>
      </c>
      <c r="D14290">
        <v>1606064</v>
      </c>
      <c r="E14290">
        <v>1101359</v>
      </c>
      <c r="F14290">
        <v>1669913</v>
      </c>
      <c r="G14290">
        <v>279644</v>
      </c>
      <c r="H14290">
        <v>2018871</v>
      </c>
      <c r="I14290">
        <v>2092933</v>
      </c>
      <c r="J14290">
        <v>1675029</v>
      </c>
      <c r="K14290">
        <v>2182106</v>
      </c>
      <c r="L14290">
        <v>2098042</v>
      </c>
      <c r="M14290">
        <v>1445834</v>
      </c>
      <c r="N14290">
        <v>2529743</v>
      </c>
      <c r="O14290">
        <v>1661428</v>
      </c>
      <c r="P14290">
        <v>229141</v>
      </c>
      <c r="Q14290">
        <v>2838776</v>
      </c>
      <c r="R14290">
        <v>1508749</v>
      </c>
      <c r="S14290">
        <v>1346712</v>
      </c>
      <c r="T14290">
        <v>1421084</v>
      </c>
      <c r="U14290">
        <v>2057365</v>
      </c>
      <c r="V14290">
        <v>218508</v>
      </c>
      <c r="W14290">
        <v>5639636</v>
      </c>
      <c r="X14290">
        <v>8608044</v>
      </c>
      <c r="Y14290">
        <v>242509</v>
      </c>
      <c r="Z14290">
        <v>2686515</v>
      </c>
      <c r="AA14290">
        <v>3372212</v>
      </c>
      <c r="AB14290">
        <v>3222172</v>
      </c>
      <c r="AC14290">
        <v>2998499</v>
      </c>
      <c r="AD14290">
        <v>2476525</v>
      </c>
      <c r="AE14290">
        <v>3092225</v>
      </c>
      <c r="AF14290">
        <v>4491158</v>
      </c>
      <c r="AG14290">
        <v>1369579</v>
      </c>
      <c r="AH14290">
        <v>-7739994</v>
      </c>
      <c r="AI14290">
        <v>-8096002</v>
      </c>
      <c r="AJ14290">
        <v>3490835</v>
      </c>
      <c r="AK14290">
        <v>-2887369</v>
      </c>
      <c r="AL14290">
        <v>1497665</v>
      </c>
      <c r="AM14290">
        <v>-2887369</v>
      </c>
      <c r="AN14290">
        <v>-5390274</v>
      </c>
      <c r="AO14290">
        <v>-4579094</v>
      </c>
      <c r="AP14290">
        <v>2400424</v>
      </c>
      <c r="AQ14290">
        <v>210514</v>
      </c>
      <c r="AR14290">
        <v>1388601</v>
      </c>
      <c r="AS14290">
        <v>181911</v>
      </c>
      <c r="AT14290">
        <v>1943332</v>
      </c>
      <c r="AU14290">
        <v>1151042</v>
      </c>
      <c r="AV14290">
        <v>6228806</v>
      </c>
      <c r="AW14290">
        <v>6004953</v>
      </c>
      <c r="AX14290">
        <v>3865682</v>
      </c>
      <c r="AY14290">
        <v>3433347</v>
      </c>
      <c r="AZ14290">
        <v>-1938422</v>
      </c>
      <c r="BA14290">
        <v>4235321</v>
      </c>
      <c r="BB14290">
        <v>2443051</v>
      </c>
      <c r="BC14290">
        <v>2050786</v>
      </c>
      <c r="BD14290">
        <v>4447162</v>
      </c>
      <c r="BE14290">
        <v>3431195</v>
      </c>
      <c r="BF14290">
        <v>-2887369</v>
      </c>
      <c r="BG14290">
        <v>800276</v>
      </c>
      <c r="BH14290">
        <v>-1729137</v>
      </c>
      <c r="BI14290">
        <v>102313</v>
      </c>
      <c r="BJ14290">
        <v>2558825</v>
      </c>
      <c r="BK14290">
        <v>281372</v>
      </c>
      <c r="BL14290">
        <v>3074939</v>
      </c>
    </row>
    <row r="14291" spans="1:64" x14ac:dyDescent="0.25">
      <c r="A14291" t="s">
        <v>14487</v>
      </c>
      <c r="B14291">
        <v>-2887369</v>
      </c>
      <c r="C14291">
        <v>-2887369</v>
      </c>
      <c r="D14291">
        <v>-2887369</v>
      </c>
      <c r="E14291">
        <v>-220041</v>
      </c>
      <c r="F14291">
        <v>-2887369</v>
      </c>
      <c r="G14291">
        <v>494988</v>
      </c>
      <c r="H14291">
        <v>-1195697</v>
      </c>
      <c r="I14291">
        <v>-2703174</v>
      </c>
      <c r="J14291">
        <v>-1233242</v>
      </c>
      <c r="K14291">
        <v>-145921</v>
      </c>
      <c r="L14291">
        <v>-2887369</v>
      </c>
      <c r="M14291">
        <v>-1814675</v>
      </c>
      <c r="N14291">
        <v>-2920203</v>
      </c>
      <c r="O14291">
        <v>-2248702</v>
      </c>
      <c r="P14291">
        <v>-182335</v>
      </c>
      <c r="Q14291">
        <v>-201653</v>
      </c>
      <c r="R14291">
        <v>-2887369</v>
      </c>
      <c r="S14291">
        <v>-2887369</v>
      </c>
      <c r="T14291">
        <v>-2887369</v>
      </c>
      <c r="U14291">
        <v>-2887369</v>
      </c>
      <c r="V14291">
        <v>-126993</v>
      </c>
      <c r="W14291">
        <v>-2887369</v>
      </c>
      <c r="X14291">
        <v>-2887369</v>
      </c>
      <c r="Y14291">
        <v>-1731622</v>
      </c>
      <c r="Z14291">
        <v>-2887369</v>
      </c>
      <c r="AA14291">
        <v>884896</v>
      </c>
      <c r="AB14291">
        <v>6800644</v>
      </c>
      <c r="AC14291">
        <v>-2243901</v>
      </c>
      <c r="AD14291">
        <v>4771944</v>
      </c>
      <c r="AE14291">
        <v>-2887369</v>
      </c>
      <c r="AF14291">
        <v>2412212</v>
      </c>
      <c r="AG14291">
        <v>-2887369</v>
      </c>
      <c r="AH14291">
        <v>-2887369</v>
      </c>
      <c r="AI14291">
        <v>-2887369</v>
      </c>
      <c r="AJ14291">
        <v>1405635</v>
      </c>
      <c r="AK14291">
        <v>-2887369</v>
      </c>
      <c r="AL14291">
        <v>-2887369</v>
      </c>
      <c r="AM14291">
        <v>-2887369</v>
      </c>
      <c r="AN14291">
        <v>-2887369</v>
      </c>
      <c r="AO14291">
        <v>-8354989</v>
      </c>
      <c r="AP14291">
        <v>1466274</v>
      </c>
      <c r="AQ14291">
        <v>-2887369</v>
      </c>
      <c r="AR14291">
        <v>-2887369</v>
      </c>
      <c r="AS14291">
        <v>-2887369</v>
      </c>
      <c r="AT14291">
        <v>-2887369</v>
      </c>
      <c r="AU14291">
        <v>-2887369</v>
      </c>
      <c r="AV14291">
        <v>-1005705</v>
      </c>
      <c r="AW14291">
        <v>-2084193</v>
      </c>
      <c r="AX14291">
        <v>-9704428</v>
      </c>
      <c r="AY14291">
        <v>-1682549</v>
      </c>
      <c r="AZ14291">
        <v>-2887369</v>
      </c>
      <c r="BA14291">
        <v>-2388484</v>
      </c>
      <c r="BB14291">
        <v>7665379</v>
      </c>
      <c r="BC14291">
        <v>-121432</v>
      </c>
      <c r="BD14291">
        <v>3108968</v>
      </c>
      <c r="BE14291">
        <v>2328077</v>
      </c>
      <c r="BF14291">
        <v>-1817993</v>
      </c>
      <c r="BG14291">
        <v>-1094598</v>
      </c>
      <c r="BH14291">
        <v>-3401966</v>
      </c>
      <c r="BI14291">
        <v>1325909</v>
      </c>
      <c r="BJ14291">
        <v>2294113</v>
      </c>
      <c r="BK14291">
        <v>5899892</v>
      </c>
      <c r="BL14291">
        <v>1311017</v>
      </c>
    </row>
    <row r="14292" spans="1:64" x14ac:dyDescent="0.25">
      <c r="A14292" t="s">
        <v>14488</v>
      </c>
      <c r="B14292">
        <v>9221162</v>
      </c>
      <c r="C14292">
        <v>-2887369</v>
      </c>
      <c r="D14292">
        <v>7498678</v>
      </c>
      <c r="E14292">
        <v>1464922</v>
      </c>
      <c r="F14292">
        <v>1280462</v>
      </c>
      <c r="G14292">
        <v>-31653</v>
      </c>
      <c r="H14292">
        <v>1240926</v>
      </c>
      <c r="I14292">
        <v>9416518</v>
      </c>
      <c r="J14292">
        <v>1091483</v>
      </c>
      <c r="K14292">
        <v>3581392</v>
      </c>
      <c r="L14292">
        <v>743498</v>
      </c>
      <c r="M14292">
        <v>7537655</v>
      </c>
      <c r="N14292">
        <v>-138475</v>
      </c>
      <c r="O14292">
        <v>1148784</v>
      </c>
      <c r="P14292">
        <v>4356247</v>
      </c>
      <c r="Q14292">
        <v>-8206343</v>
      </c>
      <c r="R14292">
        <v>-180153</v>
      </c>
      <c r="S14292">
        <v>-9459094</v>
      </c>
      <c r="T14292">
        <v>-104982</v>
      </c>
      <c r="U14292">
        <v>-1716786</v>
      </c>
      <c r="V14292">
        <v>-5277125</v>
      </c>
      <c r="W14292">
        <v>-6756281</v>
      </c>
      <c r="X14292">
        <v>-2887369</v>
      </c>
      <c r="Y14292">
        <v>-3754735</v>
      </c>
      <c r="Z14292">
        <v>-2887369</v>
      </c>
      <c r="AA14292">
        <v>-6507197</v>
      </c>
      <c r="AB14292">
        <v>-2298883</v>
      </c>
      <c r="AC14292">
        <v>-2887369</v>
      </c>
      <c r="AD14292">
        <v>-1339896</v>
      </c>
      <c r="AE14292">
        <v>-1441147</v>
      </c>
      <c r="AF14292">
        <v>-2396227</v>
      </c>
      <c r="AG14292">
        <v>-6511863</v>
      </c>
      <c r="AH14292">
        <v>-1219967</v>
      </c>
      <c r="AI14292">
        <v>-2887369</v>
      </c>
      <c r="AJ14292">
        <v>-1065604</v>
      </c>
      <c r="AK14292">
        <v>6444819</v>
      </c>
      <c r="AL14292">
        <v>1111594</v>
      </c>
      <c r="AM14292">
        <v>7510733</v>
      </c>
      <c r="AN14292">
        <v>-3563551</v>
      </c>
      <c r="AO14292">
        <v>-1229839</v>
      </c>
      <c r="AP14292">
        <v>3218451</v>
      </c>
      <c r="AQ14292">
        <v>115655</v>
      </c>
      <c r="AR14292">
        <v>-1234299</v>
      </c>
      <c r="AS14292">
        <v>2051433</v>
      </c>
      <c r="AT14292">
        <v>1024486</v>
      </c>
      <c r="AU14292">
        <v>495343</v>
      </c>
      <c r="AV14292">
        <v>-5896483</v>
      </c>
      <c r="AW14292">
        <v>-2887369</v>
      </c>
      <c r="AX14292">
        <v>172796</v>
      </c>
      <c r="AY14292">
        <v>1340991</v>
      </c>
      <c r="AZ14292">
        <v>2035627</v>
      </c>
      <c r="BA14292">
        <v>-3904031</v>
      </c>
      <c r="BB14292">
        <v>1184928</v>
      </c>
      <c r="BC14292">
        <v>6060322</v>
      </c>
      <c r="BD14292">
        <v>-1530645</v>
      </c>
      <c r="BE14292">
        <v>-2536628</v>
      </c>
      <c r="BF14292">
        <v>2387617</v>
      </c>
      <c r="BG14292">
        <v>1696798</v>
      </c>
      <c r="BH14292">
        <v>1359013</v>
      </c>
      <c r="BI14292">
        <v>-1676448</v>
      </c>
      <c r="BJ14292">
        <v>-6374395</v>
      </c>
      <c r="BK14292">
        <v>1312131</v>
      </c>
      <c r="BL14292">
        <v>-1571449</v>
      </c>
    </row>
    <row r="14293" spans="1:64" x14ac:dyDescent="0.25">
      <c r="A14293" t="s">
        <v>14489</v>
      </c>
      <c r="B14293">
        <v>-2887369</v>
      </c>
      <c r="C14293">
        <v>-2887369</v>
      </c>
      <c r="D14293">
        <v>-2887369</v>
      </c>
      <c r="E14293">
        <v>-2887369</v>
      </c>
      <c r="F14293">
        <v>-2887369</v>
      </c>
      <c r="G14293">
        <v>-2887369</v>
      </c>
      <c r="H14293">
        <v>-2887369</v>
      </c>
      <c r="I14293">
        <v>-2887369</v>
      </c>
      <c r="J14293">
        <v>-2887369</v>
      </c>
      <c r="K14293">
        <v>-2488572</v>
      </c>
      <c r="L14293">
        <v>-2887369</v>
      </c>
      <c r="M14293">
        <v>-2887369</v>
      </c>
      <c r="N14293">
        <v>-2583136</v>
      </c>
      <c r="O14293">
        <v>-8950579</v>
      </c>
      <c r="P14293">
        <v>-2887369</v>
      </c>
      <c r="Q14293">
        <v>-2887369</v>
      </c>
      <c r="R14293">
        <v>7439104</v>
      </c>
      <c r="S14293">
        <v>-1556449</v>
      </c>
      <c r="T14293">
        <v>1537322</v>
      </c>
      <c r="U14293">
        <v>1563458</v>
      </c>
      <c r="V14293">
        <v>1048823</v>
      </c>
      <c r="W14293">
        <v>1005346</v>
      </c>
      <c r="X14293">
        <v>1013652</v>
      </c>
      <c r="Y14293">
        <v>1003827</v>
      </c>
      <c r="Z14293">
        <v>9585548</v>
      </c>
      <c r="AA14293">
        <v>4922647</v>
      </c>
      <c r="AB14293">
        <v>8489228</v>
      </c>
      <c r="AC14293">
        <v>3213116</v>
      </c>
      <c r="AD14293">
        <v>5227316</v>
      </c>
      <c r="AE14293">
        <v>7774979</v>
      </c>
      <c r="AF14293">
        <v>-1632288</v>
      </c>
      <c r="AG14293">
        <v>-151344</v>
      </c>
      <c r="AH14293">
        <v>-1535377</v>
      </c>
      <c r="AI14293">
        <v>-2887369</v>
      </c>
      <c r="AJ14293">
        <v>3202775</v>
      </c>
      <c r="AK14293">
        <v>-1994102</v>
      </c>
      <c r="AL14293">
        <v>2079558</v>
      </c>
      <c r="AM14293">
        <v>2071651</v>
      </c>
      <c r="AN14293">
        <v>1379485</v>
      </c>
      <c r="AO14293">
        <v>-2887369</v>
      </c>
      <c r="AP14293">
        <v>-2887369</v>
      </c>
      <c r="AQ14293">
        <v>2668412</v>
      </c>
      <c r="AR14293">
        <v>-2887369</v>
      </c>
      <c r="AS14293">
        <v>366046</v>
      </c>
      <c r="AT14293">
        <v>8878358</v>
      </c>
      <c r="AU14293">
        <v>322233</v>
      </c>
      <c r="AV14293">
        <v>-4849202</v>
      </c>
      <c r="AW14293">
        <v>1317869</v>
      </c>
      <c r="AX14293">
        <v>248999</v>
      </c>
      <c r="AY14293">
        <v>2308949</v>
      </c>
      <c r="AZ14293">
        <v>2556639</v>
      </c>
      <c r="BA14293">
        <v>-2887369</v>
      </c>
      <c r="BB14293">
        <v>-2887369</v>
      </c>
      <c r="BC14293">
        <v>-2887369</v>
      </c>
      <c r="BD14293">
        <v>2673936</v>
      </c>
      <c r="BE14293">
        <v>-2887369</v>
      </c>
      <c r="BF14293">
        <v>-9006519</v>
      </c>
      <c r="BG14293">
        <v>4412029</v>
      </c>
      <c r="BH14293">
        <v>5276717</v>
      </c>
      <c r="BI14293">
        <v>-2887369</v>
      </c>
      <c r="BJ14293">
        <v>-2887369</v>
      </c>
      <c r="BK14293">
        <v>-2887369</v>
      </c>
      <c r="BL14293">
        <v>-2887369</v>
      </c>
    </row>
    <row r="14294" spans="1:64" x14ac:dyDescent="0.25">
      <c r="A14294" t="s">
        <v>14490</v>
      </c>
      <c r="B14294">
        <v>-2887369</v>
      </c>
      <c r="C14294">
        <v>-2887369</v>
      </c>
      <c r="D14294">
        <v>-2887369</v>
      </c>
      <c r="E14294">
        <v>-2887369</v>
      </c>
      <c r="F14294">
        <v>-2887369</v>
      </c>
      <c r="G14294">
        <v>-2887369</v>
      </c>
      <c r="H14294">
        <v>6677783</v>
      </c>
      <c r="I14294">
        <v>-2887369</v>
      </c>
      <c r="J14294">
        <v>-1443932</v>
      </c>
      <c r="K14294">
        <v>-1076483</v>
      </c>
      <c r="L14294">
        <v>-8694461</v>
      </c>
      <c r="M14294">
        <v>5868562</v>
      </c>
      <c r="N14294">
        <v>-2552923</v>
      </c>
      <c r="O14294">
        <v>5295115</v>
      </c>
      <c r="P14294">
        <v>-2887369</v>
      </c>
      <c r="Q14294">
        <v>-2887369</v>
      </c>
      <c r="R14294">
        <v>-1251211</v>
      </c>
      <c r="S14294">
        <v>1688214</v>
      </c>
      <c r="T14294">
        <v>3062521</v>
      </c>
      <c r="U14294">
        <v>-1349569</v>
      </c>
      <c r="V14294">
        <v>8645879</v>
      </c>
      <c r="W14294">
        <v>9110797</v>
      </c>
      <c r="X14294">
        <v>4319692</v>
      </c>
      <c r="Y14294">
        <v>390374</v>
      </c>
      <c r="Z14294">
        <v>2608452</v>
      </c>
      <c r="AA14294">
        <v>-4297221</v>
      </c>
      <c r="AB14294">
        <v>3381468</v>
      </c>
      <c r="AC14294">
        <v>2208184</v>
      </c>
      <c r="AD14294">
        <v>166875</v>
      </c>
      <c r="AE14294">
        <v>3738372</v>
      </c>
      <c r="AF14294">
        <v>-9794622</v>
      </c>
      <c r="AG14294">
        <v>1764825</v>
      </c>
      <c r="AH14294">
        <v>23346</v>
      </c>
      <c r="AI14294">
        <v>2316189</v>
      </c>
      <c r="AJ14294">
        <v>1891685</v>
      </c>
      <c r="AK14294">
        <v>-2887369</v>
      </c>
      <c r="AL14294">
        <v>-2887369</v>
      </c>
      <c r="AM14294">
        <v>-2887369</v>
      </c>
      <c r="AN14294">
        <v>-2074266</v>
      </c>
      <c r="AO14294">
        <v>-1796979</v>
      </c>
      <c r="AP14294">
        <v>-1034507</v>
      </c>
      <c r="AQ14294">
        <v>-1632751</v>
      </c>
      <c r="AR14294">
        <v>-2887369</v>
      </c>
      <c r="AS14294">
        <v>-1327141</v>
      </c>
      <c r="AT14294">
        <v>-8686799</v>
      </c>
      <c r="AU14294">
        <v>-534569</v>
      </c>
      <c r="AV14294">
        <v>-1771331</v>
      </c>
      <c r="AW14294">
        <v>-2645302</v>
      </c>
      <c r="AX14294">
        <v>-8614319</v>
      </c>
      <c r="AY14294">
        <v>7059844</v>
      </c>
      <c r="AZ14294">
        <v>19214</v>
      </c>
      <c r="BA14294">
        <v>-804089</v>
      </c>
      <c r="BB14294">
        <v>-1680421</v>
      </c>
      <c r="BC14294">
        <v>-1769299</v>
      </c>
      <c r="BD14294">
        <v>8793952</v>
      </c>
      <c r="BE14294">
        <v>-1767785</v>
      </c>
      <c r="BF14294">
        <v>5266504</v>
      </c>
      <c r="BG14294">
        <v>1124651</v>
      </c>
      <c r="BH14294">
        <v>-2887369</v>
      </c>
      <c r="BI14294">
        <v>-2887369</v>
      </c>
      <c r="BJ14294">
        <v>1073</v>
      </c>
      <c r="BK14294">
        <v>1131884</v>
      </c>
      <c r="BL14294">
        <v>-2887369</v>
      </c>
    </row>
    <row r="14295" spans="1:64" x14ac:dyDescent="0.25">
      <c r="A14295" t="s">
        <v>14491</v>
      </c>
      <c r="B14295">
        <v>3440255</v>
      </c>
      <c r="C14295">
        <v>3315578</v>
      </c>
      <c r="D14295">
        <v>2746984</v>
      </c>
      <c r="E14295">
        <v>2751526</v>
      </c>
      <c r="F14295">
        <v>3289357</v>
      </c>
      <c r="G14295">
        <v>7285773</v>
      </c>
      <c r="H14295">
        <v>76446</v>
      </c>
      <c r="I14295">
        <v>7438765</v>
      </c>
      <c r="J14295">
        <v>7239785</v>
      </c>
      <c r="K14295">
        <v>7200615</v>
      </c>
      <c r="L14295">
        <v>7211587</v>
      </c>
      <c r="M14295">
        <v>7032308</v>
      </c>
      <c r="N14295">
        <v>7024668</v>
      </c>
      <c r="O14295">
        <v>6492183</v>
      </c>
      <c r="P14295">
        <v>6232036</v>
      </c>
      <c r="Q14295">
        <v>636149</v>
      </c>
      <c r="R14295">
        <v>7022224</v>
      </c>
      <c r="S14295">
        <v>6709047</v>
      </c>
      <c r="T14295">
        <v>6408057</v>
      </c>
      <c r="U14295">
        <v>6129551</v>
      </c>
      <c r="V14295">
        <v>6023565</v>
      </c>
      <c r="W14295">
        <v>6805189</v>
      </c>
      <c r="X14295">
        <v>6273653</v>
      </c>
      <c r="Y14295">
        <v>621346</v>
      </c>
      <c r="Z14295">
        <v>5769112</v>
      </c>
      <c r="AA14295">
        <v>5285544</v>
      </c>
      <c r="AB14295">
        <v>5205328</v>
      </c>
      <c r="AC14295">
        <v>4153182</v>
      </c>
      <c r="AD14295">
        <v>4561265</v>
      </c>
      <c r="AE14295">
        <v>6274682</v>
      </c>
      <c r="AF14295">
        <v>4008087</v>
      </c>
      <c r="AG14295">
        <v>5888964</v>
      </c>
      <c r="AH14295">
        <v>5712748</v>
      </c>
      <c r="AI14295">
        <v>6605794</v>
      </c>
      <c r="AJ14295">
        <v>5344981</v>
      </c>
      <c r="AK14295">
        <v>7355419</v>
      </c>
      <c r="AL14295">
        <v>8366241</v>
      </c>
      <c r="AM14295">
        <v>6885451</v>
      </c>
      <c r="AN14295">
        <v>7482431</v>
      </c>
      <c r="AO14295">
        <v>698805</v>
      </c>
      <c r="AP14295">
        <v>626144</v>
      </c>
      <c r="AQ14295">
        <v>7225461</v>
      </c>
      <c r="AR14295">
        <v>6849852</v>
      </c>
      <c r="AS14295">
        <v>8463937</v>
      </c>
      <c r="AT14295">
        <v>893887</v>
      </c>
      <c r="AU14295">
        <v>8489497</v>
      </c>
      <c r="AV14295">
        <v>4919537</v>
      </c>
      <c r="AW14295">
        <v>9667093</v>
      </c>
      <c r="AX14295">
        <v>5835551</v>
      </c>
      <c r="AY14295">
        <v>6298799</v>
      </c>
      <c r="AZ14295">
        <v>6017551</v>
      </c>
      <c r="BA14295">
        <v>6188495</v>
      </c>
      <c r="BB14295">
        <v>6677563</v>
      </c>
      <c r="BC14295">
        <v>5969014</v>
      </c>
      <c r="BD14295">
        <v>5605937</v>
      </c>
      <c r="BE14295">
        <v>5838277</v>
      </c>
      <c r="BF14295">
        <v>670451</v>
      </c>
      <c r="BG14295">
        <v>711515</v>
      </c>
      <c r="BH14295">
        <v>6173231</v>
      </c>
      <c r="BI14295">
        <v>5302868</v>
      </c>
      <c r="BJ14295">
        <v>5279851</v>
      </c>
      <c r="BK14295">
        <v>5839482</v>
      </c>
      <c r="BL14295">
        <v>5738812</v>
      </c>
    </row>
    <row r="14296" spans="1:64" x14ac:dyDescent="0.25">
      <c r="A14296" t="s">
        <v>14492</v>
      </c>
      <c r="B14296">
        <v>-1912082</v>
      </c>
      <c r="C14296">
        <v>-2887369</v>
      </c>
      <c r="D14296">
        <v>-2887369</v>
      </c>
      <c r="E14296">
        <v>-2887369</v>
      </c>
      <c r="F14296">
        <v>-2887369</v>
      </c>
      <c r="G14296">
        <v>-1223567</v>
      </c>
      <c r="H14296">
        <v>1089994</v>
      </c>
      <c r="I14296">
        <v>3277201</v>
      </c>
      <c r="J14296">
        <v>-2887369</v>
      </c>
      <c r="K14296">
        <v>-2479708</v>
      </c>
      <c r="L14296">
        <v>-2887369</v>
      </c>
      <c r="M14296">
        <v>-2887369</v>
      </c>
      <c r="N14296">
        <v>-1221193</v>
      </c>
      <c r="O14296">
        <v>-1765901</v>
      </c>
      <c r="P14296">
        <v>-2887369</v>
      </c>
      <c r="Q14296">
        <v>1975197</v>
      </c>
      <c r="R14296">
        <v>294354</v>
      </c>
      <c r="S14296">
        <v>3043633</v>
      </c>
      <c r="T14296">
        <v>1395763</v>
      </c>
      <c r="U14296">
        <v>9699273</v>
      </c>
      <c r="V14296">
        <v>1586843</v>
      </c>
      <c r="W14296">
        <v>6311746</v>
      </c>
      <c r="X14296">
        <v>7161741</v>
      </c>
      <c r="Y14296">
        <v>-1342591</v>
      </c>
      <c r="Z14296">
        <v>-7406976</v>
      </c>
      <c r="AA14296">
        <v>-2887369</v>
      </c>
      <c r="AB14296">
        <v>-1819666</v>
      </c>
      <c r="AC14296">
        <v>-1340751</v>
      </c>
      <c r="AD14296">
        <v>9438358</v>
      </c>
      <c r="AE14296">
        <v>757596</v>
      </c>
      <c r="AF14296">
        <v>-1589961</v>
      </c>
      <c r="AG14296">
        <v>5028026</v>
      </c>
      <c r="AH14296">
        <v>5698062</v>
      </c>
      <c r="AI14296">
        <v>4334737</v>
      </c>
      <c r="AJ14296">
        <v>-9765278</v>
      </c>
      <c r="AK14296">
        <v>9813862</v>
      </c>
      <c r="AL14296">
        <v>9975944</v>
      </c>
      <c r="AM14296">
        <v>9827902</v>
      </c>
      <c r="AN14296">
        <v>1029747</v>
      </c>
      <c r="AO14296">
        <v>9814515</v>
      </c>
      <c r="AP14296">
        <v>279704</v>
      </c>
      <c r="AQ14296">
        <v>1097564</v>
      </c>
      <c r="AR14296">
        <v>1073444</v>
      </c>
      <c r="AS14296">
        <v>1379582</v>
      </c>
      <c r="AT14296">
        <v>8342958</v>
      </c>
      <c r="AU14296">
        <v>1422032</v>
      </c>
      <c r="AV14296">
        <v>-2249445</v>
      </c>
      <c r="AW14296">
        <v>-1620003</v>
      </c>
      <c r="AX14296">
        <v>-1382857</v>
      </c>
      <c r="AY14296">
        <v>-9876027</v>
      </c>
      <c r="AZ14296">
        <v>-6752261</v>
      </c>
      <c r="BA14296">
        <v>6219469</v>
      </c>
      <c r="BB14296">
        <v>-2197245</v>
      </c>
      <c r="BC14296">
        <v>4651118</v>
      </c>
      <c r="BD14296">
        <v>4666317</v>
      </c>
      <c r="BE14296">
        <v>3966648</v>
      </c>
      <c r="BF14296">
        <v>-6815542</v>
      </c>
      <c r="BG14296">
        <v>-9932199</v>
      </c>
      <c r="BH14296">
        <v>3452824</v>
      </c>
      <c r="BI14296">
        <v>-1516122</v>
      </c>
      <c r="BJ14296">
        <v>-2887369</v>
      </c>
      <c r="BK14296">
        <v>-2887369</v>
      </c>
      <c r="BL14296">
        <v>-2322481</v>
      </c>
    </row>
    <row r="14297" spans="1:64" x14ac:dyDescent="0.25">
      <c r="A14297" t="s">
        <v>14493</v>
      </c>
      <c r="B14297">
        <v>2709898</v>
      </c>
      <c r="C14297">
        <v>-2887369</v>
      </c>
      <c r="D14297">
        <v>-2887369</v>
      </c>
      <c r="E14297">
        <v>-2943418</v>
      </c>
      <c r="F14297">
        <v>-4599032</v>
      </c>
      <c r="G14297">
        <v>-5445994</v>
      </c>
      <c r="H14297">
        <v>-1482506</v>
      </c>
      <c r="I14297">
        <v>-2586179</v>
      </c>
      <c r="J14297">
        <v>-1897295</v>
      </c>
      <c r="K14297">
        <v>-1947113</v>
      </c>
      <c r="L14297">
        <v>-3230099</v>
      </c>
      <c r="M14297">
        <v>-8033131</v>
      </c>
      <c r="N14297">
        <v>1953198</v>
      </c>
      <c r="O14297">
        <v>-5741676</v>
      </c>
      <c r="P14297">
        <v>-2425628</v>
      </c>
      <c r="Q14297">
        <v>6615691</v>
      </c>
      <c r="R14297">
        <v>-2677029</v>
      </c>
      <c r="S14297">
        <v>-5228699</v>
      </c>
      <c r="T14297">
        <v>5686437</v>
      </c>
      <c r="U14297">
        <v>3523762</v>
      </c>
      <c r="V14297">
        <v>-904456</v>
      </c>
      <c r="W14297">
        <v>-1168597</v>
      </c>
      <c r="X14297">
        <v>2508087</v>
      </c>
      <c r="Y14297">
        <v>1409856</v>
      </c>
      <c r="Z14297">
        <v>4300314</v>
      </c>
      <c r="AA14297">
        <v>-1217671</v>
      </c>
      <c r="AB14297">
        <v>2295069</v>
      </c>
      <c r="AC14297">
        <v>-3615104</v>
      </c>
      <c r="AD14297">
        <v>2684099</v>
      </c>
      <c r="AE14297">
        <v>1813034</v>
      </c>
      <c r="AF14297">
        <v>-4172076</v>
      </c>
      <c r="AG14297">
        <v>110381</v>
      </c>
      <c r="AH14297">
        <v>1124067</v>
      </c>
      <c r="AI14297">
        <v>2005234</v>
      </c>
      <c r="AJ14297">
        <v>1325641</v>
      </c>
      <c r="AK14297">
        <v>-2887369</v>
      </c>
      <c r="AL14297">
        <v>-2887369</v>
      </c>
      <c r="AM14297">
        <v>-1123128</v>
      </c>
      <c r="AN14297">
        <v>1585891</v>
      </c>
      <c r="AO14297">
        <v>-4280625</v>
      </c>
      <c r="AP14297">
        <v>-1477973</v>
      </c>
      <c r="AQ14297">
        <v>1336914</v>
      </c>
      <c r="AR14297">
        <v>5935067</v>
      </c>
      <c r="AS14297">
        <v>-2887369</v>
      </c>
      <c r="AT14297">
        <v>-2887369</v>
      </c>
      <c r="AU14297">
        <v>-2887369</v>
      </c>
      <c r="AV14297">
        <v>-2887369</v>
      </c>
      <c r="AW14297">
        <v>-2517273</v>
      </c>
      <c r="AX14297">
        <v>-2887369</v>
      </c>
      <c r="AY14297">
        <v>-2887369</v>
      </c>
      <c r="AZ14297">
        <v>-2887369</v>
      </c>
      <c r="BA14297">
        <v>-1981925</v>
      </c>
      <c r="BB14297">
        <v>-1698016</v>
      </c>
      <c r="BC14297">
        <v>-1794378</v>
      </c>
      <c r="BD14297">
        <v>-2887369</v>
      </c>
      <c r="BE14297">
        <v>-2887369</v>
      </c>
      <c r="BF14297">
        <v>-2887369</v>
      </c>
      <c r="BG14297">
        <v>-2887369</v>
      </c>
      <c r="BH14297">
        <v>-2887369</v>
      </c>
      <c r="BI14297">
        <v>162844</v>
      </c>
      <c r="BJ14297">
        <v>-1056963</v>
      </c>
      <c r="BK14297">
        <v>-2887369</v>
      </c>
      <c r="BL14297">
        <v>-2887369</v>
      </c>
    </row>
    <row r="14298" spans="1:64" x14ac:dyDescent="0.25">
      <c r="A14298" t="s">
        <v>14494</v>
      </c>
      <c r="B14298">
        <v>-2887369</v>
      </c>
      <c r="C14298">
        <v>-2887369</v>
      </c>
      <c r="D14298">
        <v>-2887369</v>
      </c>
      <c r="E14298">
        <v>-1967105</v>
      </c>
      <c r="F14298">
        <v>9350474</v>
      </c>
      <c r="G14298">
        <v>3027845</v>
      </c>
      <c r="H14298">
        <v>3313355</v>
      </c>
      <c r="I14298">
        <v>1149038</v>
      </c>
      <c r="J14298">
        <v>-2013754</v>
      </c>
      <c r="K14298">
        <v>-3104295</v>
      </c>
      <c r="L14298">
        <v>-7669375</v>
      </c>
      <c r="M14298">
        <v>-6289753</v>
      </c>
      <c r="N14298">
        <v>-1495563</v>
      </c>
      <c r="O14298">
        <v>-5613446</v>
      </c>
      <c r="P14298">
        <v>-2887369</v>
      </c>
      <c r="Q14298">
        <v>-5858111</v>
      </c>
      <c r="R14298">
        <v>-246743</v>
      </c>
      <c r="S14298">
        <v>-2887369</v>
      </c>
      <c r="T14298">
        <v>-8754047</v>
      </c>
      <c r="U14298">
        <v>-1293817</v>
      </c>
      <c r="V14298">
        <v>-1709218</v>
      </c>
      <c r="W14298">
        <v>-1043608</v>
      </c>
      <c r="X14298">
        <v>-460336</v>
      </c>
      <c r="Y14298">
        <v>-2279542</v>
      </c>
      <c r="Z14298">
        <v>8563673</v>
      </c>
      <c r="AA14298">
        <v>-2190771</v>
      </c>
      <c r="AB14298">
        <v>1295197</v>
      </c>
      <c r="AC14298">
        <v>-2230151</v>
      </c>
      <c r="AD14298">
        <v>7513077</v>
      </c>
      <c r="AE14298">
        <v>-3138769</v>
      </c>
      <c r="AF14298">
        <v>-4079189</v>
      </c>
      <c r="AG14298">
        <v>-7321507</v>
      </c>
      <c r="AH14298">
        <v>-2887369</v>
      </c>
      <c r="AI14298">
        <v>-1466186</v>
      </c>
      <c r="AJ14298">
        <v>-1103507</v>
      </c>
      <c r="AK14298">
        <v>-2887369</v>
      </c>
      <c r="AL14298">
        <v>-2887369</v>
      </c>
      <c r="AM14298">
        <v>-2887369</v>
      </c>
      <c r="AN14298">
        <v>-2887369</v>
      </c>
      <c r="AO14298">
        <v>-2887369</v>
      </c>
      <c r="AP14298">
        <v>-3884684</v>
      </c>
      <c r="AQ14298">
        <v>-1745828</v>
      </c>
      <c r="AR14298">
        <v>-7724896</v>
      </c>
      <c r="AS14298">
        <v>-4554072</v>
      </c>
      <c r="AT14298">
        <v>-3643135</v>
      </c>
      <c r="AU14298">
        <v>-1089596</v>
      </c>
      <c r="AV14298">
        <v>-1570252</v>
      </c>
      <c r="AW14298">
        <v>-1336293</v>
      </c>
      <c r="AX14298">
        <v>-1762513</v>
      </c>
      <c r="AY14298">
        <v>2566944</v>
      </c>
      <c r="AZ14298">
        <v>-2887369</v>
      </c>
      <c r="BA14298">
        <v>-2887369</v>
      </c>
      <c r="BB14298">
        <v>-1830183</v>
      </c>
      <c r="BC14298">
        <v>-2025126</v>
      </c>
      <c r="BD14298">
        <v>-2887369</v>
      </c>
      <c r="BE14298">
        <v>-180258</v>
      </c>
      <c r="BF14298">
        <v>-1718447</v>
      </c>
      <c r="BG14298">
        <v>135426</v>
      </c>
      <c r="BH14298">
        <v>765546</v>
      </c>
      <c r="BI14298">
        <v>-2887369</v>
      </c>
      <c r="BJ14298">
        <v>1744356</v>
      </c>
      <c r="BK14298">
        <v>-1287774</v>
      </c>
      <c r="BL14298">
        <v>-2887369</v>
      </c>
    </row>
    <row r="14299" spans="1:64" x14ac:dyDescent="0.25">
      <c r="A14299" t="s">
        <v>14495</v>
      </c>
      <c r="B14299">
        <v>660281</v>
      </c>
      <c r="C14299">
        <v>7010516</v>
      </c>
      <c r="D14299">
        <v>8145682</v>
      </c>
      <c r="E14299">
        <v>9328417</v>
      </c>
      <c r="F14299">
        <v>8187029</v>
      </c>
      <c r="G14299">
        <v>553473</v>
      </c>
      <c r="H14299">
        <v>6182283</v>
      </c>
      <c r="I14299">
        <v>6240286</v>
      </c>
      <c r="J14299">
        <v>5986445</v>
      </c>
      <c r="K14299">
        <v>6322816</v>
      </c>
      <c r="L14299">
        <v>5426146</v>
      </c>
      <c r="M14299">
        <v>4758237</v>
      </c>
      <c r="N14299">
        <v>4805588</v>
      </c>
      <c r="O14299">
        <v>5797437</v>
      </c>
      <c r="P14299">
        <v>512571</v>
      </c>
      <c r="Q14299">
        <v>545137</v>
      </c>
      <c r="R14299">
        <v>5567292</v>
      </c>
      <c r="S14299">
        <v>545111</v>
      </c>
      <c r="T14299">
        <v>4970388</v>
      </c>
      <c r="U14299">
        <v>5336149</v>
      </c>
      <c r="V14299">
        <v>4700198</v>
      </c>
      <c r="W14299">
        <v>5331486</v>
      </c>
      <c r="X14299">
        <v>4382864</v>
      </c>
      <c r="Y14299">
        <v>3902893</v>
      </c>
      <c r="Z14299">
        <v>3445847</v>
      </c>
      <c r="AA14299">
        <v>5584571</v>
      </c>
      <c r="AB14299">
        <v>4568095</v>
      </c>
      <c r="AC14299">
        <v>4981875</v>
      </c>
      <c r="AD14299">
        <v>4974171</v>
      </c>
      <c r="AE14299">
        <v>4344118</v>
      </c>
      <c r="AF14299">
        <v>5318292</v>
      </c>
      <c r="AG14299">
        <v>5094697</v>
      </c>
      <c r="AH14299">
        <v>5288615</v>
      </c>
      <c r="AI14299">
        <v>3487439</v>
      </c>
      <c r="AJ14299">
        <v>4813023</v>
      </c>
      <c r="AK14299">
        <v>5192345</v>
      </c>
      <c r="AL14299">
        <v>6453305</v>
      </c>
      <c r="AM14299">
        <v>5869938</v>
      </c>
      <c r="AN14299">
        <v>6180318</v>
      </c>
      <c r="AO14299">
        <v>4918823</v>
      </c>
      <c r="AP14299">
        <v>4087356</v>
      </c>
      <c r="AQ14299">
        <v>4513423</v>
      </c>
      <c r="AR14299">
        <v>5922908</v>
      </c>
      <c r="AS14299">
        <v>5743795</v>
      </c>
      <c r="AT14299">
        <v>4578186</v>
      </c>
      <c r="AU14299">
        <v>4698211</v>
      </c>
      <c r="AV14299">
        <v>3070836</v>
      </c>
      <c r="AW14299">
        <v>2803847</v>
      </c>
      <c r="AX14299">
        <v>5837575</v>
      </c>
      <c r="AY14299">
        <v>527083</v>
      </c>
      <c r="AZ14299">
        <v>5585544</v>
      </c>
      <c r="BA14299">
        <v>6240607</v>
      </c>
      <c r="BB14299">
        <v>4463707</v>
      </c>
      <c r="BC14299">
        <v>5009921</v>
      </c>
      <c r="BD14299">
        <v>6156175</v>
      </c>
      <c r="BE14299">
        <v>5955991</v>
      </c>
      <c r="BF14299">
        <v>5489833</v>
      </c>
      <c r="BG14299">
        <v>5207362</v>
      </c>
      <c r="BH14299">
        <v>5459881</v>
      </c>
      <c r="BI14299">
        <v>4572861</v>
      </c>
      <c r="BJ14299">
        <v>6370325</v>
      </c>
      <c r="BK14299">
        <v>6378148</v>
      </c>
      <c r="BL14299">
        <v>4745382</v>
      </c>
    </row>
    <row r="14300" spans="1:64" x14ac:dyDescent="0.25">
      <c r="A14300" t="s">
        <v>14496</v>
      </c>
      <c r="B14300">
        <v>2879578</v>
      </c>
      <c r="C14300">
        <v>1041544</v>
      </c>
      <c r="D14300">
        <v>1617627</v>
      </c>
      <c r="E14300">
        <v>1748148</v>
      </c>
      <c r="F14300">
        <v>1875123</v>
      </c>
      <c r="G14300">
        <v>4516583</v>
      </c>
      <c r="H14300">
        <v>4091768</v>
      </c>
      <c r="I14300">
        <v>5144329</v>
      </c>
      <c r="J14300">
        <v>4542495</v>
      </c>
      <c r="K14300">
        <v>4528176</v>
      </c>
      <c r="L14300">
        <v>4825693</v>
      </c>
      <c r="M14300">
        <v>5140505</v>
      </c>
      <c r="N14300">
        <v>474855</v>
      </c>
      <c r="O14300">
        <v>5259837</v>
      </c>
      <c r="P14300">
        <v>4535453</v>
      </c>
      <c r="Q14300">
        <v>4089797</v>
      </c>
      <c r="R14300">
        <v>5170811</v>
      </c>
      <c r="S14300">
        <v>575931</v>
      </c>
      <c r="T14300">
        <v>4709768</v>
      </c>
      <c r="U14300">
        <v>5112924</v>
      </c>
      <c r="V14300">
        <v>5536635</v>
      </c>
      <c r="W14300">
        <v>5238233</v>
      </c>
      <c r="X14300">
        <v>394797</v>
      </c>
      <c r="Y14300">
        <v>427562</v>
      </c>
      <c r="Z14300">
        <v>3320575</v>
      </c>
      <c r="AA14300">
        <v>5154638</v>
      </c>
      <c r="AB14300">
        <v>3984765</v>
      </c>
      <c r="AC14300">
        <v>4617517</v>
      </c>
      <c r="AD14300">
        <v>4826889</v>
      </c>
      <c r="AE14300">
        <v>3899368</v>
      </c>
      <c r="AF14300">
        <v>4234077</v>
      </c>
      <c r="AG14300">
        <v>3615887</v>
      </c>
      <c r="AH14300">
        <v>4786709</v>
      </c>
      <c r="AI14300">
        <v>3623997</v>
      </c>
      <c r="AJ14300">
        <v>3963904</v>
      </c>
      <c r="AK14300">
        <v>5512555</v>
      </c>
      <c r="AL14300">
        <v>3945141</v>
      </c>
      <c r="AM14300">
        <v>5507549</v>
      </c>
      <c r="AN14300">
        <v>5831872</v>
      </c>
      <c r="AO14300">
        <v>3918818</v>
      </c>
      <c r="AP14300">
        <v>4510743</v>
      </c>
      <c r="AQ14300">
        <v>5560399</v>
      </c>
      <c r="AR14300">
        <v>4568172</v>
      </c>
      <c r="AS14300">
        <v>4649247</v>
      </c>
      <c r="AT14300">
        <v>4309312</v>
      </c>
      <c r="AU14300">
        <v>4556006</v>
      </c>
      <c r="AV14300">
        <v>3012176</v>
      </c>
      <c r="AW14300">
        <v>-9847122</v>
      </c>
      <c r="AX14300">
        <v>4672123</v>
      </c>
      <c r="AY14300">
        <v>4581932</v>
      </c>
      <c r="AZ14300">
        <v>4055902</v>
      </c>
      <c r="BA14300">
        <v>4706861</v>
      </c>
      <c r="BB14300">
        <v>4755148</v>
      </c>
      <c r="BC14300">
        <v>4328055</v>
      </c>
      <c r="BD14300">
        <v>4718513</v>
      </c>
      <c r="BE14300">
        <v>4067593</v>
      </c>
      <c r="BF14300">
        <v>4582427</v>
      </c>
      <c r="BG14300">
        <v>5020089</v>
      </c>
      <c r="BH14300">
        <v>4545653</v>
      </c>
      <c r="BI14300">
        <v>5356693</v>
      </c>
      <c r="BJ14300">
        <v>5429143</v>
      </c>
      <c r="BK14300">
        <v>585964</v>
      </c>
      <c r="BL14300">
        <v>548422</v>
      </c>
    </row>
    <row r="14301" spans="1:64" x14ac:dyDescent="0.25">
      <c r="A14301" t="s">
        <v>14497</v>
      </c>
      <c r="B14301">
        <v>7579218</v>
      </c>
      <c r="C14301">
        <v>7451119</v>
      </c>
      <c r="D14301">
        <v>7233539</v>
      </c>
      <c r="E14301">
        <v>8289119</v>
      </c>
      <c r="F14301">
        <v>7962865</v>
      </c>
      <c r="G14301">
        <v>8081777</v>
      </c>
      <c r="H14301">
        <v>7987123</v>
      </c>
      <c r="I14301">
        <v>8085021</v>
      </c>
      <c r="J14301">
        <v>810473</v>
      </c>
      <c r="K14301">
        <v>8353155</v>
      </c>
      <c r="L14301">
        <v>7532253</v>
      </c>
      <c r="M14301">
        <v>7144054</v>
      </c>
      <c r="N14301">
        <v>7279269</v>
      </c>
      <c r="O14301">
        <v>7489186</v>
      </c>
      <c r="P14301">
        <v>7784619</v>
      </c>
      <c r="Q14301">
        <v>80903</v>
      </c>
      <c r="R14301">
        <v>7885156</v>
      </c>
      <c r="S14301">
        <v>7327574</v>
      </c>
      <c r="T14301">
        <v>7961856</v>
      </c>
      <c r="U14301">
        <v>816658</v>
      </c>
      <c r="V14301">
        <v>7344433</v>
      </c>
      <c r="W14301">
        <v>7416008</v>
      </c>
      <c r="X14301">
        <v>7309238</v>
      </c>
      <c r="Y14301">
        <v>7944332</v>
      </c>
      <c r="Z14301">
        <v>7119467</v>
      </c>
      <c r="AA14301">
        <v>787254</v>
      </c>
      <c r="AB14301">
        <v>7023519</v>
      </c>
      <c r="AC14301">
        <v>745832</v>
      </c>
      <c r="AD14301">
        <v>7516699</v>
      </c>
      <c r="AE14301">
        <v>6398922</v>
      </c>
      <c r="AF14301">
        <v>648747</v>
      </c>
      <c r="AG14301">
        <v>6043243</v>
      </c>
      <c r="AH14301">
        <v>6613429</v>
      </c>
      <c r="AI14301">
        <v>5755901</v>
      </c>
      <c r="AJ14301">
        <v>6606076</v>
      </c>
      <c r="AK14301">
        <v>804042</v>
      </c>
      <c r="AL14301">
        <v>7047053</v>
      </c>
      <c r="AM14301">
        <v>8531985</v>
      </c>
      <c r="AN14301">
        <v>7153041</v>
      </c>
      <c r="AO14301">
        <v>9102064</v>
      </c>
      <c r="AP14301">
        <v>7360898</v>
      </c>
      <c r="AQ14301">
        <v>7312687</v>
      </c>
      <c r="AR14301">
        <v>7439208</v>
      </c>
      <c r="AS14301">
        <v>7275702</v>
      </c>
      <c r="AT14301">
        <v>7643407</v>
      </c>
      <c r="AU14301">
        <v>7726197</v>
      </c>
      <c r="AV14301">
        <v>5991858</v>
      </c>
      <c r="AW14301">
        <v>3761601</v>
      </c>
      <c r="AX14301">
        <v>6096366</v>
      </c>
      <c r="AY14301">
        <v>684252</v>
      </c>
      <c r="AZ14301">
        <v>6604891</v>
      </c>
      <c r="BA14301">
        <v>7248704</v>
      </c>
      <c r="BB14301">
        <v>7643756</v>
      </c>
      <c r="BC14301">
        <v>7165944</v>
      </c>
      <c r="BD14301">
        <v>7458178</v>
      </c>
      <c r="BE14301">
        <v>7204935</v>
      </c>
      <c r="BF14301">
        <v>6682429</v>
      </c>
      <c r="BG14301">
        <v>6743461</v>
      </c>
      <c r="BH14301">
        <v>7527423</v>
      </c>
      <c r="BI14301">
        <v>693308</v>
      </c>
      <c r="BJ14301">
        <v>6988298</v>
      </c>
      <c r="BK14301">
        <v>7090355</v>
      </c>
      <c r="BL14301">
        <v>815251</v>
      </c>
    </row>
    <row r="14302" spans="1:64" x14ac:dyDescent="0.25">
      <c r="A14302" t="s">
        <v>14498</v>
      </c>
      <c r="B14302">
        <v>3316232</v>
      </c>
      <c r="C14302">
        <v>2832561</v>
      </c>
      <c r="D14302">
        <v>442935</v>
      </c>
      <c r="E14302">
        <v>3858591</v>
      </c>
      <c r="F14302">
        <v>3519639</v>
      </c>
      <c r="G14302">
        <v>4199805</v>
      </c>
      <c r="H14302">
        <v>4568362</v>
      </c>
      <c r="I14302">
        <v>3600378</v>
      </c>
      <c r="J14302">
        <v>4224318</v>
      </c>
      <c r="K14302">
        <v>2760433</v>
      </c>
      <c r="L14302">
        <v>3989169</v>
      </c>
      <c r="M14302">
        <v>3719356</v>
      </c>
      <c r="N14302">
        <v>4014269</v>
      </c>
      <c r="O14302">
        <v>2955362</v>
      </c>
      <c r="P14302">
        <v>3587607</v>
      </c>
      <c r="Q14302">
        <v>3251537</v>
      </c>
      <c r="R14302">
        <v>2963732</v>
      </c>
      <c r="S14302">
        <v>3278018</v>
      </c>
      <c r="T14302">
        <v>3619769</v>
      </c>
      <c r="U14302">
        <v>3044609</v>
      </c>
      <c r="V14302">
        <v>3093023</v>
      </c>
      <c r="W14302">
        <v>2141315</v>
      </c>
      <c r="X14302">
        <v>2728058</v>
      </c>
      <c r="Y14302">
        <v>3177644</v>
      </c>
      <c r="Z14302">
        <v>2246619</v>
      </c>
      <c r="AA14302">
        <v>3024627</v>
      </c>
      <c r="AB14302">
        <v>3371476</v>
      </c>
      <c r="AC14302">
        <v>3355637</v>
      </c>
      <c r="AD14302">
        <v>2640751</v>
      </c>
      <c r="AE14302">
        <v>3003703</v>
      </c>
      <c r="AF14302">
        <v>1402001</v>
      </c>
      <c r="AG14302">
        <v>2358062</v>
      </c>
      <c r="AH14302">
        <v>2794356</v>
      </c>
      <c r="AI14302">
        <v>2524831</v>
      </c>
      <c r="AJ14302">
        <v>2979972</v>
      </c>
      <c r="AK14302">
        <v>2966876</v>
      </c>
      <c r="AL14302">
        <v>3177143</v>
      </c>
      <c r="AM14302">
        <v>-165167</v>
      </c>
      <c r="AN14302">
        <v>2885018</v>
      </c>
      <c r="AO14302">
        <v>3661137</v>
      </c>
      <c r="AP14302">
        <v>703516</v>
      </c>
      <c r="AQ14302">
        <v>190698</v>
      </c>
      <c r="AR14302">
        <v>1819908</v>
      </c>
      <c r="AS14302">
        <v>4254358</v>
      </c>
      <c r="AT14302">
        <v>4276862</v>
      </c>
      <c r="AU14302">
        <v>4204129</v>
      </c>
      <c r="AV14302">
        <v>5985196</v>
      </c>
      <c r="AW14302">
        <v>191673</v>
      </c>
      <c r="AX14302">
        <v>3613092</v>
      </c>
      <c r="AY14302">
        <v>-2887369</v>
      </c>
      <c r="AZ14302">
        <v>86093</v>
      </c>
      <c r="BA14302">
        <v>2682487</v>
      </c>
      <c r="BB14302">
        <v>7221218</v>
      </c>
      <c r="BC14302">
        <v>7028214</v>
      </c>
      <c r="BD14302">
        <v>2670036</v>
      </c>
      <c r="BE14302">
        <v>266197</v>
      </c>
      <c r="BF14302">
        <v>5555286</v>
      </c>
      <c r="BG14302">
        <v>710726</v>
      </c>
      <c r="BH14302">
        <v>6012652</v>
      </c>
      <c r="BI14302">
        <v>5179861</v>
      </c>
      <c r="BJ14302">
        <v>7011273</v>
      </c>
      <c r="BK14302">
        <v>6965019</v>
      </c>
      <c r="BL14302">
        <v>6067194</v>
      </c>
    </row>
    <row r="14303" spans="1:64" x14ac:dyDescent="0.25">
      <c r="A14303" t="s">
        <v>14499</v>
      </c>
      <c r="B14303">
        <v>-2887369</v>
      </c>
      <c r="C14303">
        <v>-2887369</v>
      </c>
      <c r="D14303">
        <v>-2887369</v>
      </c>
      <c r="E14303">
        <v>-2887369</v>
      </c>
      <c r="F14303">
        <v>-2887369</v>
      </c>
      <c r="G14303">
        <v>-2347758</v>
      </c>
      <c r="H14303">
        <v>-2887369</v>
      </c>
      <c r="I14303">
        <v>-1916402</v>
      </c>
      <c r="J14303">
        <v>-7825109</v>
      </c>
      <c r="K14303">
        <v>-2449288</v>
      </c>
      <c r="L14303">
        <v>-1310152</v>
      </c>
      <c r="M14303">
        <v>-2234223</v>
      </c>
      <c r="N14303">
        <v>-8928438</v>
      </c>
      <c r="O14303">
        <v>-2211145</v>
      </c>
      <c r="P14303">
        <v>-9974907</v>
      </c>
      <c r="Q14303">
        <v>-1050603</v>
      </c>
      <c r="R14303">
        <v>-2887369</v>
      </c>
      <c r="S14303">
        <v>-2887369</v>
      </c>
      <c r="T14303">
        <v>-3762937</v>
      </c>
      <c r="U14303">
        <v>-995687</v>
      </c>
      <c r="V14303">
        <v>-2887369</v>
      </c>
      <c r="W14303">
        <v>-2050577</v>
      </c>
      <c r="X14303">
        <v>4494305</v>
      </c>
      <c r="Y14303">
        <v>5871538</v>
      </c>
      <c r="Z14303">
        <v>2370412</v>
      </c>
      <c r="AA14303">
        <v>-1572013</v>
      </c>
      <c r="AB14303">
        <v>-1286464</v>
      </c>
      <c r="AC14303">
        <v>-1376102</v>
      </c>
      <c r="AD14303">
        <v>-1082799</v>
      </c>
      <c r="AE14303">
        <v>6939628</v>
      </c>
      <c r="AF14303">
        <v>-2164236</v>
      </c>
      <c r="AG14303">
        <v>1083386</v>
      </c>
      <c r="AH14303">
        <v>-11386</v>
      </c>
      <c r="AI14303">
        <v>-2887369</v>
      </c>
      <c r="AJ14303">
        <v>-1896223</v>
      </c>
      <c r="AK14303">
        <v>-2887369</v>
      </c>
      <c r="AL14303">
        <v>-2887369</v>
      </c>
      <c r="AM14303">
        <v>-2887369</v>
      </c>
      <c r="AN14303">
        <v>-2041683</v>
      </c>
      <c r="AO14303">
        <v>-2887369</v>
      </c>
      <c r="AP14303">
        <v>9611946</v>
      </c>
      <c r="AQ14303">
        <v>-2887369</v>
      </c>
      <c r="AR14303">
        <v>-2887369</v>
      </c>
      <c r="AS14303">
        <v>-2887369</v>
      </c>
      <c r="AT14303">
        <v>-2887369</v>
      </c>
      <c r="AU14303">
        <v>1024264</v>
      </c>
      <c r="AV14303">
        <v>-1446327</v>
      </c>
      <c r="AW14303">
        <v>-7959421</v>
      </c>
      <c r="AX14303">
        <v>-1066791</v>
      </c>
      <c r="AY14303">
        <v>-2887369</v>
      </c>
      <c r="AZ14303">
        <v>2714746</v>
      </c>
      <c r="BA14303">
        <v>-2887369</v>
      </c>
      <c r="BB14303">
        <v>-2887369</v>
      </c>
      <c r="BC14303">
        <v>-2887369</v>
      </c>
      <c r="BD14303">
        <v>-2025109</v>
      </c>
      <c r="BE14303">
        <v>-1827688</v>
      </c>
      <c r="BF14303">
        <v>-2887369</v>
      </c>
      <c r="BG14303">
        <v>-2887369</v>
      </c>
      <c r="BH14303">
        <v>-2887369</v>
      </c>
      <c r="BI14303">
        <v>-2887369</v>
      </c>
      <c r="BJ14303">
        <v>-1530808</v>
      </c>
      <c r="BK14303">
        <v>-2887369</v>
      </c>
      <c r="BL14303">
        <v>-2302004</v>
      </c>
    </row>
    <row r="14304" spans="1:64" x14ac:dyDescent="0.25">
      <c r="A14304" t="s">
        <v>14500</v>
      </c>
      <c r="B14304">
        <v>-2887369</v>
      </c>
      <c r="C14304">
        <v>-2887369</v>
      </c>
      <c r="D14304">
        <v>-2887369</v>
      </c>
      <c r="E14304">
        <v>-2887369</v>
      </c>
      <c r="F14304">
        <v>-2887369</v>
      </c>
      <c r="G14304">
        <v>-2887369</v>
      </c>
      <c r="H14304">
        <v>-2887369</v>
      </c>
      <c r="I14304">
        <v>-2887369</v>
      </c>
      <c r="J14304">
        <v>-2887369</v>
      </c>
      <c r="K14304">
        <v>-2887369</v>
      </c>
      <c r="L14304">
        <v>-2887369</v>
      </c>
      <c r="M14304">
        <v>-2887369</v>
      </c>
      <c r="N14304">
        <v>-2887369</v>
      </c>
      <c r="O14304">
        <v>-2887369</v>
      </c>
      <c r="P14304">
        <v>-2887369</v>
      </c>
      <c r="Q14304">
        <v>-2887369</v>
      </c>
      <c r="R14304">
        <v>-2887369</v>
      </c>
      <c r="S14304">
        <v>-2887369</v>
      </c>
      <c r="T14304">
        <v>-2887369</v>
      </c>
      <c r="U14304">
        <v>-2887369</v>
      </c>
      <c r="V14304">
        <v>-2887369</v>
      </c>
      <c r="W14304">
        <v>-2887369</v>
      </c>
      <c r="X14304">
        <v>-2887369</v>
      </c>
      <c r="Y14304">
        <v>-2887369</v>
      </c>
      <c r="Z14304">
        <v>-2887369</v>
      </c>
      <c r="AA14304">
        <v>-2887369</v>
      </c>
      <c r="AB14304">
        <v>-2887369</v>
      </c>
      <c r="AC14304">
        <v>-2887369</v>
      </c>
      <c r="AD14304">
        <v>-2887369</v>
      </c>
      <c r="AE14304">
        <v>-2887369</v>
      </c>
      <c r="AF14304">
        <v>-1338103</v>
      </c>
      <c r="AG14304">
        <v>-2887369</v>
      </c>
      <c r="AH14304">
        <v>-2887369</v>
      </c>
      <c r="AI14304">
        <v>-2887369</v>
      </c>
      <c r="AJ14304">
        <v>-2887369</v>
      </c>
      <c r="AK14304">
        <v>-7505153</v>
      </c>
      <c r="AL14304">
        <v>2596823</v>
      </c>
      <c r="AM14304">
        <v>-136142</v>
      </c>
      <c r="AN14304">
        <v>-2887369</v>
      </c>
      <c r="AO14304">
        <v>7509893</v>
      </c>
      <c r="AP14304">
        <v>1060761</v>
      </c>
      <c r="AQ14304">
        <v>-2887369</v>
      </c>
      <c r="AR14304">
        <v>-2887369</v>
      </c>
      <c r="AS14304">
        <v>-3465706</v>
      </c>
      <c r="AT14304">
        <v>-1161703</v>
      </c>
      <c r="AU14304">
        <v>-155355</v>
      </c>
      <c r="AV14304">
        <v>9372732</v>
      </c>
      <c r="AW14304">
        <v>-3066765</v>
      </c>
      <c r="AX14304">
        <v>-9612852</v>
      </c>
      <c r="AY14304">
        <v>-2887369</v>
      </c>
      <c r="AZ14304">
        <v>2090254</v>
      </c>
      <c r="BA14304">
        <v>-2887369</v>
      </c>
      <c r="BB14304">
        <v>1069093</v>
      </c>
      <c r="BC14304">
        <v>8464565</v>
      </c>
      <c r="BD14304">
        <v>1748402</v>
      </c>
      <c r="BE14304">
        <v>1993776</v>
      </c>
      <c r="BF14304">
        <v>9427347</v>
      </c>
      <c r="BG14304">
        <v>9900262</v>
      </c>
      <c r="BH14304">
        <v>9092998</v>
      </c>
      <c r="BI14304">
        <v>1100034</v>
      </c>
      <c r="BJ14304">
        <v>1096329</v>
      </c>
      <c r="BK14304">
        <v>1019891</v>
      </c>
      <c r="BL14304">
        <v>102075</v>
      </c>
    </row>
    <row r="14305" spans="1:64" x14ac:dyDescent="0.25">
      <c r="A14305" t="s">
        <v>14501</v>
      </c>
      <c r="B14305">
        <v>-2887369</v>
      </c>
      <c r="C14305">
        <v>-2887369</v>
      </c>
      <c r="D14305">
        <v>-2887369</v>
      </c>
      <c r="E14305">
        <v>-2887369</v>
      </c>
      <c r="F14305">
        <v>-2887369</v>
      </c>
      <c r="G14305">
        <v>-2887369</v>
      </c>
      <c r="H14305">
        <v>-2887369</v>
      </c>
      <c r="I14305">
        <v>-2887369</v>
      </c>
      <c r="J14305">
        <v>-2887369</v>
      </c>
      <c r="K14305">
        <v>-2887369</v>
      </c>
      <c r="L14305">
        <v>-2887369</v>
      </c>
      <c r="M14305">
        <v>-2887369</v>
      </c>
      <c r="N14305">
        <v>-2887369</v>
      </c>
      <c r="O14305">
        <v>-2887369</v>
      </c>
      <c r="P14305">
        <v>-2887369</v>
      </c>
      <c r="Q14305">
        <v>-2887369</v>
      </c>
      <c r="R14305">
        <v>-2887369</v>
      </c>
      <c r="S14305">
        <v>-2887369</v>
      </c>
      <c r="T14305">
        <v>-2887369</v>
      </c>
      <c r="U14305">
        <v>-2887369</v>
      </c>
      <c r="V14305">
        <v>-2887369</v>
      </c>
      <c r="W14305">
        <v>-2887369</v>
      </c>
      <c r="X14305">
        <v>-2887369</v>
      </c>
      <c r="Y14305">
        <v>-2887369</v>
      </c>
      <c r="Z14305">
        <v>-2887369</v>
      </c>
      <c r="AA14305">
        <v>-2887369</v>
      </c>
      <c r="AB14305">
        <v>-225562</v>
      </c>
      <c r="AC14305">
        <v>-2887369</v>
      </c>
      <c r="AD14305">
        <v>-2887369</v>
      </c>
      <c r="AE14305">
        <v>-2887369</v>
      </c>
      <c r="AF14305">
        <v>2939479</v>
      </c>
      <c r="AG14305">
        <v>-2887369</v>
      </c>
      <c r="AH14305">
        <v>-2887369</v>
      </c>
      <c r="AI14305">
        <v>-2188121</v>
      </c>
      <c r="AJ14305">
        <v>-2887369</v>
      </c>
      <c r="AK14305">
        <v>-2887369</v>
      </c>
      <c r="AL14305">
        <v>-2887369</v>
      </c>
      <c r="AM14305">
        <v>-2887369</v>
      </c>
      <c r="AN14305">
        <v>-2126467</v>
      </c>
      <c r="AO14305">
        <v>-4756476</v>
      </c>
      <c r="AP14305">
        <v>1385611</v>
      </c>
      <c r="AQ14305">
        <v>-2887369</v>
      </c>
      <c r="AR14305">
        <v>-1564054</v>
      </c>
      <c r="AS14305">
        <v>-2887369</v>
      </c>
      <c r="AT14305">
        <v>-2887369</v>
      </c>
      <c r="AU14305">
        <v>-2887369</v>
      </c>
      <c r="AV14305">
        <v>-1726461</v>
      </c>
      <c r="AW14305">
        <v>-1798654</v>
      </c>
      <c r="AX14305">
        <v>3416636</v>
      </c>
      <c r="AY14305">
        <v>3033347</v>
      </c>
      <c r="AZ14305">
        <v>6751303</v>
      </c>
      <c r="BA14305">
        <v>765362</v>
      </c>
      <c r="BB14305">
        <v>1143339</v>
      </c>
      <c r="BC14305">
        <v>5850323</v>
      </c>
      <c r="BD14305">
        <v>7976905</v>
      </c>
      <c r="BE14305">
        <v>7281346</v>
      </c>
      <c r="BF14305">
        <v>6594621</v>
      </c>
      <c r="BG14305">
        <v>-1957529</v>
      </c>
      <c r="BH14305">
        <v>-3241352</v>
      </c>
      <c r="BI14305">
        <v>2280677</v>
      </c>
      <c r="BJ14305">
        <v>4295314</v>
      </c>
      <c r="BK14305">
        <v>-2887369</v>
      </c>
      <c r="BL14305">
        <v>1377968</v>
      </c>
    </row>
    <row r="14306" spans="1:64" x14ac:dyDescent="0.25">
      <c r="A14306" t="s">
        <v>14502</v>
      </c>
      <c r="B14306">
        <v>3208573</v>
      </c>
      <c r="C14306">
        <v>1134786</v>
      </c>
      <c r="D14306">
        <v>5157742</v>
      </c>
      <c r="E14306">
        <v>-2887369</v>
      </c>
      <c r="F14306">
        <v>-2128558</v>
      </c>
      <c r="G14306">
        <v>5571371</v>
      </c>
      <c r="H14306">
        <v>5609218</v>
      </c>
      <c r="I14306">
        <v>5528451</v>
      </c>
      <c r="J14306">
        <v>6105786</v>
      </c>
      <c r="K14306">
        <v>5204179</v>
      </c>
      <c r="L14306">
        <v>5965081</v>
      </c>
      <c r="M14306">
        <v>5885453</v>
      </c>
      <c r="N14306">
        <v>5758506</v>
      </c>
      <c r="O14306">
        <v>5946735</v>
      </c>
      <c r="P14306">
        <v>6125749</v>
      </c>
      <c r="Q14306">
        <v>6161717</v>
      </c>
      <c r="R14306">
        <v>6520583</v>
      </c>
      <c r="S14306">
        <v>6953601</v>
      </c>
      <c r="T14306">
        <v>6521303</v>
      </c>
      <c r="U14306">
        <v>6499631</v>
      </c>
      <c r="V14306">
        <v>6017806</v>
      </c>
      <c r="W14306">
        <v>6616768</v>
      </c>
      <c r="X14306">
        <v>6132323</v>
      </c>
      <c r="Y14306">
        <v>5792906</v>
      </c>
      <c r="Z14306">
        <v>511009</v>
      </c>
      <c r="AA14306">
        <v>4564631</v>
      </c>
      <c r="AB14306">
        <v>5346638</v>
      </c>
      <c r="AC14306">
        <v>5798766</v>
      </c>
      <c r="AD14306">
        <v>5395369</v>
      </c>
      <c r="AE14306">
        <v>6473179</v>
      </c>
      <c r="AF14306">
        <v>4413144</v>
      </c>
      <c r="AG14306">
        <v>6314251</v>
      </c>
      <c r="AH14306">
        <v>6243187</v>
      </c>
      <c r="AI14306">
        <v>5999262</v>
      </c>
      <c r="AJ14306">
        <v>4914641</v>
      </c>
      <c r="AK14306">
        <v>6773347</v>
      </c>
      <c r="AL14306">
        <v>6623734</v>
      </c>
      <c r="AM14306">
        <v>6060166</v>
      </c>
      <c r="AN14306">
        <v>6108383</v>
      </c>
      <c r="AO14306">
        <v>6250551</v>
      </c>
      <c r="AP14306">
        <v>538252</v>
      </c>
      <c r="AQ14306">
        <v>7752286</v>
      </c>
      <c r="AR14306">
        <v>7515035</v>
      </c>
      <c r="AS14306">
        <v>6615943</v>
      </c>
      <c r="AT14306">
        <v>6991823</v>
      </c>
      <c r="AU14306">
        <v>6847984</v>
      </c>
      <c r="AV14306">
        <v>4557591</v>
      </c>
      <c r="AW14306">
        <v>5316417</v>
      </c>
      <c r="AX14306">
        <v>6182062</v>
      </c>
      <c r="AY14306">
        <v>5367874</v>
      </c>
      <c r="AZ14306">
        <v>6335875</v>
      </c>
      <c r="BA14306">
        <v>4330342</v>
      </c>
      <c r="BB14306">
        <v>5290387</v>
      </c>
      <c r="BC14306">
        <v>5124544</v>
      </c>
      <c r="BD14306">
        <v>4103414</v>
      </c>
      <c r="BE14306">
        <v>506715</v>
      </c>
      <c r="BF14306">
        <v>4375325</v>
      </c>
      <c r="BG14306">
        <v>6242784</v>
      </c>
      <c r="BH14306">
        <v>4251892</v>
      </c>
      <c r="BI14306">
        <v>6595962</v>
      </c>
      <c r="BJ14306">
        <v>6773321</v>
      </c>
      <c r="BK14306">
        <v>6203326</v>
      </c>
      <c r="BL14306">
        <v>5509088</v>
      </c>
    </row>
    <row r="14307" spans="1:64" x14ac:dyDescent="0.25">
      <c r="A14307" t="s">
        <v>14503</v>
      </c>
      <c r="B14307">
        <v>-2887369</v>
      </c>
      <c r="C14307">
        <v>-2887369</v>
      </c>
      <c r="D14307">
        <v>-2887369</v>
      </c>
      <c r="E14307">
        <v>-2279127</v>
      </c>
      <c r="F14307">
        <v>-2530284</v>
      </c>
      <c r="G14307">
        <v>-9971093</v>
      </c>
      <c r="H14307">
        <v>-8280187</v>
      </c>
      <c r="I14307">
        <v>5113284</v>
      </c>
      <c r="J14307">
        <v>-8542628</v>
      </c>
      <c r="K14307">
        <v>-1321917</v>
      </c>
      <c r="L14307">
        <v>-2027459</v>
      </c>
      <c r="M14307">
        <v>-4469711</v>
      </c>
      <c r="N14307">
        <v>-9672431</v>
      </c>
      <c r="O14307">
        <v>-7179304</v>
      </c>
      <c r="P14307">
        <v>-1954809</v>
      </c>
      <c r="Q14307">
        <v>-1231538</v>
      </c>
      <c r="R14307">
        <v>-2517358</v>
      </c>
      <c r="S14307">
        <v>-5338904</v>
      </c>
      <c r="T14307">
        <v>557904</v>
      </c>
      <c r="U14307">
        <v>-133728</v>
      </c>
      <c r="V14307">
        <v>-1131027</v>
      </c>
      <c r="W14307">
        <v>-1823285</v>
      </c>
      <c r="X14307">
        <v>1031474</v>
      </c>
      <c r="Y14307">
        <v>1146138</v>
      </c>
      <c r="Z14307">
        <v>140508</v>
      </c>
      <c r="AA14307">
        <v>-1497877</v>
      </c>
      <c r="AB14307">
        <v>5598467</v>
      </c>
      <c r="AC14307">
        <v>-2887369</v>
      </c>
      <c r="AD14307">
        <v>1101282</v>
      </c>
      <c r="AE14307">
        <v>9602987</v>
      </c>
      <c r="AF14307">
        <v>-1195955</v>
      </c>
      <c r="AG14307">
        <v>-580043</v>
      </c>
      <c r="AH14307">
        <v>1204465</v>
      </c>
      <c r="AI14307">
        <v>-7521656</v>
      </c>
      <c r="AJ14307">
        <v>1320522</v>
      </c>
      <c r="AK14307">
        <v>-2887369</v>
      </c>
      <c r="AL14307">
        <v>-2887369</v>
      </c>
      <c r="AM14307">
        <v>-2887369</v>
      </c>
      <c r="AN14307">
        <v>-2887369</v>
      </c>
      <c r="AO14307">
        <v>-2887369</v>
      </c>
      <c r="AP14307">
        <v>-2887369</v>
      </c>
      <c r="AQ14307">
        <v>708899</v>
      </c>
      <c r="AR14307">
        <v>1102194</v>
      </c>
      <c r="AS14307">
        <v>-6441673</v>
      </c>
      <c r="AT14307">
        <v>-2887369</v>
      </c>
      <c r="AU14307">
        <v>-2662405</v>
      </c>
      <c r="AV14307">
        <v>1803579</v>
      </c>
      <c r="AW14307">
        <v>2976114</v>
      </c>
      <c r="AX14307">
        <v>6398815</v>
      </c>
      <c r="AY14307">
        <v>-2377767</v>
      </c>
      <c r="AZ14307">
        <v>-2887369</v>
      </c>
      <c r="BA14307">
        <v>-1731829</v>
      </c>
      <c r="BB14307">
        <v>-388464</v>
      </c>
      <c r="BC14307">
        <v>-1596964</v>
      </c>
      <c r="BD14307">
        <v>-1502229</v>
      </c>
      <c r="BE14307">
        <v>-1623272</v>
      </c>
      <c r="BF14307">
        <v>-8759452</v>
      </c>
      <c r="BG14307">
        <v>-2887369</v>
      </c>
      <c r="BH14307">
        <v>6176015</v>
      </c>
      <c r="BI14307">
        <v>-1395757</v>
      </c>
      <c r="BJ14307">
        <v>-2887369</v>
      </c>
      <c r="BK14307">
        <v>-2887369</v>
      </c>
      <c r="BL14307">
        <v>-2887369</v>
      </c>
    </row>
    <row r="14308" spans="1:64" x14ac:dyDescent="0.25">
      <c r="A14308" t="s">
        <v>14504</v>
      </c>
      <c r="B14308">
        <v>-2887369</v>
      </c>
      <c r="C14308">
        <v>-2887369</v>
      </c>
      <c r="D14308">
        <v>-2887369</v>
      </c>
      <c r="E14308">
        <v>-2887369</v>
      </c>
      <c r="F14308">
        <v>-2887369</v>
      </c>
      <c r="G14308">
        <v>-2887369</v>
      </c>
      <c r="H14308">
        <v>-2887369</v>
      </c>
      <c r="I14308">
        <v>-2887369</v>
      </c>
      <c r="J14308">
        <v>-2887369</v>
      </c>
      <c r="K14308">
        <v>-2887369</v>
      </c>
      <c r="L14308">
        <v>-2887369</v>
      </c>
      <c r="M14308">
        <v>-2887369</v>
      </c>
      <c r="N14308">
        <v>-2887369</v>
      </c>
      <c r="O14308">
        <v>-2887369</v>
      </c>
      <c r="P14308">
        <v>-2887369</v>
      </c>
      <c r="Q14308">
        <v>-2887369</v>
      </c>
      <c r="R14308">
        <v>-2490539</v>
      </c>
      <c r="S14308">
        <v>-2887369</v>
      </c>
      <c r="T14308">
        <v>-2887369</v>
      </c>
      <c r="U14308">
        <v>-2887369</v>
      </c>
      <c r="V14308">
        <v>-2887369</v>
      </c>
      <c r="W14308">
        <v>-2887369</v>
      </c>
      <c r="X14308">
        <v>-2887369</v>
      </c>
      <c r="Y14308">
        <v>-2887369</v>
      </c>
      <c r="Z14308">
        <v>-2887369</v>
      </c>
      <c r="AA14308">
        <v>-2887369</v>
      </c>
      <c r="AB14308">
        <v>-2887369</v>
      </c>
      <c r="AC14308">
        <v>-2887369</v>
      </c>
      <c r="AD14308">
        <v>-2887369</v>
      </c>
      <c r="AE14308">
        <v>-2887369</v>
      </c>
      <c r="AF14308">
        <v>-2887369</v>
      </c>
      <c r="AG14308">
        <v>-2887369</v>
      </c>
      <c r="AH14308">
        <v>-215043</v>
      </c>
      <c r="AI14308">
        <v>-2887369</v>
      </c>
      <c r="AJ14308">
        <v>-2887369</v>
      </c>
      <c r="AK14308">
        <v>4480532</v>
      </c>
      <c r="AL14308">
        <v>-2121131</v>
      </c>
      <c r="AM14308">
        <v>-1280661</v>
      </c>
      <c r="AN14308">
        <v>-2887369</v>
      </c>
      <c r="AO14308">
        <v>6330146</v>
      </c>
      <c r="AP14308">
        <v>1023458</v>
      </c>
      <c r="AQ14308">
        <v>-1659176</v>
      </c>
      <c r="AR14308">
        <v>-1419802</v>
      </c>
      <c r="AS14308">
        <v>-1230942</v>
      </c>
      <c r="AT14308">
        <v>-4238154</v>
      </c>
      <c r="AU14308">
        <v>2959903</v>
      </c>
      <c r="AV14308">
        <v>881374</v>
      </c>
      <c r="AW14308">
        <v>3081916</v>
      </c>
      <c r="AX14308">
        <v>-9330322</v>
      </c>
      <c r="AY14308">
        <v>-1265734</v>
      </c>
      <c r="AZ14308">
        <v>1681374</v>
      </c>
      <c r="BA14308">
        <v>-2887369</v>
      </c>
      <c r="BB14308">
        <v>1041708</v>
      </c>
      <c r="BC14308">
        <v>7263899</v>
      </c>
      <c r="BD14308">
        <v>3160162</v>
      </c>
      <c r="BE14308">
        <v>5060847</v>
      </c>
      <c r="BF14308">
        <v>9303191</v>
      </c>
      <c r="BG14308">
        <v>9936156</v>
      </c>
      <c r="BH14308">
        <v>9507377</v>
      </c>
      <c r="BI14308">
        <v>115</v>
      </c>
      <c r="BJ14308">
        <v>1201339</v>
      </c>
      <c r="BK14308">
        <v>100024</v>
      </c>
      <c r="BL14308">
        <v>1144173</v>
      </c>
    </row>
    <row r="14309" spans="1:64" x14ac:dyDescent="0.25">
      <c r="A14309" t="s">
        <v>14505</v>
      </c>
      <c r="B14309">
        <v>1021416</v>
      </c>
      <c r="C14309">
        <v>2691983</v>
      </c>
      <c r="D14309">
        <v>3589711</v>
      </c>
      <c r="E14309">
        <v>-6370144</v>
      </c>
      <c r="F14309">
        <v>1312578</v>
      </c>
      <c r="G14309">
        <v>5936664</v>
      </c>
      <c r="H14309">
        <v>1226954</v>
      </c>
      <c r="I14309">
        <v>1888965</v>
      </c>
      <c r="J14309">
        <v>1665502</v>
      </c>
      <c r="K14309">
        <v>1048693</v>
      </c>
      <c r="L14309">
        <v>6251316</v>
      </c>
      <c r="M14309">
        <v>9775442</v>
      </c>
      <c r="N14309">
        <v>1834122</v>
      </c>
      <c r="O14309">
        <v>9914795</v>
      </c>
      <c r="P14309">
        <v>2099857</v>
      </c>
      <c r="Q14309">
        <v>6895053</v>
      </c>
      <c r="R14309">
        <v>942208</v>
      </c>
      <c r="S14309">
        <v>1064648</v>
      </c>
      <c r="T14309">
        <v>7766855</v>
      </c>
      <c r="U14309">
        <v>-701767</v>
      </c>
      <c r="V14309">
        <v>1518751</v>
      </c>
      <c r="W14309">
        <v>1747166</v>
      </c>
      <c r="X14309">
        <v>145452</v>
      </c>
      <c r="Y14309">
        <v>1318307</v>
      </c>
      <c r="Z14309">
        <v>2820932</v>
      </c>
      <c r="AA14309">
        <v>2653056</v>
      </c>
      <c r="AB14309">
        <v>1671061</v>
      </c>
      <c r="AC14309">
        <v>1511207</v>
      </c>
      <c r="AD14309">
        <v>2248807</v>
      </c>
      <c r="AE14309">
        <v>1844879</v>
      </c>
      <c r="AF14309">
        <v>1232982</v>
      </c>
      <c r="AG14309">
        <v>2541126</v>
      </c>
      <c r="AH14309">
        <v>2487023</v>
      </c>
      <c r="AI14309">
        <v>4842284</v>
      </c>
      <c r="AJ14309">
        <v>1525196</v>
      </c>
      <c r="AK14309">
        <v>-6718533</v>
      </c>
      <c r="AL14309">
        <v>-2887369</v>
      </c>
      <c r="AM14309">
        <v>114157</v>
      </c>
      <c r="AN14309">
        <v>2166303</v>
      </c>
      <c r="AO14309">
        <v>-9511978</v>
      </c>
      <c r="AP14309">
        <v>1711932</v>
      </c>
      <c r="AQ14309">
        <v>1534039</v>
      </c>
      <c r="AR14309">
        <v>1246284</v>
      </c>
      <c r="AS14309">
        <v>6992865</v>
      </c>
      <c r="AT14309">
        <v>1266866</v>
      </c>
      <c r="AU14309">
        <v>1597694</v>
      </c>
      <c r="AV14309">
        <v>-5995723</v>
      </c>
      <c r="AW14309">
        <v>-1037762</v>
      </c>
      <c r="AX14309">
        <v>6767412</v>
      </c>
      <c r="AY14309">
        <v>1212986</v>
      </c>
      <c r="AZ14309">
        <v>5820546</v>
      </c>
      <c r="BA14309">
        <v>1242242</v>
      </c>
      <c r="BB14309">
        <v>210151</v>
      </c>
      <c r="BC14309">
        <v>4477149</v>
      </c>
      <c r="BD14309">
        <v>1861371</v>
      </c>
      <c r="BE14309">
        <v>5567471</v>
      </c>
      <c r="BF14309">
        <v>7497886</v>
      </c>
      <c r="BG14309">
        <v>4413261</v>
      </c>
      <c r="BH14309">
        <v>2671013</v>
      </c>
      <c r="BI14309">
        <v>1250485</v>
      </c>
      <c r="BJ14309">
        <v>7062678</v>
      </c>
      <c r="BK14309">
        <v>1758527</v>
      </c>
      <c r="BL14309">
        <v>2543357</v>
      </c>
    </row>
    <row r="14310" spans="1:64" x14ac:dyDescent="0.25">
      <c r="A14310" t="s">
        <v>14506</v>
      </c>
      <c r="B14310">
        <v>1865651</v>
      </c>
      <c r="C14310">
        <v>2652007</v>
      </c>
      <c r="D14310">
        <v>9120288</v>
      </c>
      <c r="E14310">
        <v>273347</v>
      </c>
      <c r="F14310">
        <v>2489864</v>
      </c>
      <c r="G14310">
        <v>8816826</v>
      </c>
      <c r="H14310">
        <v>1952717</v>
      </c>
      <c r="I14310">
        <v>1669032</v>
      </c>
      <c r="J14310">
        <v>1783714</v>
      </c>
      <c r="K14310">
        <v>1102613</v>
      </c>
      <c r="L14310">
        <v>9388013</v>
      </c>
      <c r="M14310">
        <v>1520681</v>
      </c>
      <c r="N14310">
        <v>9713673</v>
      </c>
      <c r="O14310">
        <v>2027791</v>
      </c>
      <c r="P14310">
        <v>1875015</v>
      </c>
      <c r="Q14310">
        <v>-3399783</v>
      </c>
      <c r="R14310">
        <v>790332</v>
      </c>
      <c r="S14310">
        <v>371384</v>
      </c>
      <c r="T14310">
        <v>3222636</v>
      </c>
      <c r="U14310">
        <v>5783423</v>
      </c>
      <c r="V14310">
        <v>3019446</v>
      </c>
      <c r="W14310">
        <v>2703851</v>
      </c>
      <c r="X14310">
        <v>-2057732</v>
      </c>
      <c r="Y14310">
        <v>4939047</v>
      </c>
      <c r="Z14310">
        <v>-1955827</v>
      </c>
      <c r="AA14310">
        <v>1330451</v>
      </c>
      <c r="AB14310">
        <v>-1116697</v>
      </c>
      <c r="AC14310">
        <v>-1501893</v>
      </c>
      <c r="AD14310">
        <v>-1329906</v>
      </c>
      <c r="AE14310">
        <v>-1036344</v>
      </c>
      <c r="AF14310">
        <v>-148678</v>
      </c>
      <c r="AG14310">
        <v>-126826</v>
      </c>
      <c r="AH14310">
        <v>-1583251</v>
      </c>
      <c r="AI14310">
        <v>-1200138</v>
      </c>
      <c r="AJ14310">
        <v>-3520056</v>
      </c>
      <c r="AK14310">
        <v>-3997371</v>
      </c>
      <c r="AL14310">
        <v>4295905</v>
      </c>
      <c r="AM14310">
        <v>-4204407</v>
      </c>
      <c r="AN14310">
        <v>3488211</v>
      </c>
      <c r="AO14310">
        <v>6688136</v>
      </c>
      <c r="AP14310">
        <v>1177388</v>
      </c>
      <c r="AQ14310">
        <v>1520204</v>
      </c>
      <c r="AR14310">
        <v>3801856</v>
      </c>
      <c r="AS14310">
        <v>1693549</v>
      </c>
      <c r="AT14310">
        <v>-1090279</v>
      </c>
      <c r="AU14310">
        <v>-1312095</v>
      </c>
      <c r="AV14310">
        <v>5751977</v>
      </c>
      <c r="AW14310">
        <v>-2887369</v>
      </c>
      <c r="AX14310">
        <v>-3191996</v>
      </c>
      <c r="AY14310">
        <v>-7208588</v>
      </c>
      <c r="AZ14310">
        <v>-8878024</v>
      </c>
      <c r="BA14310">
        <v>162364</v>
      </c>
      <c r="BB14310">
        <v>2854177</v>
      </c>
      <c r="BC14310">
        <v>2116169</v>
      </c>
      <c r="BD14310">
        <v>1577625</v>
      </c>
      <c r="BE14310">
        <v>1167769</v>
      </c>
      <c r="BF14310">
        <v>2537251</v>
      </c>
      <c r="BG14310">
        <v>-439784</v>
      </c>
      <c r="BH14310">
        <v>4217778</v>
      </c>
      <c r="BI14310">
        <v>-8658712</v>
      </c>
      <c r="BJ14310">
        <v>1245491</v>
      </c>
      <c r="BK14310">
        <v>2319218</v>
      </c>
      <c r="BL14310">
        <v>3326437</v>
      </c>
    </row>
    <row r="14311" spans="1:64" x14ac:dyDescent="0.25">
      <c r="A14311" t="s">
        <v>14507</v>
      </c>
      <c r="B14311">
        <v>-1953932</v>
      </c>
      <c r="C14311">
        <v>-2887369</v>
      </c>
      <c r="D14311">
        <v>-1294452</v>
      </c>
      <c r="E14311">
        <v>-2887369</v>
      </c>
      <c r="F14311">
        <v>-1905493</v>
      </c>
      <c r="G14311">
        <v>1643279</v>
      </c>
      <c r="H14311">
        <v>7799239</v>
      </c>
      <c r="I14311">
        <v>702519</v>
      </c>
      <c r="J14311">
        <v>6840682</v>
      </c>
      <c r="K14311">
        <v>8836825</v>
      </c>
      <c r="L14311">
        <v>936121</v>
      </c>
      <c r="M14311">
        <v>9023794</v>
      </c>
      <c r="N14311">
        <v>9905467</v>
      </c>
      <c r="O14311">
        <v>2529423</v>
      </c>
      <c r="P14311">
        <v>1408293</v>
      </c>
      <c r="Q14311">
        <v>1503422</v>
      </c>
      <c r="R14311">
        <v>1548543</v>
      </c>
      <c r="S14311">
        <v>2368885</v>
      </c>
      <c r="T14311">
        <v>1518955</v>
      </c>
      <c r="U14311">
        <v>9379776</v>
      </c>
      <c r="V14311">
        <v>1877185</v>
      </c>
      <c r="W14311">
        <v>1241274</v>
      </c>
      <c r="X14311">
        <v>1794134</v>
      </c>
      <c r="Y14311">
        <v>1444009</v>
      </c>
      <c r="Z14311">
        <v>1060998</v>
      </c>
      <c r="AA14311">
        <v>2057369</v>
      </c>
      <c r="AB14311">
        <v>2016348</v>
      </c>
      <c r="AC14311">
        <v>-1322177</v>
      </c>
      <c r="AD14311">
        <v>7929162</v>
      </c>
      <c r="AE14311">
        <v>1028126</v>
      </c>
      <c r="AF14311">
        <v>8833854</v>
      </c>
      <c r="AG14311">
        <v>2612204</v>
      </c>
      <c r="AH14311">
        <v>1000398</v>
      </c>
      <c r="AI14311">
        <v>1592584</v>
      </c>
      <c r="AJ14311">
        <v>6455487</v>
      </c>
      <c r="AK14311">
        <v>1797474</v>
      </c>
      <c r="AL14311">
        <v>2184048</v>
      </c>
      <c r="AM14311">
        <v>2661504</v>
      </c>
      <c r="AN14311">
        <v>1205526</v>
      </c>
      <c r="AO14311">
        <v>1806019</v>
      </c>
      <c r="AP14311">
        <v>1416473</v>
      </c>
      <c r="AQ14311">
        <v>3033357</v>
      </c>
      <c r="AR14311">
        <v>2364375</v>
      </c>
      <c r="AS14311">
        <v>1030908</v>
      </c>
      <c r="AT14311">
        <v>1902235</v>
      </c>
      <c r="AU14311">
        <v>2283352</v>
      </c>
      <c r="AV14311">
        <v>-4833222</v>
      </c>
      <c r="AW14311">
        <v>-2042642</v>
      </c>
      <c r="AX14311">
        <v>9052198</v>
      </c>
      <c r="AY14311">
        <v>1374643</v>
      </c>
      <c r="AZ14311">
        <v>2941902</v>
      </c>
      <c r="BA14311">
        <v>9546784</v>
      </c>
      <c r="BB14311">
        <v>8845931</v>
      </c>
      <c r="BC14311">
        <v>1429114</v>
      </c>
      <c r="BD14311">
        <v>1233448</v>
      </c>
      <c r="BE14311">
        <v>228651</v>
      </c>
      <c r="BF14311">
        <v>5237044</v>
      </c>
      <c r="BG14311">
        <v>2762144</v>
      </c>
      <c r="BH14311">
        <v>5474647</v>
      </c>
      <c r="BI14311">
        <v>6331385</v>
      </c>
      <c r="BJ14311">
        <v>1434913</v>
      </c>
      <c r="BK14311">
        <v>9053848</v>
      </c>
      <c r="BL14311">
        <v>-3861877</v>
      </c>
    </row>
    <row r="14312" spans="1:64" x14ac:dyDescent="0.25">
      <c r="A14312" t="s">
        <v>14508</v>
      </c>
      <c r="B14312">
        <v>-2887369</v>
      </c>
      <c r="C14312">
        <v>-2887369</v>
      </c>
      <c r="D14312">
        <v>-2887369</v>
      </c>
      <c r="E14312">
        <v>-2887369</v>
      </c>
      <c r="F14312">
        <v>-2887369</v>
      </c>
      <c r="G14312">
        <v>-2887369</v>
      </c>
      <c r="H14312">
        <v>-2887369</v>
      </c>
      <c r="I14312">
        <v>5019188</v>
      </c>
      <c r="J14312">
        <v>-2887369</v>
      </c>
      <c r="K14312">
        <v>-247366</v>
      </c>
      <c r="L14312">
        <v>-2887369</v>
      </c>
      <c r="M14312">
        <v>-2637577</v>
      </c>
      <c r="N14312">
        <v>-2568853</v>
      </c>
      <c r="O14312">
        <v>-2887369</v>
      </c>
      <c r="P14312">
        <v>-2887369</v>
      </c>
      <c r="Q14312">
        <v>-2887369</v>
      </c>
      <c r="R14312">
        <v>-2630429</v>
      </c>
      <c r="S14312">
        <v>-2887369</v>
      </c>
      <c r="T14312">
        <v>-2887369</v>
      </c>
      <c r="U14312">
        <v>-2887369</v>
      </c>
      <c r="V14312">
        <v>-2095926</v>
      </c>
      <c r="W14312">
        <v>-2887369</v>
      </c>
      <c r="X14312">
        <v>-2887369</v>
      </c>
      <c r="Y14312">
        <v>-2887369</v>
      </c>
      <c r="Z14312">
        <v>-3695754</v>
      </c>
      <c r="AA14312">
        <v>-2887369</v>
      </c>
      <c r="AB14312">
        <v>-2227595</v>
      </c>
      <c r="AC14312">
        <v>-2887369</v>
      </c>
      <c r="AD14312">
        <v>-2887369</v>
      </c>
      <c r="AE14312">
        <v>-2887369</v>
      </c>
      <c r="AF14312">
        <v>-2555532</v>
      </c>
      <c r="AG14312">
        <v>1604235</v>
      </c>
      <c r="AH14312">
        <v>2235428</v>
      </c>
      <c r="AI14312">
        <v>-2943128</v>
      </c>
      <c r="AJ14312">
        <v>-2887369</v>
      </c>
      <c r="AK14312">
        <v>3644565</v>
      </c>
      <c r="AL14312">
        <v>-1900837</v>
      </c>
      <c r="AM14312">
        <v>-2887369</v>
      </c>
      <c r="AN14312">
        <v>-2887369</v>
      </c>
      <c r="AO14312">
        <v>-4293546</v>
      </c>
      <c r="AP14312">
        <v>2678482</v>
      </c>
      <c r="AQ14312">
        <v>37956</v>
      </c>
      <c r="AR14312">
        <v>450965</v>
      </c>
      <c r="AS14312">
        <v>5784795</v>
      </c>
      <c r="AT14312">
        <v>6655478</v>
      </c>
      <c r="AU14312">
        <v>6721034</v>
      </c>
      <c r="AV14312">
        <v>-7745005</v>
      </c>
      <c r="AW14312">
        <v>3398255</v>
      </c>
      <c r="AX14312">
        <v>-2372908</v>
      </c>
      <c r="AY14312">
        <v>-1706889</v>
      </c>
      <c r="AZ14312">
        <v>-1803336</v>
      </c>
      <c r="BA14312">
        <v>-2887369</v>
      </c>
      <c r="BB14312">
        <v>-2887369</v>
      </c>
      <c r="BC14312">
        <v>-2250163</v>
      </c>
      <c r="BD14312">
        <v>-9494883</v>
      </c>
      <c r="BE14312">
        <v>-2040337</v>
      </c>
      <c r="BF14312">
        <v>-2887369</v>
      </c>
      <c r="BG14312">
        <v>-2887369</v>
      </c>
      <c r="BH14312">
        <v>-2887369</v>
      </c>
      <c r="BI14312">
        <v>-1067941</v>
      </c>
      <c r="BJ14312">
        <v>-2887369</v>
      </c>
      <c r="BK14312">
        <v>-2887369</v>
      </c>
      <c r="BL14312">
        <v>-1309657</v>
      </c>
    </row>
    <row r="14313" spans="1:64" x14ac:dyDescent="0.25">
      <c r="A14313" t="s">
        <v>14509</v>
      </c>
      <c r="B14313">
        <v>-2887369</v>
      </c>
      <c r="C14313">
        <v>-2887369</v>
      </c>
      <c r="D14313">
        <v>-2887369</v>
      </c>
      <c r="E14313">
        <v>-2887369</v>
      </c>
      <c r="F14313">
        <v>-2887369</v>
      </c>
      <c r="G14313">
        <v>-2887369</v>
      </c>
      <c r="H14313">
        <v>-2887369</v>
      </c>
      <c r="I14313">
        <v>-2887369</v>
      </c>
      <c r="J14313">
        <v>-2887369</v>
      </c>
      <c r="K14313">
        <v>-2887369</v>
      </c>
      <c r="L14313">
        <v>-2887369</v>
      </c>
      <c r="M14313">
        <v>-2887369</v>
      </c>
      <c r="N14313">
        <v>-2887369</v>
      </c>
      <c r="O14313">
        <v>-2887369</v>
      </c>
      <c r="P14313">
        <v>-2887369</v>
      </c>
      <c r="Q14313">
        <v>-2887369</v>
      </c>
      <c r="R14313">
        <v>-2887369</v>
      </c>
      <c r="S14313">
        <v>-2887369</v>
      </c>
      <c r="T14313">
        <v>-2887369</v>
      </c>
      <c r="U14313">
        <v>-2887369</v>
      </c>
      <c r="V14313">
        <v>-2887369</v>
      </c>
      <c r="W14313">
        <v>-2887369</v>
      </c>
      <c r="X14313">
        <v>-2887369</v>
      </c>
      <c r="Y14313">
        <v>-2887369</v>
      </c>
      <c r="Z14313">
        <v>-2887369</v>
      </c>
      <c r="AA14313">
        <v>-2887369</v>
      </c>
      <c r="AB14313">
        <v>-2887369</v>
      </c>
      <c r="AC14313">
        <v>-2887369</v>
      </c>
      <c r="AD14313">
        <v>-2887369</v>
      </c>
      <c r="AE14313">
        <v>-2887369</v>
      </c>
      <c r="AF14313">
        <v>-2887369</v>
      </c>
      <c r="AG14313">
        <v>-2887369</v>
      </c>
      <c r="AH14313">
        <v>-2887369</v>
      </c>
      <c r="AI14313">
        <v>-2887369</v>
      </c>
      <c r="AJ14313">
        <v>-2887369</v>
      </c>
      <c r="AK14313">
        <v>-2887369</v>
      </c>
      <c r="AL14313">
        <v>-2887369</v>
      </c>
      <c r="AM14313">
        <v>-2887369</v>
      </c>
      <c r="AN14313">
        <v>513891</v>
      </c>
      <c r="AO14313">
        <v>1550119</v>
      </c>
      <c r="AP14313">
        <v>-2887369</v>
      </c>
      <c r="AQ14313">
        <v>5072919</v>
      </c>
      <c r="AR14313">
        <v>4747313</v>
      </c>
      <c r="AS14313">
        <v>-2887369</v>
      </c>
      <c r="AT14313">
        <v>-2887369</v>
      </c>
      <c r="AU14313">
        <v>-2887369</v>
      </c>
      <c r="AV14313">
        <v>-2218028</v>
      </c>
      <c r="AW14313">
        <v>-1283523</v>
      </c>
      <c r="AX14313">
        <v>-2887369</v>
      </c>
      <c r="AY14313">
        <v>-2887369</v>
      </c>
      <c r="AZ14313">
        <v>-2887369</v>
      </c>
      <c r="BA14313">
        <v>4359257</v>
      </c>
      <c r="BB14313">
        <v>-2887369</v>
      </c>
      <c r="BC14313">
        <v>-2887369</v>
      </c>
      <c r="BD14313">
        <v>-2887369</v>
      </c>
      <c r="BE14313">
        <v>-2887369</v>
      </c>
      <c r="BF14313">
        <v>-2887369</v>
      </c>
      <c r="BG14313">
        <v>-2887369</v>
      </c>
      <c r="BH14313">
        <v>-2887369</v>
      </c>
      <c r="BI14313">
        <v>4122651</v>
      </c>
      <c r="BJ14313">
        <v>-2887369</v>
      </c>
      <c r="BK14313">
        <v>-2887369</v>
      </c>
      <c r="BL14313">
        <v>-2887369</v>
      </c>
    </row>
    <row r="14314" spans="1:64" x14ac:dyDescent="0.25">
      <c r="A14314" t="s">
        <v>14510</v>
      </c>
      <c r="B14314">
        <v>-9096599</v>
      </c>
      <c r="C14314">
        <v>-2887369</v>
      </c>
      <c r="D14314">
        <v>-3978211</v>
      </c>
      <c r="E14314">
        <v>-2887369</v>
      </c>
      <c r="F14314">
        <v>-9157915</v>
      </c>
      <c r="G14314">
        <v>5236838</v>
      </c>
      <c r="H14314">
        <v>882879</v>
      </c>
      <c r="I14314">
        <v>1239149</v>
      </c>
      <c r="J14314">
        <v>2612739</v>
      </c>
      <c r="K14314">
        <v>7920541</v>
      </c>
      <c r="L14314">
        <v>1391693</v>
      </c>
      <c r="M14314">
        <v>165565</v>
      </c>
      <c r="N14314">
        <v>7530327</v>
      </c>
      <c r="O14314">
        <v>1358961</v>
      </c>
      <c r="P14314">
        <v>-2887369</v>
      </c>
      <c r="Q14314">
        <v>419856</v>
      </c>
      <c r="R14314">
        <v>347292</v>
      </c>
      <c r="S14314">
        <v>1059706</v>
      </c>
      <c r="T14314">
        <v>-1632071</v>
      </c>
      <c r="U14314">
        <v>1535415</v>
      </c>
      <c r="V14314">
        <v>1583026</v>
      </c>
      <c r="W14314">
        <v>3715364</v>
      </c>
      <c r="X14314">
        <v>-90078</v>
      </c>
      <c r="Y14314">
        <v>8508678</v>
      </c>
      <c r="Z14314">
        <v>1497717</v>
      </c>
      <c r="AA14314">
        <v>7261572</v>
      </c>
      <c r="AB14314">
        <v>1965972</v>
      </c>
      <c r="AC14314">
        <v>2890065</v>
      </c>
      <c r="AD14314">
        <v>-1104653</v>
      </c>
      <c r="AE14314">
        <v>1660883</v>
      </c>
      <c r="AF14314">
        <v>2028487</v>
      </c>
      <c r="AG14314">
        <v>6505549</v>
      </c>
      <c r="AH14314">
        <v>-2887369</v>
      </c>
      <c r="AI14314">
        <v>5073052</v>
      </c>
      <c r="AJ14314">
        <v>8520422</v>
      </c>
      <c r="AK14314">
        <v>2378336</v>
      </c>
      <c r="AL14314">
        <v>1625943</v>
      </c>
      <c r="AM14314">
        <v>-7824406</v>
      </c>
      <c r="AN14314">
        <v>2438256</v>
      </c>
      <c r="AO14314">
        <v>-1821553</v>
      </c>
      <c r="AP14314">
        <v>6818052</v>
      </c>
      <c r="AQ14314">
        <v>-2026563</v>
      </c>
      <c r="AR14314">
        <v>-1525518</v>
      </c>
      <c r="AS14314">
        <v>3302572</v>
      </c>
      <c r="AT14314">
        <v>3165591</v>
      </c>
      <c r="AU14314">
        <v>3519887</v>
      </c>
      <c r="AV14314">
        <v>4577161</v>
      </c>
      <c r="AW14314">
        <v>4857311</v>
      </c>
      <c r="AX14314">
        <v>3164648</v>
      </c>
      <c r="AY14314">
        <v>3027192</v>
      </c>
      <c r="AZ14314">
        <v>7187112</v>
      </c>
      <c r="BA14314">
        <v>274196</v>
      </c>
      <c r="BB14314">
        <v>7866846</v>
      </c>
      <c r="BC14314">
        <v>2881604</v>
      </c>
      <c r="BD14314">
        <v>3659481</v>
      </c>
      <c r="BE14314">
        <v>4057878</v>
      </c>
      <c r="BF14314">
        <v>310699</v>
      </c>
      <c r="BG14314">
        <v>-2887369</v>
      </c>
      <c r="BH14314">
        <v>9097996</v>
      </c>
      <c r="BI14314">
        <v>-1450229</v>
      </c>
      <c r="BJ14314">
        <v>-2887369</v>
      </c>
      <c r="BK14314">
        <v>1431717</v>
      </c>
      <c r="BL14314">
        <v>8256265</v>
      </c>
    </row>
    <row r="14315" spans="1:64" x14ac:dyDescent="0.25">
      <c r="A14315" t="s">
        <v>14511</v>
      </c>
      <c r="B14315">
        <v>5681544</v>
      </c>
      <c r="C14315">
        <v>5592252</v>
      </c>
      <c r="D14315">
        <v>6007716</v>
      </c>
      <c r="E14315">
        <v>5931312</v>
      </c>
      <c r="F14315">
        <v>6400969</v>
      </c>
      <c r="G14315">
        <v>3889893</v>
      </c>
      <c r="H14315">
        <v>4257993</v>
      </c>
      <c r="I14315">
        <v>4523067</v>
      </c>
      <c r="J14315">
        <v>4575469</v>
      </c>
      <c r="K14315">
        <v>4444135</v>
      </c>
      <c r="L14315">
        <v>3854706</v>
      </c>
      <c r="M14315">
        <v>4946264</v>
      </c>
      <c r="N14315">
        <v>3912641</v>
      </c>
      <c r="O14315">
        <v>3583284</v>
      </c>
      <c r="P14315">
        <v>3607302</v>
      </c>
      <c r="Q14315">
        <v>3804358</v>
      </c>
      <c r="R14315">
        <v>3057619</v>
      </c>
      <c r="S14315">
        <v>314351</v>
      </c>
      <c r="T14315">
        <v>217708</v>
      </c>
      <c r="U14315">
        <v>3618006</v>
      </c>
      <c r="V14315">
        <v>3662391</v>
      </c>
      <c r="W14315">
        <v>2719517</v>
      </c>
      <c r="X14315">
        <v>3445747</v>
      </c>
      <c r="Y14315">
        <v>4684401</v>
      </c>
      <c r="Z14315">
        <v>3704514</v>
      </c>
      <c r="AA14315">
        <v>5310274</v>
      </c>
      <c r="AB14315">
        <v>5867469</v>
      </c>
      <c r="AC14315">
        <v>5499391</v>
      </c>
      <c r="AD14315">
        <v>4644738</v>
      </c>
      <c r="AE14315">
        <v>3494967</v>
      </c>
      <c r="AF14315">
        <v>6238527</v>
      </c>
      <c r="AG14315">
        <v>3582529</v>
      </c>
      <c r="AH14315">
        <v>338858</v>
      </c>
      <c r="AI14315">
        <v>2568361</v>
      </c>
      <c r="AJ14315">
        <v>5702235</v>
      </c>
      <c r="AK14315">
        <v>7072396</v>
      </c>
      <c r="AL14315">
        <v>2901609</v>
      </c>
      <c r="AM14315">
        <v>3543553</v>
      </c>
      <c r="AN14315">
        <v>1481947</v>
      </c>
      <c r="AO14315">
        <v>6812124</v>
      </c>
      <c r="AP14315">
        <v>4149173</v>
      </c>
      <c r="AQ14315">
        <v>7456593</v>
      </c>
      <c r="AR14315">
        <v>7914772</v>
      </c>
      <c r="AS14315">
        <v>3007806</v>
      </c>
      <c r="AT14315">
        <v>3542812</v>
      </c>
      <c r="AU14315">
        <v>3315689</v>
      </c>
      <c r="AV14315">
        <v>3095014</v>
      </c>
      <c r="AW14315">
        <v>3834435</v>
      </c>
      <c r="AX14315">
        <v>5959597</v>
      </c>
      <c r="AY14315">
        <v>4681284</v>
      </c>
      <c r="AZ14315">
        <v>4232531</v>
      </c>
      <c r="BA14315">
        <v>6958395</v>
      </c>
      <c r="BB14315">
        <v>4306184</v>
      </c>
      <c r="BC14315">
        <v>501704</v>
      </c>
      <c r="BD14315">
        <v>7049413</v>
      </c>
      <c r="BE14315">
        <v>4852034</v>
      </c>
      <c r="BF14315">
        <v>5825083</v>
      </c>
      <c r="BG14315">
        <v>4314973</v>
      </c>
      <c r="BH14315">
        <v>70109</v>
      </c>
      <c r="BI14315">
        <v>4654757</v>
      </c>
      <c r="BJ14315">
        <v>4482854</v>
      </c>
      <c r="BK14315">
        <v>3886337</v>
      </c>
      <c r="BL14315">
        <v>3815486</v>
      </c>
    </row>
    <row r="14316" spans="1:64" x14ac:dyDescent="0.25">
      <c r="A14316" t="s">
        <v>14512</v>
      </c>
      <c r="B14316">
        <v>-2887369</v>
      </c>
      <c r="C14316">
        <v>-2887369</v>
      </c>
      <c r="D14316">
        <v>-2887369</v>
      </c>
      <c r="E14316">
        <v>-2887369</v>
      </c>
      <c r="F14316">
        <v>-2887369</v>
      </c>
      <c r="G14316">
        <v>-2887369</v>
      </c>
      <c r="H14316">
        <v>-1149574</v>
      </c>
      <c r="I14316">
        <v>-7341586</v>
      </c>
      <c r="J14316">
        <v>-6420344</v>
      </c>
      <c r="K14316">
        <v>-2473154</v>
      </c>
      <c r="L14316">
        <v>3504863</v>
      </c>
      <c r="M14316">
        <v>-6630615</v>
      </c>
      <c r="N14316">
        <v>-1281027</v>
      </c>
      <c r="O14316">
        <v>-1660296</v>
      </c>
      <c r="P14316">
        <v>6688222</v>
      </c>
      <c r="Q14316">
        <v>4618557</v>
      </c>
      <c r="R14316">
        <v>8967817</v>
      </c>
      <c r="S14316">
        <v>8069364</v>
      </c>
      <c r="T14316">
        <v>1428692</v>
      </c>
      <c r="U14316">
        <v>1743755</v>
      </c>
      <c r="V14316">
        <v>1950316</v>
      </c>
      <c r="W14316">
        <v>9677608</v>
      </c>
      <c r="X14316">
        <v>-7417298</v>
      </c>
      <c r="Y14316">
        <v>-1725734</v>
      </c>
      <c r="Z14316">
        <v>-1299743</v>
      </c>
      <c r="AA14316">
        <v>-2887369</v>
      </c>
      <c r="AB14316">
        <v>-107323</v>
      </c>
      <c r="AC14316">
        <v>-2887369</v>
      </c>
      <c r="AD14316">
        <v>-793991</v>
      </c>
      <c r="AE14316">
        <v>1224159</v>
      </c>
      <c r="AF14316">
        <v>-1211388</v>
      </c>
      <c r="AG14316">
        <v>-2887369</v>
      </c>
      <c r="AH14316">
        <v>232808</v>
      </c>
      <c r="AI14316">
        <v>-2887369</v>
      </c>
      <c r="AJ14316">
        <v>-1815738</v>
      </c>
      <c r="AK14316">
        <v>-1815605</v>
      </c>
      <c r="AL14316">
        <v>-1589941</v>
      </c>
      <c r="AM14316">
        <v>-2887369</v>
      </c>
      <c r="AN14316">
        <v>-1621381</v>
      </c>
      <c r="AO14316">
        <v>-1860747</v>
      </c>
      <c r="AP14316">
        <v>-2887369</v>
      </c>
      <c r="AQ14316">
        <v>-2051536</v>
      </c>
      <c r="AR14316">
        <v>-2887369</v>
      </c>
      <c r="AS14316">
        <v>-2887369</v>
      </c>
      <c r="AT14316">
        <v>-2887369</v>
      </c>
      <c r="AU14316">
        <v>-1291734</v>
      </c>
      <c r="AV14316">
        <v>-2887369</v>
      </c>
      <c r="AW14316">
        <v>-2557864</v>
      </c>
      <c r="AX14316">
        <v>-2208371</v>
      </c>
      <c r="AY14316">
        <v>-6910922</v>
      </c>
      <c r="AZ14316">
        <v>1397353</v>
      </c>
      <c r="BA14316">
        <v>-2372146</v>
      </c>
      <c r="BB14316">
        <v>-2206282</v>
      </c>
      <c r="BC14316">
        <v>-2887369</v>
      </c>
      <c r="BD14316">
        <v>-1767626</v>
      </c>
      <c r="BE14316">
        <v>-1838168</v>
      </c>
      <c r="BF14316">
        <v>-2887369</v>
      </c>
      <c r="BG14316">
        <v>-2887369</v>
      </c>
      <c r="BH14316">
        <v>-2887369</v>
      </c>
      <c r="BI14316">
        <v>-2887369</v>
      </c>
      <c r="BJ14316">
        <v>-1549486</v>
      </c>
      <c r="BK14316">
        <v>-2887369</v>
      </c>
      <c r="BL14316">
        <v>-2887369</v>
      </c>
    </row>
    <row r="14317" spans="1:64" x14ac:dyDescent="0.25">
      <c r="A14317" t="s">
        <v>14513</v>
      </c>
      <c r="B14317">
        <v>-2887369</v>
      </c>
      <c r="C14317">
        <v>-2887369</v>
      </c>
      <c r="D14317">
        <v>-2887369</v>
      </c>
      <c r="E14317">
        <v>-2887369</v>
      </c>
      <c r="F14317">
        <v>-2887369</v>
      </c>
      <c r="G14317">
        <v>-2887369</v>
      </c>
      <c r="H14317">
        <v>-2887369</v>
      </c>
      <c r="I14317">
        <v>-2887369</v>
      </c>
      <c r="J14317">
        <v>-2887369</v>
      </c>
      <c r="K14317">
        <v>-3346639</v>
      </c>
      <c r="L14317">
        <v>-2887369</v>
      </c>
      <c r="M14317">
        <v>-7811375</v>
      </c>
      <c r="N14317">
        <v>-2887369</v>
      </c>
      <c r="O14317">
        <v>-2887369</v>
      </c>
      <c r="P14317">
        <v>-2444914</v>
      </c>
      <c r="Q14317">
        <v>-2887369</v>
      </c>
      <c r="R14317">
        <v>1293705</v>
      </c>
      <c r="S14317">
        <v>-2887369</v>
      </c>
      <c r="T14317">
        <v>682139</v>
      </c>
      <c r="U14317">
        <v>-1660517</v>
      </c>
      <c r="V14317">
        <v>1153978</v>
      </c>
      <c r="W14317">
        <v>6830065</v>
      </c>
      <c r="X14317">
        <v>5219906</v>
      </c>
      <c r="Y14317">
        <v>-2887369</v>
      </c>
      <c r="Z14317">
        <v>-2887369</v>
      </c>
      <c r="AA14317">
        <v>2022557</v>
      </c>
      <c r="AB14317">
        <v>-9914719</v>
      </c>
      <c r="AC14317">
        <v>-1347321</v>
      </c>
      <c r="AD14317">
        <v>1625857</v>
      </c>
      <c r="AE14317">
        <v>2449433</v>
      </c>
      <c r="AF14317">
        <v>1152048</v>
      </c>
      <c r="AG14317">
        <v>2667625</v>
      </c>
      <c r="AH14317">
        <v>3955334</v>
      </c>
      <c r="AI14317">
        <v>3370184</v>
      </c>
      <c r="AJ14317">
        <v>236392</v>
      </c>
      <c r="AK14317">
        <v>5926114</v>
      </c>
      <c r="AL14317">
        <v>5444815</v>
      </c>
      <c r="AM14317">
        <v>6918357</v>
      </c>
      <c r="AN14317">
        <v>2775746</v>
      </c>
      <c r="AO14317">
        <v>-2887369</v>
      </c>
      <c r="AP14317">
        <v>3047574</v>
      </c>
      <c r="AQ14317">
        <v>5000652</v>
      </c>
      <c r="AR14317">
        <v>350099</v>
      </c>
      <c r="AS14317">
        <v>6386931</v>
      </c>
      <c r="AT14317">
        <v>5388412</v>
      </c>
      <c r="AU14317">
        <v>6220424</v>
      </c>
      <c r="AV14317">
        <v>-7781404</v>
      </c>
      <c r="AW14317">
        <v>-5906893</v>
      </c>
      <c r="AX14317">
        <v>31847</v>
      </c>
      <c r="AY14317">
        <v>2528121</v>
      </c>
      <c r="AZ14317">
        <v>3994325</v>
      </c>
      <c r="BA14317">
        <v>-3090753</v>
      </c>
      <c r="BB14317">
        <v>-3326028</v>
      </c>
      <c r="BC14317">
        <v>1020416</v>
      </c>
      <c r="BD14317">
        <v>-807113</v>
      </c>
      <c r="BE14317">
        <v>-2323956</v>
      </c>
      <c r="BF14317">
        <v>3728405</v>
      </c>
      <c r="BG14317">
        <v>3905969</v>
      </c>
      <c r="BH14317">
        <v>2732605</v>
      </c>
      <c r="BI14317">
        <v>-1833685</v>
      </c>
      <c r="BJ14317">
        <v>3687971</v>
      </c>
      <c r="BK14317">
        <v>2216644</v>
      </c>
      <c r="BL14317">
        <v>482708</v>
      </c>
    </row>
    <row r="14318" spans="1:64" x14ac:dyDescent="0.25">
      <c r="A14318" t="s">
        <v>14514</v>
      </c>
      <c r="B14318">
        <v>-2887369</v>
      </c>
      <c r="C14318">
        <v>-2887369</v>
      </c>
      <c r="D14318">
        <v>-2887369</v>
      </c>
      <c r="E14318">
        <v>-2887369</v>
      </c>
      <c r="F14318">
        <v>-2887369</v>
      </c>
      <c r="G14318">
        <v>-2887369</v>
      </c>
      <c r="H14318">
        <v>-2887369</v>
      </c>
      <c r="I14318">
        <v>-2887369</v>
      </c>
      <c r="J14318">
        <v>-2887369</v>
      </c>
      <c r="K14318">
        <v>-2887369</v>
      </c>
      <c r="L14318">
        <v>-2887369</v>
      </c>
      <c r="M14318">
        <v>-2887369</v>
      </c>
      <c r="N14318">
        <v>-2887369</v>
      </c>
      <c r="O14318">
        <v>-2887369</v>
      </c>
      <c r="P14318">
        <v>-2887369</v>
      </c>
      <c r="Q14318">
        <v>-2887369</v>
      </c>
      <c r="R14318">
        <v>-2887369</v>
      </c>
      <c r="S14318">
        <v>-2887369</v>
      </c>
      <c r="T14318">
        <v>-2887369</v>
      </c>
      <c r="U14318">
        <v>-2887369</v>
      </c>
      <c r="V14318">
        <v>-2887369</v>
      </c>
      <c r="W14318">
        <v>-2887369</v>
      </c>
      <c r="X14318">
        <v>-2887369</v>
      </c>
      <c r="Y14318">
        <v>-2887369</v>
      </c>
      <c r="Z14318">
        <v>-2887369</v>
      </c>
      <c r="AA14318">
        <v>-2887369</v>
      </c>
      <c r="AB14318">
        <v>-2887369</v>
      </c>
      <c r="AC14318">
        <v>-2887369</v>
      </c>
      <c r="AD14318">
        <v>-2887369</v>
      </c>
      <c r="AE14318">
        <v>-2887369</v>
      </c>
      <c r="AF14318">
        <v>-2887369</v>
      </c>
      <c r="AG14318">
        <v>-2887369</v>
      </c>
      <c r="AH14318">
        <v>-2887369</v>
      </c>
      <c r="AI14318">
        <v>-2887369</v>
      </c>
      <c r="AJ14318">
        <v>-2887369</v>
      </c>
      <c r="AK14318">
        <v>-2887369</v>
      </c>
      <c r="AL14318">
        <v>-2887369</v>
      </c>
      <c r="AM14318">
        <v>-2887369</v>
      </c>
      <c r="AN14318">
        <v>4115898</v>
      </c>
      <c r="AO14318">
        <v>4563635</v>
      </c>
      <c r="AP14318">
        <v>7892902</v>
      </c>
      <c r="AQ14318">
        <v>5592796</v>
      </c>
      <c r="AR14318">
        <v>6003305</v>
      </c>
      <c r="AS14318">
        <v>-2887369</v>
      </c>
      <c r="AT14318">
        <v>-2887369</v>
      </c>
      <c r="AU14318">
        <v>-2887369</v>
      </c>
      <c r="AV14318">
        <v>-2219685</v>
      </c>
      <c r="AW14318">
        <v>-2534551</v>
      </c>
      <c r="AX14318">
        <v>-2887369</v>
      </c>
      <c r="AY14318">
        <v>-2887369</v>
      </c>
      <c r="AZ14318">
        <v>-2887369</v>
      </c>
      <c r="BA14318">
        <v>7446062</v>
      </c>
      <c r="BB14318">
        <v>-1668187</v>
      </c>
      <c r="BC14318">
        <v>-1131017</v>
      </c>
      <c r="BD14318">
        <v>-2887369</v>
      </c>
      <c r="BE14318">
        <v>-2060954</v>
      </c>
      <c r="BF14318">
        <v>-2887369</v>
      </c>
      <c r="BG14318">
        <v>-2887369</v>
      </c>
      <c r="BH14318">
        <v>-2887369</v>
      </c>
      <c r="BI14318">
        <v>3958397</v>
      </c>
      <c r="BJ14318">
        <v>2756094</v>
      </c>
      <c r="BK14318">
        <v>-5005251</v>
      </c>
      <c r="BL14318">
        <v>109441</v>
      </c>
    </row>
    <row r="14319" spans="1:64" x14ac:dyDescent="0.25">
      <c r="A14319" t="s">
        <v>14515</v>
      </c>
      <c r="B14319">
        <v>351741</v>
      </c>
      <c r="C14319">
        <v>2707042</v>
      </c>
      <c r="D14319">
        <v>4115922</v>
      </c>
      <c r="E14319">
        <v>4429428</v>
      </c>
      <c r="F14319">
        <v>3403627</v>
      </c>
      <c r="G14319">
        <v>4471287</v>
      </c>
      <c r="H14319">
        <v>5444828</v>
      </c>
      <c r="I14319">
        <v>4192817</v>
      </c>
      <c r="J14319">
        <v>4805943</v>
      </c>
      <c r="K14319">
        <v>5137388</v>
      </c>
      <c r="L14319">
        <v>5502751</v>
      </c>
      <c r="M14319">
        <v>511052</v>
      </c>
      <c r="N14319">
        <v>5170569</v>
      </c>
      <c r="O14319">
        <v>5261596</v>
      </c>
      <c r="P14319">
        <v>550336</v>
      </c>
      <c r="Q14319">
        <v>5286298</v>
      </c>
      <c r="R14319">
        <v>543829</v>
      </c>
      <c r="S14319">
        <v>5031117</v>
      </c>
      <c r="T14319">
        <v>5359833</v>
      </c>
      <c r="U14319">
        <v>5873477</v>
      </c>
      <c r="V14319">
        <v>506245</v>
      </c>
      <c r="W14319">
        <v>551964</v>
      </c>
      <c r="X14319">
        <v>4610339</v>
      </c>
      <c r="Y14319">
        <v>4744891</v>
      </c>
      <c r="Z14319">
        <v>4053286</v>
      </c>
      <c r="AA14319">
        <v>547838</v>
      </c>
      <c r="AB14319">
        <v>4562671</v>
      </c>
      <c r="AC14319">
        <v>53875</v>
      </c>
      <c r="AD14319">
        <v>5122982</v>
      </c>
      <c r="AE14319">
        <v>5066725</v>
      </c>
      <c r="AF14319">
        <v>5484289</v>
      </c>
      <c r="AG14319">
        <v>5184505</v>
      </c>
      <c r="AH14319">
        <v>5706288</v>
      </c>
      <c r="AI14319">
        <v>408999</v>
      </c>
      <c r="AJ14319">
        <v>4511677</v>
      </c>
      <c r="AK14319">
        <v>4886405</v>
      </c>
      <c r="AL14319">
        <v>4794879</v>
      </c>
      <c r="AM14319">
        <v>514884</v>
      </c>
      <c r="AN14319">
        <v>5709854</v>
      </c>
      <c r="AO14319">
        <v>6295338</v>
      </c>
      <c r="AP14319">
        <v>4895237</v>
      </c>
      <c r="AQ14319">
        <v>3803871</v>
      </c>
      <c r="AR14319">
        <v>2436376</v>
      </c>
      <c r="AS14319">
        <v>4325721</v>
      </c>
      <c r="AT14319">
        <v>4594824</v>
      </c>
      <c r="AU14319">
        <v>4115218</v>
      </c>
      <c r="AV14319">
        <v>3343199</v>
      </c>
      <c r="AW14319">
        <v>1294289</v>
      </c>
      <c r="AX14319">
        <v>4476629</v>
      </c>
      <c r="AY14319">
        <v>6009803</v>
      </c>
      <c r="AZ14319">
        <v>5163385</v>
      </c>
      <c r="BA14319">
        <v>6182331</v>
      </c>
      <c r="BB14319">
        <v>5134214</v>
      </c>
      <c r="BC14319">
        <v>5174953</v>
      </c>
      <c r="BD14319">
        <v>6483243</v>
      </c>
      <c r="BE14319">
        <v>5837959</v>
      </c>
      <c r="BF14319">
        <v>5628243</v>
      </c>
      <c r="BG14319">
        <v>385897</v>
      </c>
      <c r="BH14319">
        <v>4531612</v>
      </c>
      <c r="BI14319">
        <v>4148359</v>
      </c>
      <c r="BJ14319">
        <v>4602533</v>
      </c>
      <c r="BK14319">
        <v>4947397</v>
      </c>
      <c r="BL14319">
        <v>5237279</v>
      </c>
    </row>
    <row r="14320" spans="1:64" x14ac:dyDescent="0.25">
      <c r="A14320" t="s">
        <v>14516</v>
      </c>
      <c r="B14320">
        <v>4684985</v>
      </c>
      <c r="C14320">
        <v>-2887369</v>
      </c>
      <c r="D14320">
        <v>-2887369</v>
      </c>
      <c r="E14320">
        <v>-4429152</v>
      </c>
      <c r="F14320">
        <v>-2465283</v>
      </c>
      <c r="G14320">
        <v>-2342621</v>
      </c>
      <c r="H14320">
        <v>-2887369</v>
      </c>
      <c r="I14320">
        <v>-2887369</v>
      </c>
      <c r="J14320">
        <v>-2887369</v>
      </c>
      <c r="K14320">
        <v>-213314</v>
      </c>
      <c r="L14320">
        <v>-18934</v>
      </c>
      <c r="M14320">
        <v>-2630627</v>
      </c>
      <c r="N14320">
        <v>-2293693</v>
      </c>
      <c r="O14320">
        <v>-2887369</v>
      </c>
      <c r="P14320">
        <v>-2887369</v>
      </c>
      <c r="Q14320">
        <v>-1368922</v>
      </c>
      <c r="R14320">
        <v>-1301428</v>
      </c>
      <c r="S14320">
        <v>-1465383</v>
      </c>
      <c r="T14320">
        <v>1601298</v>
      </c>
      <c r="U14320">
        <v>-2887369</v>
      </c>
      <c r="V14320">
        <v>-2081221</v>
      </c>
      <c r="W14320">
        <v>-2887369</v>
      </c>
      <c r="X14320">
        <v>7505237</v>
      </c>
      <c r="Y14320">
        <v>-2887369</v>
      </c>
      <c r="Z14320">
        <v>1776257</v>
      </c>
      <c r="AA14320">
        <v>-2091963</v>
      </c>
      <c r="AB14320">
        <v>218299</v>
      </c>
      <c r="AC14320">
        <v>1293565</v>
      </c>
      <c r="AD14320">
        <v>-8139165</v>
      </c>
      <c r="AE14320">
        <v>-1322733</v>
      </c>
      <c r="AF14320">
        <v>-2887369</v>
      </c>
      <c r="AG14320">
        <v>-1769193</v>
      </c>
      <c r="AH14320">
        <v>-1995133</v>
      </c>
      <c r="AI14320">
        <v>-2887369</v>
      </c>
      <c r="AJ14320">
        <v>21412</v>
      </c>
      <c r="AK14320">
        <v>-2887369</v>
      </c>
      <c r="AL14320">
        <v>-2887369</v>
      </c>
      <c r="AM14320">
        <v>-2887369</v>
      </c>
      <c r="AN14320">
        <v>-2887369</v>
      </c>
      <c r="AO14320">
        <v>-2887369</v>
      </c>
      <c r="AP14320">
        <v>-2887369</v>
      </c>
      <c r="AQ14320">
        <v>-1996192</v>
      </c>
      <c r="AR14320">
        <v>-2887369</v>
      </c>
      <c r="AS14320">
        <v>-2887369</v>
      </c>
      <c r="AT14320">
        <v>-2887369</v>
      </c>
      <c r="AU14320">
        <v>-2887369</v>
      </c>
      <c r="AV14320">
        <v>-9060778</v>
      </c>
      <c r="AW14320">
        <v>5215864</v>
      </c>
      <c r="AX14320">
        <v>-2887369</v>
      </c>
      <c r="AY14320">
        <v>-2887369</v>
      </c>
      <c r="AZ14320">
        <v>-2887369</v>
      </c>
      <c r="BA14320">
        <v>-2887369</v>
      </c>
      <c r="BB14320">
        <v>-2887369</v>
      </c>
      <c r="BC14320">
        <v>-2234989</v>
      </c>
      <c r="BD14320">
        <v>-2887369</v>
      </c>
      <c r="BE14320">
        <v>-2030736</v>
      </c>
      <c r="BF14320">
        <v>-2887369</v>
      </c>
      <c r="BG14320">
        <v>-2887369</v>
      </c>
      <c r="BH14320">
        <v>-2887369</v>
      </c>
      <c r="BI14320">
        <v>-2000849</v>
      </c>
      <c r="BJ14320">
        <v>-198271</v>
      </c>
      <c r="BK14320">
        <v>-2887369</v>
      </c>
      <c r="BL14320">
        <v>-2887369</v>
      </c>
    </row>
    <row r="14321" spans="1:64" x14ac:dyDescent="0.25">
      <c r="A14321" t="s">
        <v>14517</v>
      </c>
      <c r="B14321">
        <v>4405994</v>
      </c>
      <c r="C14321">
        <v>4544945</v>
      </c>
      <c r="D14321">
        <v>4661331</v>
      </c>
      <c r="E14321">
        <v>1674205</v>
      </c>
      <c r="F14321">
        <v>3638968</v>
      </c>
      <c r="G14321">
        <v>2852463</v>
      </c>
      <c r="H14321">
        <v>2878164</v>
      </c>
      <c r="I14321">
        <v>2807315</v>
      </c>
      <c r="J14321">
        <v>1663117</v>
      </c>
      <c r="K14321">
        <v>2544209</v>
      </c>
      <c r="L14321">
        <v>3097889</v>
      </c>
      <c r="M14321">
        <v>1915726</v>
      </c>
      <c r="N14321">
        <v>2542769</v>
      </c>
      <c r="O14321">
        <v>1987567</v>
      </c>
      <c r="P14321">
        <v>2034528</v>
      </c>
      <c r="Q14321">
        <v>228076</v>
      </c>
      <c r="R14321">
        <v>2204965</v>
      </c>
      <c r="S14321">
        <v>2179063</v>
      </c>
      <c r="T14321">
        <v>9451808</v>
      </c>
      <c r="U14321">
        <v>2146467</v>
      </c>
      <c r="V14321">
        <v>3156761</v>
      </c>
      <c r="W14321">
        <v>2619944</v>
      </c>
      <c r="X14321">
        <v>2039621</v>
      </c>
      <c r="Y14321">
        <v>3105693</v>
      </c>
      <c r="Z14321">
        <v>2575665</v>
      </c>
      <c r="AA14321">
        <v>4875736</v>
      </c>
      <c r="AB14321">
        <v>35342</v>
      </c>
      <c r="AC14321">
        <v>4104296</v>
      </c>
      <c r="AD14321">
        <v>3300126</v>
      </c>
      <c r="AE14321">
        <v>2219295</v>
      </c>
      <c r="AF14321">
        <v>403833</v>
      </c>
      <c r="AG14321">
        <v>238169</v>
      </c>
      <c r="AH14321">
        <v>1574936</v>
      </c>
      <c r="AI14321">
        <v>3257298</v>
      </c>
      <c r="AJ14321">
        <v>348006</v>
      </c>
      <c r="AK14321">
        <v>-2887369</v>
      </c>
      <c r="AL14321">
        <v>-1299993</v>
      </c>
      <c r="AM14321">
        <v>5489525</v>
      </c>
      <c r="AN14321">
        <v>-6202491</v>
      </c>
      <c r="AO14321">
        <v>8614626</v>
      </c>
      <c r="AP14321">
        <v>4230274</v>
      </c>
      <c r="AQ14321">
        <v>2259421</v>
      </c>
      <c r="AR14321">
        <v>1979402</v>
      </c>
      <c r="AS14321">
        <v>5107918</v>
      </c>
      <c r="AT14321">
        <v>5816012</v>
      </c>
      <c r="AU14321">
        <v>5002358</v>
      </c>
      <c r="AV14321">
        <v>4563097</v>
      </c>
      <c r="AW14321">
        <v>5521725</v>
      </c>
      <c r="AX14321">
        <v>6234647</v>
      </c>
      <c r="AY14321">
        <v>5393157</v>
      </c>
      <c r="AZ14321">
        <v>4377913</v>
      </c>
      <c r="BA14321">
        <v>4699214</v>
      </c>
      <c r="BB14321">
        <v>4236796</v>
      </c>
      <c r="BC14321">
        <v>3312181</v>
      </c>
      <c r="BD14321">
        <v>3480426</v>
      </c>
      <c r="BE14321">
        <v>3877807</v>
      </c>
      <c r="BF14321">
        <v>1206189</v>
      </c>
      <c r="BG14321">
        <v>5355907</v>
      </c>
      <c r="BH14321">
        <v>3677356</v>
      </c>
      <c r="BI14321">
        <v>2499865</v>
      </c>
      <c r="BJ14321">
        <v>3132875</v>
      </c>
      <c r="BK14321">
        <v>3057507</v>
      </c>
      <c r="BL14321">
        <v>4453535</v>
      </c>
    </row>
    <row r="14322" spans="1:64" x14ac:dyDescent="0.25">
      <c r="A14322" t="s">
        <v>14518</v>
      </c>
      <c r="B14322">
        <v>-2887369</v>
      </c>
      <c r="C14322">
        <v>-2887369</v>
      </c>
      <c r="D14322">
        <v>-2887369</v>
      </c>
      <c r="E14322">
        <v>-2887369</v>
      </c>
      <c r="F14322">
        <v>-2887369</v>
      </c>
      <c r="G14322">
        <v>-2347652</v>
      </c>
      <c r="H14322">
        <v>-2887369</v>
      </c>
      <c r="I14322">
        <v>-2887369</v>
      </c>
      <c r="J14322">
        <v>-2887369</v>
      </c>
      <c r="K14322">
        <v>-2887369</v>
      </c>
      <c r="L14322">
        <v>-2887369</v>
      </c>
      <c r="M14322">
        <v>-2887369</v>
      </c>
      <c r="N14322">
        <v>-2887369</v>
      </c>
      <c r="O14322">
        <v>-2887369</v>
      </c>
      <c r="P14322">
        <v>-2887369</v>
      </c>
      <c r="Q14322">
        <v>-2887369</v>
      </c>
      <c r="R14322">
        <v>2215399</v>
      </c>
      <c r="S14322">
        <v>-2887369</v>
      </c>
      <c r="T14322">
        <v>1568868</v>
      </c>
      <c r="U14322">
        <v>-2887369</v>
      </c>
      <c r="V14322">
        <v>-2887369</v>
      </c>
      <c r="W14322">
        <v>-2887369</v>
      </c>
      <c r="X14322">
        <v>-1245662</v>
      </c>
      <c r="Y14322">
        <v>-1658208</v>
      </c>
      <c r="Z14322">
        <v>-2887369</v>
      </c>
      <c r="AA14322">
        <v>-2887369</v>
      </c>
      <c r="AB14322">
        <v>-1418137</v>
      </c>
      <c r="AC14322">
        <v>-2887369</v>
      </c>
      <c r="AD14322">
        <v>-2887369</v>
      </c>
      <c r="AE14322">
        <v>-2887369</v>
      </c>
      <c r="AF14322">
        <v>-2887369</v>
      </c>
      <c r="AG14322">
        <v>-2887369</v>
      </c>
      <c r="AH14322">
        <v>4874018</v>
      </c>
      <c r="AI14322">
        <v>-1013972</v>
      </c>
      <c r="AJ14322">
        <v>-2063921</v>
      </c>
      <c r="AK14322">
        <v>-2887369</v>
      </c>
      <c r="AL14322">
        <v>-2887369</v>
      </c>
      <c r="AM14322">
        <v>-2887369</v>
      </c>
      <c r="AN14322">
        <v>-2887369</v>
      </c>
      <c r="AO14322">
        <v>-2887369</v>
      </c>
      <c r="AP14322">
        <v>-2887369</v>
      </c>
      <c r="AQ14322">
        <v>-2887369</v>
      </c>
      <c r="AR14322">
        <v>-2887369</v>
      </c>
      <c r="AS14322">
        <v>-2887369</v>
      </c>
      <c r="AT14322">
        <v>-2887369</v>
      </c>
      <c r="AU14322">
        <v>-2887369</v>
      </c>
      <c r="AV14322">
        <v>3806795</v>
      </c>
      <c r="AW14322">
        <v>4775366</v>
      </c>
      <c r="AX14322">
        <v>-199513</v>
      </c>
      <c r="AY14322">
        <v>-2887369</v>
      </c>
      <c r="AZ14322">
        <v>-2887369</v>
      </c>
      <c r="BA14322">
        <v>-2887369</v>
      </c>
      <c r="BB14322">
        <v>-2887369</v>
      </c>
      <c r="BC14322">
        <v>-2887369</v>
      </c>
      <c r="BD14322">
        <v>-2887369</v>
      </c>
      <c r="BE14322">
        <v>-2887369</v>
      </c>
      <c r="BF14322">
        <v>-2887369</v>
      </c>
      <c r="BG14322">
        <v>-2887369</v>
      </c>
      <c r="BH14322">
        <v>-2887369</v>
      </c>
      <c r="BI14322">
        <v>-2887369</v>
      </c>
      <c r="BJ14322">
        <v>-2887369</v>
      </c>
      <c r="BK14322">
        <v>-2887369</v>
      </c>
      <c r="BL14322">
        <v>-2887369</v>
      </c>
    </row>
    <row r="14323" spans="1:64" x14ac:dyDescent="0.25">
      <c r="A14323" t="s">
        <v>14519</v>
      </c>
      <c r="B14323">
        <v>4409348</v>
      </c>
      <c r="C14323">
        <v>3899519</v>
      </c>
      <c r="D14323">
        <v>3317006</v>
      </c>
      <c r="E14323">
        <v>3748871</v>
      </c>
      <c r="F14323">
        <v>5403264</v>
      </c>
      <c r="G14323">
        <v>3020046</v>
      </c>
      <c r="H14323">
        <v>2958526</v>
      </c>
      <c r="I14323">
        <v>2983238</v>
      </c>
      <c r="J14323">
        <v>3426292</v>
      </c>
      <c r="K14323">
        <v>2932062</v>
      </c>
      <c r="L14323">
        <v>3105359</v>
      </c>
      <c r="M14323">
        <v>3418993</v>
      </c>
      <c r="N14323">
        <v>3019068</v>
      </c>
      <c r="O14323">
        <v>3263411</v>
      </c>
      <c r="P14323">
        <v>4094897</v>
      </c>
      <c r="Q14323">
        <v>3068203</v>
      </c>
      <c r="R14323">
        <v>3793002</v>
      </c>
      <c r="S14323">
        <v>3440528</v>
      </c>
      <c r="T14323">
        <v>2282694</v>
      </c>
      <c r="U14323">
        <v>3144708</v>
      </c>
      <c r="V14323">
        <v>4366755</v>
      </c>
      <c r="W14323">
        <v>4279714</v>
      </c>
      <c r="X14323">
        <v>2934833</v>
      </c>
      <c r="Y14323">
        <v>3597402</v>
      </c>
      <c r="Z14323">
        <v>2886046</v>
      </c>
      <c r="AA14323">
        <v>4013611</v>
      </c>
      <c r="AB14323">
        <v>2887594</v>
      </c>
      <c r="AC14323">
        <v>4490635</v>
      </c>
      <c r="AD14323">
        <v>4297078</v>
      </c>
      <c r="AE14323">
        <v>3136376</v>
      </c>
      <c r="AF14323">
        <v>4100688</v>
      </c>
      <c r="AG14323">
        <v>3814719</v>
      </c>
      <c r="AH14323">
        <v>4138975</v>
      </c>
      <c r="AI14323">
        <v>3626266</v>
      </c>
      <c r="AJ14323">
        <v>3531977</v>
      </c>
      <c r="AK14323">
        <v>5094431</v>
      </c>
      <c r="AL14323">
        <v>5767515</v>
      </c>
      <c r="AM14323">
        <v>3139231</v>
      </c>
      <c r="AN14323">
        <v>6031826</v>
      </c>
      <c r="AO14323">
        <v>530801</v>
      </c>
      <c r="AP14323">
        <v>4810313</v>
      </c>
      <c r="AQ14323">
        <v>505298</v>
      </c>
      <c r="AR14323">
        <v>4508101</v>
      </c>
      <c r="AS14323">
        <v>5743357</v>
      </c>
      <c r="AT14323">
        <v>4902506</v>
      </c>
      <c r="AU14323">
        <v>4852163</v>
      </c>
      <c r="AV14323">
        <v>3400637</v>
      </c>
      <c r="AW14323">
        <v>-6300941</v>
      </c>
      <c r="AX14323">
        <v>4220939</v>
      </c>
      <c r="AY14323">
        <v>4286176</v>
      </c>
      <c r="AZ14323">
        <v>4253975</v>
      </c>
      <c r="BA14323">
        <v>3425027</v>
      </c>
      <c r="BB14323">
        <v>5059586</v>
      </c>
      <c r="BC14323">
        <v>4276395</v>
      </c>
      <c r="BD14323">
        <v>3544023</v>
      </c>
      <c r="BE14323">
        <v>3940331</v>
      </c>
      <c r="BF14323">
        <v>4134079</v>
      </c>
      <c r="BG14323">
        <v>4957867</v>
      </c>
      <c r="BH14323">
        <v>3612812</v>
      </c>
      <c r="BI14323">
        <v>7006929</v>
      </c>
      <c r="BJ14323">
        <v>6797608</v>
      </c>
      <c r="BK14323">
        <v>6670871</v>
      </c>
      <c r="BL14323">
        <v>4385161</v>
      </c>
    </row>
    <row r="14324" spans="1:64" x14ac:dyDescent="0.25">
      <c r="A14324" t="s">
        <v>14520</v>
      </c>
      <c r="B14324">
        <v>-2887369</v>
      </c>
      <c r="C14324">
        <v>-2887369</v>
      </c>
      <c r="D14324">
        <v>-2887369</v>
      </c>
      <c r="E14324">
        <v>-2887369</v>
      </c>
      <c r="F14324">
        <v>-2887369</v>
      </c>
      <c r="G14324">
        <v>-2887369</v>
      </c>
      <c r="H14324">
        <v>-2887369</v>
      </c>
      <c r="I14324">
        <v>-2887369</v>
      </c>
      <c r="J14324">
        <v>-9851884</v>
      </c>
      <c r="K14324">
        <v>-2128505</v>
      </c>
      <c r="L14324">
        <v>-2887369</v>
      </c>
      <c r="M14324">
        <v>-1520643</v>
      </c>
      <c r="N14324">
        <v>-3000063</v>
      </c>
      <c r="O14324">
        <v>-2887369</v>
      </c>
      <c r="P14324">
        <v>-2887369</v>
      </c>
      <c r="Q14324">
        <v>-2887369</v>
      </c>
      <c r="R14324">
        <v>-2887369</v>
      </c>
      <c r="S14324">
        <v>-2887369</v>
      </c>
      <c r="T14324">
        <v>-2887369</v>
      </c>
      <c r="U14324">
        <v>-2887369</v>
      </c>
      <c r="V14324">
        <v>-2887369</v>
      </c>
      <c r="W14324">
        <v>-2887369</v>
      </c>
      <c r="X14324">
        <v>-2887369</v>
      </c>
      <c r="Y14324">
        <v>-2887369</v>
      </c>
      <c r="Z14324">
        <v>-2887369</v>
      </c>
      <c r="AA14324">
        <v>1374133</v>
      </c>
      <c r="AB14324">
        <v>7268034</v>
      </c>
      <c r="AC14324">
        <v>1637716</v>
      </c>
      <c r="AD14324">
        <v>1558131</v>
      </c>
      <c r="AE14324">
        <v>2312865</v>
      </c>
      <c r="AF14324">
        <v>1039506</v>
      </c>
      <c r="AG14324">
        <v>2307695</v>
      </c>
      <c r="AH14324">
        <v>2241844</v>
      </c>
      <c r="AI14324">
        <v>2308896</v>
      </c>
      <c r="AJ14324">
        <v>1603426</v>
      </c>
      <c r="AK14324">
        <v>-2887369</v>
      </c>
      <c r="AL14324">
        <v>3028798</v>
      </c>
      <c r="AM14324">
        <v>2924727</v>
      </c>
      <c r="AN14324">
        <v>-1569913</v>
      </c>
      <c r="AO14324">
        <v>4176553</v>
      </c>
      <c r="AP14324">
        <v>5904779</v>
      </c>
      <c r="AQ14324">
        <v>4054201</v>
      </c>
      <c r="AR14324">
        <v>4070069</v>
      </c>
      <c r="AS14324">
        <v>4149443</v>
      </c>
      <c r="AT14324">
        <v>3950421</v>
      </c>
      <c r="AU14324">
        <v>4370735</v>
      </c>
      <c r="AV14324">
        <v>-135168</v>
      </c>
      <c r="AW14324">
        <v>1233671</v>
      </c>
      <c r="AX14324">
        <v>-2887369</v>
      </c>
      <c r="AY14324">
        <v>-2887369</v>
      </c>
      <c r="AZ14324">
        <v>2106992</v>
      </c>
      <c r="BA14324">
        <v>-7846674</v>
      </c>
      <c r="BB14324">
        <v>8091781</v>
      </c>
      <c r="BC14324">
        <v>-6584669</v>
      </c>
      <c r="BD14324">
        <v>-2887369</v>
      </c>
      <c r="BE14324">
        <v>-1220828</v>
      </c>
      <c r="BF14324">
        <v>-2887369</v>
      </c>
      <c r="BG14324">
        <v>-2887369</v>
      </c>
      <c r="BH14324">
        <v>-2887369</v>
      </c>
      <c r="BI14324">
        <v>-2887369</v>
      </c>
      <c r="BJ14324">
        <v>-2887369</v>
      </c>
      <c r="BK14324">
        <v>-2887369</v>
      </c>
      <c r="BL14324">
        <v>1229607</v>
      </c>
    </row>
    <row r="14325" spans="1:64" x14ac:dyDescent="0.25">
      <c r="A14325" t="s">
        <v>14521</v>
      </c>
      <c r="B14325">
        <v>-2887369</v>
      </c>
      <c r="C14325">
        <v>-2887369</v>
      </c>
      <c r="D14325">
        <v>-2887369</v>
      </c>
      <c r="E14325">
        <v>-2887369</v>
      </c>
      <c r="F14325">
        <v>-2887369</v>
      </c>
      <c r="G14325">
        <v>-2887369</v>
      </c>
      <c r="H14325">
        <v>-1888737</v>
      </c>
      <c r="I14325">
        <v>-2887369</v>
      </c>
      <c r="J14325">
        <v>-2887369</v>
      </c>
      <c r="K14325">
        <v>-2887369</v>
      </c>
      <c r="L14325">
        <v>-4073018</v>
      </c>
      <c r="M14325">
        <v>-2305186</v>
      </c>
      <c r="N14325">
        <v>-2887369</v>
      </c>
      <c r="O14325">
        <v>-2547502</v>
      </c>
      <c r="P14325">
        <v>-2887369</v>
      </c>
      <c r="Q14325">
        <v>-1049392</v>
      </c>
      <c r="R14325">
        <v>-2636217</v>
      </c>
      <c r="S14325">
        <v>-2887369</v>
      </c>
      <c r="T14325">
        <v>-1010963</v>
      </c>
      <c r="U14325">
        <v>-1658352</v>
      </c>
      <c r="V14325">
        <v>-2887369</v>
      </c>
      <c r="W14325">
        <v>-1563493</v>
      </c>
      <c r="X14325">
        <v>15041</v>
      </c>
      <c r="Y14325">
        <v>1250121</v>
      </c>
      <c r="Z14325">
        <v>4520707</v>
      </c>
      <c r="AA14325">
        <v>-1624248</v>
      </c>
      <c r="AB14325">
        <v>4563357</v>
      </c>
      <c r="AC14325">
        <v>1573452</v>
      </c>
      <c r="AD14325">
        <v>-2327634</v>
      </c>
      <c r="AE14325">
        <v>247567</v>
      </c>
      <c r="AF14325">
        <v>-2887369</v>
      </c>
      <c r="AG14325">
        <v>3067387</v>
      </c>
      <c r="AH14325">
        <v>352783</v>
      </c>
      <c r="AI14325">
        <v>3504405</v>
      </c>
      <c r="AJ14325">
        <v>1164963</v>
      </c>
      <c r="AK14325">
        <v>-2887369</v>
      </c>
      <c r="AL14325">
        <v>-2887369</v>
      </c>
      <c r="AM14325">
        <v>-2887369</v>
      </c>
      <c r="AN14325">
        <v>-9515871</v>
      </c>
      <c r="AO14325">
        <v>-8238341</v>
      </c>
      <c r="AP14325">
        <v>-127272</v>
      </c>
      <c r="AQ14325">
        <v>1613989</v>
      </c>
      <c r="AR14325">
        <v>2887476</v>
      </c>
      <c r="AS14325">
        <v>-2887369</v>
      </c>
      <c r="AT14325">
        <v>-2887369</v>
      </c>
      <c r="AU14325">
        <v>-2887369</v>
      </c>
      <c r="AV14325">
        <v>344203</v>
      </c>
      <c r="AW14325">
        <v>3519149</v>
      </c>
      <c r="AX14325">
        <v>-2887369</v>
      </c>
      <c r="AY14325">
        <v>-2887369</v>
      </c>
      <c r="AZ14325">
        <v>-1470464</v>
      </c>
      <c r="BA14325">
        <v>-2887369</v>
      </c>
      <c r="BB14325">
        <v>-2887369</v>
      </c>
      <c r="BC14325">
        <v>-1236278</v>
      </c>
      <c r="BD14325">
        <v>-2887369</v>
      </c>
      <c r="BE14325">
        <v>-2887369</v>
      </c>
      <c r="BF14325">
        <v>-2887369</v>
      </c>
      <c r="BG14325">
        <v>-2887369</v>
      </c>
      <c r="BH14325">
        <v>-2887369</v>
      </c>
      <c r="BI14325">
        <v>-2079497</v>
      </c>
      <c r="BJ14325">
        <v>-2887369</v>
      </c>
      <c r="BK14325">
        <v>-9420675</v>
      </c>
      <c r="BL14325">
        <v>-2887369</v>
      </c>
    </row>
    <row r="14326" spans="1:64" x14ac:dyDescent="0.25">
      <c r="A14326" t="s">
        <v>14522</v>
      </c>
      <c r="B14326">
        <v>-2887369</v>
      </c>
      <c r="C14326">
        <v>-2887369</v>
      </c>
      <c r="D14326">
        <v>-2887369</v>
      </c>
      <c r="E14326">
        <v>-2887369</v>
      </c>
      <c r="F14326">
        <v>-2887369</v>
      </c>
      <c r="G14326">
        <v>-2887369</v>
      </c>
      <c r="H14326">
        <v>-2887369</v>
      </c>
      <c r="I14326">
        <v>-2887369</v>
      </c>
      <c r="J14326">
        <v>-2887369</v>
      </c>
      <c r="K14326">
        <v>-2887369</v>
      </c>
      <c r="L14326">
        <v>-2887369</v>
      </c>
      <c r="M14326">
        <v>-262243</v>
      </c>
      <c r="N14326">
        <v>-2887369</v>
      </c>
      <c r="O14326">
        <v>-2887369</v>
      </c>
      <c r="P14326">
        <v>-2887369</v>
      </c>
      <c r="Q14326">
        <v>-2887369</v>
      </c>
      <c r="R14326">
        <v>-2887369</v>
      </c>
      <c r="S14326">
        <v>-7894152</v>
      </c>
      <c r="T14326">
        <v>6817301</v>
      </c>
      <c r="U14326">
        <v>-1595099</v>
      </c>
      <c r="V14326">
        <v>-2887369</v>
      </c>
      <c r="W14326">
        <v>-2887369</v>
      </c>
      <c r="X14326">
        <v>1360161</v>
      </c>
      <c r="Y14326">
        <v>2055731</v>
      </c>
      <c r="Z14326">
        <v>411166</v>
      </c>
      <c r="AA14326">
        <v>-2887369</v>
      </c>
      <c r="AB14326">
        <v>3302042</v>
      </c>
      <c r="AC14326">
        <v>-1702492</v>
      </c>
      <c r="AD14326">
        <v>-1251471</v>
      </c>
      <c r="AE14326">
        <v>1909098</v>
      </c>
      <c r="AF14326">
        <v>-1838175</v>
      </c>
      <c r="AG14326">
        <v>-8285526</v>
      </c>
      <c r="AH14326">
        <v>8972493</v>
      </c>
      <c r="AI14326">
        <v>-1061136</v>
      </c>
      <c r="AJ14326">
        <v>2693757</v>
      </c>
      <c r="AK14326">
        <v>-2887369</v>
      </c>
      <c r="AL14326">
        <v>-1518102</v>
      </c>
      <c r="AM14326">
        <v>-2887369</v>
      </c>
      <c r="AN14326">
        <v>-2887369</v>
      </c>
      <c r="AO14326">
        <v>-2887369</v>
      </c>
      <c r="AP14326">
        <v>-2887369</v>
      </c>
      <c r="AQ14326">
        <v>-2887369</v>
      </c>
      <c r="AR14326">
        <v>-2051007</v>
      </c>
      <c r="AS14326">
        <v>-2887369</v>
      </c>
      <c r="AT14326">
        <v>-2887369</v>
      </c>
      <c r="AU14326">
        <v>-4585188</v>
      </c>
      <c r="AV14326">
        <v>1688478</v>
      </c>
      <c r="AW14326">
        <v>2184536</v>
      </c>
      <c r="AX14326">
        <v>-2887369</v>
      </c>
      <c r="AY14326">
        <v>-2887369</v>
      </c>
      <c r="AZ14326">
        <v>-1989547</v>
      </c>
      <c r="BA14326">
        <v>-2887369</v>
      </c>
      <c r="BB14326">
        <v>-2887369</v>
      </c>
      <c r="BC14326">
        <v>-2887369</v>
      </c>
      <c r="BD14326">
        <v>-2887369</v>
      </c>
      <c r="BE14326">
        <v>-2887369</v>
      </c>
      <c r="BF14326">
        <v>-2887369</v>
      </c>
      <c r="BG14326">
        <v>-2887369</v>
      </c>
      <c r="BH14326">
        <v>-2887369</v>
      </c>
      <c r="BI14326">
        <v>-2887369</v>
      </c>
      <c r="BJ14326">
        <v>-2887369</v>
      </c>
      <c r="BK14326">
        <v>-2887369</v>
      </c>
      <c r="BL14326">
        <v>-2887369</v>
      </c>
    </row>
    <row r="14327" spans="1:64" x14ac:dyDescent="0.25">
      <c r="A14327" t="s">
        <v>14523</v>
      </c>
      <c r="B14327">
        <v>-2887369</v>
      </c>
      <c r="C14327">
        <v>-2887369</v>
      </c>
      <c r="D14327">
        <v>-2887369</v>
      </c>
      <c r="E14327">
        <v>-2887369</v>
      </c>
      <c r="F14327">
        <v>-2887369</v>
      </c>
      <c r="G14327">
        <v>-2887369</v>
      </c>
      <c r="H14327">
        <v>-1938346</v>
      </c>
      <c r="I14327">
        <v>-1610665</v>
      </c>
      <c r="J14327">
        <v>-2887369</v>
      </c>
      <c r="K14327">
        <v>-2480825</v>
      </c>
      <c r="L14327">
        <v>-2887369</v>
      </c>
      <c r="M14327">
        <v>-2887369</v>
      </c>
      <c r="N14327">
        <v>-2887369</v>
      </c>
      <c r="O14327">
        <v>-2302074</v>
      </c>
      <c r="P14327">
        <v>-2887369</v>
      </c>
      <c r="Q14327">
        <v>-2887369</v>
      </c>
      <c r="R14327">
        <v>-2887369</v>
      </c>
      <c r="S14327">
        <v>-2887369</v>
      </c>
      <c r="T14327">
        <v>-1271197</v>
      </c>
      <c r="U14327">
        <v>-2887369</v>
      </c>
      <c r="V14327">
        <v>-2887369</v>
      </c>
      <c r="W14327">
        <v>-6754299</v>
      </c>
      <c r="X14327">
        <v>-9825537</v>
      </c>
      <c r="Y14327">
        <v>-2172088</v>
      </c>
      <c r="Z14327">
        <v>-1153893</v>
      </c>
      <c r="AA14327">
        <v>-2887369</v>
      </c>
      <c r="AB14327">
        <v>-2251145</v>
      </c>
      <c r="AC14327">
        <v>-2887369</v>
      </c>
      <c r="AD14327">
        <v>-2367042</v>
      </c>
      <c r="AE14327">
        <v>-2887369</v>
      </c>
      <c r="AF14327">
        <v>-2887369</v>
      </c>
      <c r="AG14327">
        <v>-9716737</v>
      </c>
      <c r="AH14327">
        <v>-2030535</v>
      </c>
      <c r="AI14327">
        <v>-8361799</v>
      </c>
      <c r="AJ14327">
        <v>-251727</v>
      </c>
      <c r="AK14327">
        <v>1141314</v>
      </c>
      <c r="AL14327">
        <v>9580039</v>
      </c>
      <c r="AM14327">
        <v>-1986233</v>
      </c>
      <c r="AN14327">
        <v>2203919</v>
      </c>
      <c r="AO14327">
        <v>-182711</v>
      </c>
      <c r="AP14327">
        <v>-2887369</v>
      </c>
      <c r="AQ14327">
        <v>-1498142</v>
      </c>
      <c r="AR14327">
        <v>-2075641</v>
      </c>
      <c r="AS14327">
        <v>2114571</v>
      </c>
      <c r="AT14327">
        <v>1515329</v>
      </c>
      <c r="AU14327">
        <v>7051188</v>
      </c>
      <c r="AV14327">
        <v>2590988</v>
      </c>
      <c r="AW14327">
        <v>1068948</v>
      </c>
      <c r="AX14327">
        <v>-2887369</v>
      </c>
      <c r="AY14327">
        <v>-2887369</v>
      </c>
      <c r="AZ14327">
        <v>-2887369</v>
      </c>
      <c r="BA14327">
        <v>-2887369</v>
      </c>
      <c r="BB14327">
        <v>-1731012</v>
      </c>
      <c r="BC14327">
        <v>-226263</v>
      </c>
      <c r="BD14327">
        <v>-2887369</v>
      </c>
      <c r="BE14327">
        <v>-1781622</v>
      </c>
      <c r="BF14327">
        <v>-2123543</v>
      </c>
      <c r="BG14327">
        <v>-2887369</v>
      </c>
      <c r="BH14327">
        <v>1581173</v>
      </c>
      <c r="BI14327">
        <v>2884947</v>
      </c>
      <c r="BJ14327">
        <v>-2887369</v>
      </c>
      <c r="BK14327">
        <v>-2236453</v>
      </c>
      <c r="BL14327">
        <v>-2887369</v>
      </c>
    </row>
    <row r="14328" spans="1:64" x14ac:dyDescent="0.25">
      <c r="A14328" t="s">
        <v>14524</v>
      </c>
      <c r="B14328">
        <v>5741865</v>
      </c>
      <c r="C14328">
        <v>1196188</v>
      </c>
      <c r="D14328">
        <v>-2887369</v>
      </c>
      <c r="E14328">
        <v>-2887369</v>
      </c>
      <c r="F14328">
        <v>1799533</v>
      </c>
      <c r="G14328">
        <v>-2349246</v>
      </c>
      <c r="H14328">
        <v>-2887369</v>
      </c>
      <c r="I14328">
        <v>-1948359</v>
      </c>
      <c r="J14328">
        <v>-2887369</v>
      </c>
      <c r="K14328">
        <v>-2887369</v>
      </c>
      <c r="L14328">
        <v>-2887369</v>
      </c>
      <c r="M14328">
        <v>-2887369</v>
      </c>
      <c r="N14328">
        <v>-2887369</v>
      </c>
      <c r="O14328">
        <v>-2887369</v>
      </c>
      <c r="P14328">
        <v>-2887369</v>
      </c>
      <c r="Q14328">
        <v>-2887369</v>
      </c>
      <c r="R14328">
        <v>-2340532</v>
      </c>
      <c r="S14328">
        <v>-2887369</v>
      </c>
      <c r="T14328">
        <v>3279311</v>
      </c>
      <c r="U14328">
        <v>-2887369</v>
      </c>
      <c r="V14328">
        <v>-2887369</v>
      </c>
      <c r="W14328">
        <v>-2887369</v>
      </c>
      <c r="X14328">
        <v>4008179</v>
      </c>
      <c r="Y14328">
        <v>-7621058</v>
      </c>
      <c r="Z14328">
        <v>1861009</v>
      </c>
      <c r="AA14328">
        <v>-2887369</v>
      </c>
      <c r="AB14328">
        <v>-2887369</v>
      </c>
      <c r="AC14328">
        <v>-2887369</v>
      </c>
      <c r="AD14328">
        <v>-2887369</v>
      </c>
      <c r="AE14328">
        <v>-190368</v>
      </c>
      <c r="AF14328">
        <v>-2887369</v>
      </c>
      <c r="AG14328">
        <v>-2887369</v>
      </c>
      <c r="AH14328">
        <v>-1995323</v>
      </c>
      <c r="AI14328">
        <v>-2887369</v>
      </c>
      <c r="AJ14328">
        <v>-2887369</v>
      </c>
      <c r="AK14328">
        <v>-2887369</v>
      </c>
      <c r="AL14328">
        <v>-2887369</v>
      </c>
      <c r="AM14328">
        <v>-2887369</v>
      </c>
      <c r="AN14328">
        <v>-2887369</v>
      </c>
      <c r="AO14328">
        <v>-2887369</v>
      </c>
      <c r="AP14328">
        <v>-2887369</v>
      </c>
      <c r="AQ14328">
        <v>-2887369</v>
      </c>
      <c r="AR14328">
        <v>-2887369</v>
      </c>
      <c r="AS14328">
        <v>-2887369</v>
      </c>
      <c r="AT14328">
        <v>-2887369</v>
      </c>
      <c r="AU14328">
        <v>-2887369</v>
      </c>
      <c r="AV14328">
        <v>-2887369</v>
      </c>
      <c r="AW14328">
        <v>-2887369</v>
      </c>
      <c r="AX14328">
        <v>-2887369</v>
      </c>
      <c r="AY14328">
        <v>-2887369</v>
      </c>
      <c r="AZ14328">
        <v>-2887369</v>
      </c>
      <c r="BA14328">
        <v>-2887369</v>
      </c>
      <c r="BB14328">
        <v>-2887369</v>
      </c>
      <c r="BC14328">
        <v>-2887369</v>
      </c>
      <c r="BD14328">
        <v>-2887369</v>
      </c>
      <c r="BE14328">
        <v>-2887369</v>
      </c>
      <c r="BF14328">
        <v>-2887369</v>
      </c>
      <c r="BG14328">
        <v>-2887369</v>
      </c>
      <c r="BH14328">
        <v>-2887369</v>
      </c>
      <c r="BI14328">
        <v>-2887369</v>
      </c>
      <c r="BJ14328">
        <v>-2887369</v>
      </c>
      <c r="BK14328">
        <v>-2887369</v>
      </c>
      <c r="BL14328">
        <v>-2887369</v>
      </c>
    </row>
    <row r="14329" spans="1:64" x14ac:dyDescent="0.25">
      <c r="A14329" t="s">
        <v>14525</v>
      </c>
      <c r="B14329">
        <v>-2887369</v>
      </c>
      <c r="C14329">
        <v>-2887369</v>
      </c>
      <c r="D14329">
        <v>-2887369</v>
      </c>
      <c r="E14329">
        <v>-2887369</v>
      </c>
      <c r="F14329">
        <v>-2887369</v>
      </c>
      <c r="G14329">
        <v>-2887369</v>
      </c>
      <c r="H14329">
        <v>-2887369</v>
      </c>
      <c r="I14329">
        <v>-2887369</v>
      </c>
      <c r="J14329">
        <v>-2887369</v>
      </c>
      <c r="K14329">
        <v>-2887369</v>
      </c>
      <c r="L14329">
        <v>-1908173</v>
      </c>
      <c r="M14329">
        <v>-2635361</v>
      </c>
      <c r="N14329">
        <v>-2887369</v>
      </c>
      <c r="O14329">
        <v>-2887369</v>
      </c>
      <c r="P14329">
        <v>-2083752</v>
      </c>
      <c r="Q14329">
        <v>3034862</v>
      </c>
      <c r="R14329">
        <v>-6533959</v>
      </c>
      <c r="S14329">
        <v>-1495386</v>
      </c>
      <c r="T14329">
        <v>1196689</v>
      </c>
      <c r="U14329">
        <v>-1728034</v>
      </c>
      <c r="V14329">
        <v>5026032</v>
      </c>
      <c r="W14329">
        <v>-8803527</v>
      </c>
      <c r="X14329">
        <v>-8885518</v>
      </c>
      <c r="Y14329">
        <v>266779</v>
      </c>
      <c r="Z14329">
        <v>-2887369</v>
      </c>
      <c r="AA14329">
        <v>13134</v>
      </c>
      <c r="AB14329">
        <v>1026502</v>
      </c>
      <c r="AC14329">
        <v>5527481</v>
      </c>
      <c r="AD14329">
        <v>-7018246</v>
      </c>
      <c r="AE14329">
        <v>168559</v>
      </c>
      <c r="AF14329">
        <v>-4986223</v>
      </c>
      <c r="AG14329">
        <v>3163108</v>
      </c>
      <c r="AH14329">
        <v>2209194</v>
      </c>
      <c r="AI14329">
        <v>2291469</v>
      </c>
      <c r="AJ14329">
        <v>1860213</v>
      </c>
      <c r="AK14329">
        <v>-2887369</v>
      </c>
      <c r="AL14329">
        <v>-2887369</v>
      </c>
      <c r="AM14329">
        <v>-2887369</v>
      </c>
      <c r="AN14329">
        <v>-2887369</v>
      </c>
      <c r="AO14329">
        <v>3452938</v>
      </c>
      <c r="AP14329">
        <v>-2579359</v>
      </c>
      <c r="AQ14329">
        <v>-519407</v>
      </c>
      <c r="AR14329">
        <v>1342903</v>
      </c>
      <c r="AS14329">
        <v>-2887369</v>
      </c>
      <c r="AT14329">
        <v>-1148521</v>
      </c>
      <c r="AU14329">
        <v>-154892</v>
      </c>
      <c r="AV14329">
        <v>-2887369</v>
      </c>
      <c r="AW14329">
        <v>-2887369</v>
      </c>
      <c r="AX14329">
        <v>-2887369</v>
      </c>
      <c r="AY14329">
        <v>-2323055</v>
      </c>
      <c r="AZ14329">
        <v>-2887369</v>
      </c>
      <c r="BA14329">
        <v>-2887369</v>
      </c>
      <c r="BB14329">
        <v>-2180147</v>
      </c>
      <c r="BC14329">
        <v>-2887369</v>
      </c>
      <c r="BD14329">
        <v>-2010044</v>
      </c>
      <c r="BE14329">
        <v>-2887369</v>
      </c>
      <c r="BF14329">
        <v>-2887369</v>
      </c>
      <c r="BG14329">
        <v>-1925199</v>
      </c>
      <c r="BH14329">
        <v>-2887369</v>
      </c>
      <c r="BI14329">
        <v>-2028089</v>
      </c>
      <c r="BJ14329">
        <v>-106944</v>
      </c>
      <c r="BK14329">
        <v>-142108</v>
      </c>
      <c r="BL14329">
        <v>4889647</v>
      </c>
    </row>
    <row r="14330" spans="1:64" x14ac:dyDescent="0.25">
      <c r="A14330" t="s">
        <v>14526</v>
      </c>
      <c r="B14330">
        <v>-2887369</v>
      </c>
      <c r="C14330">
        <v>-2887369</v>
      </c>
      <c r="D14330">
        <v>-2887369</v>
      </c>
      <c r="E14330">
        <v>-2887369</v>
      </c>
      <c r="F14330">
        <v>-2887369</v>
      </c>
      <c r="G14330">
        <v>-2887369</v>
      </c>
      <c r="H14330">
        <v>-2887369</v>
      </c>
      <c r="I14330">
        <v>-2887369</v>
      </c>
      <c r="J14330">
        <v>-2887369</v>
      </c>
      <c r="K14330">
        <v>-2887369</v>
      </c>
      <c r="L14330">
        <v>3608297</v>
      </c>
      <c r="M14330">
        <v>1083448</v>
      </c>
      <c r="N14330">
        <v>-144194</v>
      </c>
      <c r="O14330">
        <v>2378194</v>
      </c>
      <c r="P14330">
        <v>1052151</v>
      </c>
      <c r="Q14330">
        <v>4156252</v>
      </c>
      <c r="R14330">
        <v>2302713</v>
      </c>
      <c r="S14330">
        <v>2860932</v>
      </c>
      <c r="T14330">
        <v>2533215</v>
      </c>
      <c r="U14330">
        <v>3003495</v>
      </c>
      <c r="V14330">
        <v>3036165</v>
      </c>
      <c r="W14330">
        <v>6500599</v>
      </c>
      <c r="X14330">
        <v>-1389229</v>
      </c>
      <c r="Y14330">
        <v>9603371</v>
      </c>
      <c r="Z14330">
        <v>9052636</v>
      </c>
      <c r="AA14330">
        <v>-2887369</v>
      </c>
      <c r="AB14330">
        <v>-2887369</v>
      </c>
      <c r="AC14330">
        <v>621322</v>
      </c>
      <c r="AD14330">
        <v>-2887369</v>
      </c>
      <c r="AE14330">
        <v>-4099744</v>
      </c>
      <c r="AF14330">
        <v>-2887369</v>
      </c>
      <c r="AG14330">
        <v>-7902549</v>
      </c>
      <c r="AH14330">
        <v>188602</v>
      </c>
      <c r="AI14330">
        <v>-2887369</v>
      </c>
      <c r="AJ14330">
        <v>-2887369</v>
      </c>
      <c r="AK14330">
        <v>-2887369</v>
      </c>
      <c r="AL14330">
        <v>-2887369</v>
      </c>
      <c r="AM14330">
        <v>-2887369</v>
      </c>
      <c r="AN14330">
        <v>1172597</v>
      </c>
      <c r="AO14330">
        <v>2601306</v>
      </c>
      <c r="AP14330">
        <v>2929528</v>
      </c>
      <c r="AQ14330">
        <v>-2887369</v>
      </c>
      <c r="AR14330">
        <v>9550771</v>
      </c>
      <c r="AS14330">
        <v>5747282</v>
      </c>
      <c r="AT14330">
        <v>-1800122</v>
      </c>
      <c r="AU14330">
        <v>-1379092</v>
      </c>
      <c r="AV14330">
        <v>-602848</v>
      </c>
      <c r="AW14330">
        <v>-1828932</v>
      </c>
      <c r="AX14330">
        <v>-180882</v>
      </c>
      <c r="AY14330">
        <v>-2887369</v>
      </c>
      <c r="AZ14330">
        <v>-2887369</v>
      </c>
      <c r="BA14330">
        <v>-2887369</v>
      </c>
      <c r="BB14330">
        <v>2029909</v>
      </c>
      <c r="BC14330">
        <v>-1813929</v>
      </c>
      <c r="BD14330">
        <v>-2887369</v>
      </c>
      <c r="BE14330">
        <v>-2887369</v>
      </c>
      <c r="BF14330">
        <v>-1428782</v>
      </c>
      <c r="BG14330">
        <v>-2887369</v>
      </c>
      <c r="BH14330">
        <v>-2887369</v>
      </c>
      <c r="BI14330">
        <v>1817447</v>
      </c>
      <c r="BJ14330">
        <v>2550218</v>
      </c>
      <c r="BK14330">
        <v>2750254</v>
      </c>
      <c r="BL14330">
        <v>-9326713</v>
      </c>
    </row>
    <row r="14331" spans="1:64" x14ac:dyDescent="0.25">
      <c r="A14331" t="s">
        <v>14527</v>
      </c>
      <c r="B14331">
        <v>1457939</v>
      </c>
      <c r="C14331">
        <v>481343</v>
      </c>
      <c r="D14331">
        <v>214294</v>
      </c>
      <c r="E14331">
        <v>1563668</v>
      </c>
      <c r="F14331">
        <v>5968109</v>
      </c>
      <c r="G14331">
        <v>3837789</v>
      </c>
      <c r="H14331">
        <v>2692208</v>
      </c>
      <c r="I14331">
        <v>2746317</v>
      </c>
      <c r="J14331">
        <v>2604261</v>
      </c>
      <c r="K14331">
        <v>3122902</v>
      </c>
      <c r="L14331">
        <v>2428235</v>
      </c>
      <c r="M14331">
        <v>3544144</v>
      </c>
      <c r="N14331">
        <v>4170847</v>
      </c>
      <c r="O14331">
        <v>2736083</v>
      </c>
      <c r="P14331">
        <v>3850596</v>
      </c>
      <c r="Q14331">
        <v>5260909</v>
      </c>
      <c r="R14331">
        <v>2716104</v>
      </c>
      <c r="S14331">
        <v>2313191</v>
      </c>
      <c r="T14331">
        <v>3326627</v>
      </c>
      <c r="U14331">
        <v>2807116</v>
      </c>
      <c r="V14331">
        <v>531292</v>
      </c>
      <c r="W14331">
        <v>3547716</v>
      </c>
      <c r="X14331">
        <v>3095372</v>
      </c>
      <c r="Y14331">
        <v>4704766</v>
      </c>
      <c r="Z14331">
        <v>5359255</v>
      </c>
      <c r="AA14331">
        <v>5453667</v>
      </c>
      <c r="AB14331">
        <v>4986808</v>
      </c>
      <c r="AC14331">
        <v>5196756</v>
      </c>
      <c r="AD14331">
        <v>4625346</v>
      </c>
      <c r="AE14331">
        <v>2423406</v>
      </c>
      <c r="AF14331">
        <v>3652802</v>
      </c>
      <c r="AG14331">
        <v>1915182</v>
      </c>
      <c r="AH14331">
        <v>2894751</v>
      </c>
      <c r="AI14331">
        <v>3130432</v>
      </c>
      <c r="AJ14331">
        <v>4170776</v>
      </c>
      <c r="AK14331">
        <v>-1974644</v>
      </c>
      <c r="AL14331">
        <v>2865433</v>
      </c>
      <c r="AM14331">
        <v>-1054994</v>
      </c>
      <c r="AN14331">
        <v>3037677</v>
      </c>
      <c r="AO14331">
        <v>5116553</v>
      </c>
      <c r="AP14331">
        <v>3847828</v>
      </c>
      <c r="AQ14331">
        <v>5841347</v>
      </c>
      <c r="AR14331">
        <v>2087951</v>
      </c>
      <c r="AS14331">
        <v>1878546</v>
      </c>
      <c r="AT14331">
        <v>135149</v>
      </c>
      <c r="AU14331">
        <v>1606959</v>
      </c>
      <c r="AV14331">
        <v>2830275</v>
      </c>
      <c r="AW14331">
        <v>3130816</v>
      </c>
      <c r="AX14331">
        <v>3487783</v>
      </c>
      <c r="AY14331">
        <v>1793759</v>
      </c>
      <c r="AZ14331">
        <v>-132441</v>
      </c>
      <c r="BA14331">
        <v>277192</v>
      </c>
      <c r="BB14331">
        <v>3976355</v>
      </c>
      <c r="BC14331">
        <v>2987748</v>
      </c>
      <c r="BD14331">
        <v>2498827</v>
      </c>
      <c r="BE14331">
        <v>3020028</v>
      </c>
      <c r="BF14331">
        <v>1919114</v>
      </c>
      <c r="BG14331">
        <v>3129565</v>
      </c>
      <c r="BH14331">
        <v>3862799</v>
      </c>
      <c r="BI14331">
        <v>4131068</v>
      </c>
      <c r="BJ14331">
        <v>3371863</v>
      </c>
      <c r="BK14331">
        <v>1912379</v>
      </c>
      <c r="BL14331">
        <v>5040066</v>
      </c>
    </row>
    <row r="14332" spans="1:64" x14ac:dyDescent="0.25">
      <c r="A14332" t="s">
        <v>14528</v>
      </c>
      <c r="B14332">
        <v>-2887369</v>
      </c>
      <c r="C14332">
        <v>-2887369</v>
      </c>
      <c r="D14332">
        <v>-2887369</v>
      </c>
      <c r="E14332">
        <v>-2887369</v>
      </c>
      <c r="F14332">
        <v>-2887369</v>
      </c>
      <c r="G14332">
        <v>-2402984</v>
      </c>
      <c r="H14332">
        <v>-2887369</v>
      </c>
      <c r="I14332">
        <v>-2887369</v>
      </c>
      <c r="J14332">
        <v>-2887369</v>
      </c>
      <c r="K14332">
        <v>-2887369</v>
      </c>
      <c r="L14332">
        <v>-2887369</v>
      </c>
      <c r="M14332">
        <v>-2601306</v>
      </c>
      <c r="N14332">
        <v>-2597295</v>
      </c>
      <c r="O14332">
        <v>-2887369</v>
      </c>
      <c r="P14332">
        <v>-2887369</v>
      </c>
      <c r="Q14332">
        <v>-2887369</v>
      </c>
      <c r="R14332">
        <v>-2887369</v>
      </c>
      <c r="S14332">
        <v>-2887369</v>
      </c>
      <c r="T14332">
        <v>-2887369</v>
      </c>
      <c r="U14332">
        <v>-2887369</v>
      </c>
      <c r="V14332">
        <v>-2887369</v>
      </c>
      <c r="W14332">
        <v>-2887369</v>
      </c>
      <c r="X14332">
        <v>-2887369</v>
      </c>
      <c r="Y14332">
        <v>-2081008</v>
      </c>
      <c r="Z14332">
        <v>-2887369</v>
      </c>
      <c r="AA14332">
        <v>-2887369</v>
      </c>
      <c r="AB14332">
        <v>-2887369</v>
      </c>
      <c r="AC14332">
        <v>-2887369</v>
      </c>
      <c r="AD14332">
        <v>-2887369</v>
      </c>
      <c r="AE14332">
        <v>-2887369</v>
      </c>
      <c r="AF14332">
        <v>-1080111</v>
      </c>
      <c r="AG14332">
        <v>-217095</v>
      </c>
      <c r="AH14332">
        <v>-1930647</v>
      </c>
      <c r="AI14332">
        <v>-144797</v>
      </c>
      <c r="AJ14332">
        <v>-2887369</v>
      </c>
      <c r="AK14332">
        <v>-2887369</v>
      </c>
      <c r="AL14332">
        <v>-1871275</v>
      </c>
      <c r="AM14332">
        <v>-596175</v>
      </c>
      <c r="AN14332">
        <v>-2887369</v>
      </c>
      <c r="AO14332">
        <v>4534559</v>
      </c>
      <c r="AP14332">
        <v>7912869</v>
      </c>
      <c r="AQ14332">
        <v>-2086054</v>
      </c>
      <c r="AR14332">
        <v>-2887369</v>
      </c>
      <c r="AS14332">
        <v>-1538998</v>
      </c>
      <c r="AT14332">
        <v>-1252462</v>
      </c>
      <c r="AU14332">
        <v>-1637807</v>
      </c>
      <c r="AV14332">
        <v>6593227</v>
      </c>
      <c r="AW14332">
        <v>-1775749</v>
      </c>
      <c r="AX14332">
        <v>-2887369</v>
      </c>
      <c r="AY14332">
        <v>-2370699</v>
      </c>
      <c r="AZ14332">
        <v>-1785274</v>
      </c>
      <c r="BA14332">
        <v>-1778587</v>
      </c>
      <c r="BB14332">
        <v>7978316</v>
      </c>
      <c r="BC14332">
        <v>4399858</v>
      </c>
      <c r="BD14332">
        <v>-2023718</v>
      </c>
      <c r="BE14332">
        <v>-2805439</v>
      </c>
      <c r="BF14332">
        <v>7274451</v>
      </c>
      <c r="BG14332">
        <v>8018309</v>
      </c>
      <c r="BH14332">
        <v>6880145</v>
      </c>
      <c r="BI14332">
        <v>8668742</v>
      </c>
      <c r="BJ14332">
        <v>9345553</v>
      </c>
      <c r="BK14332">
        <v>8094125</v>
      </c>
      <c r="BL14332">
        <v>8064224</v>
      </c>
    </row>
    <row r="14333" spans="1:64" x14ac:dyDescent="0.25">
      <c r="A14333" t="s">
        <v>14529</v>
      </c>
      <c r="B14333">
        <v>1861726</v>
      </c>
      <c r="C14333">
        <v>1162237</v>
      </c>
      <c r="D14333">
        <v>-4545653</v>
      </c>
      <c r="E14333">
        <v>-1737282</v>
      </c>
      <c r="F14333">
        <v>135717</v>
      </c>
      <c r="G14333">
        <v>2671877</v>
      </c>
      <c r="H14333">
        <v>233253</v>
      </c>
      <c r="I14333">
        <v>2954782</v>
      </c>
      <c r="J14333">
        <v>2737107</v>
      </c>
      <c r="K14333">
        <v>281037</v>
      </c>
      <c r="L14333">
        <v>1047119</v>
      </c>
      <c r="M14333">
        <v>2639458</v>
      </c>
      <c r="N14333">
        <v>2557233</v>
      </c>
      <c r="O14333">
        <v>3157137</v>
      </c>
      <c r="P14333">
        <v>2919832</v>
      </c>
      <c r="Q14333">
        <v>2647729</v>
      </c>
      <c r="R14333">
        <v>1342837</v>
      </c>
      <c r="S14333">
        <v>2598364</v>
      </c>
      <c r="T14333">
        <v>4074144</v>
      </c>
      <c r="U14333">
        <v>3033298</v>
      </c>
      <c r="V14333">
        <v>8207208</v>
      </c>
      <c r="W14333">
        <v>2652234</v>
      </c>
      <c r="X14333">
        <v>3866672</v>
      </c>
      <c r="Y14333">
        <v>3188405</v>
      </c>
      <c r="Z14333">
        <v>289569</v>
      </c>
      <c r="AA14333">
        <v>-2887369</v>
      </c>
      <c r="AB14333">
        <v>1103555</v>
      </c>
      <c r="AC14333">
        <v>-2187374</v>
      </c>
      <c r="AD14333">
        <v>1677285</v>
      </c>
      <c r="AE14333">
        <v>3349849</v>
      </c>
      <c r="AF14333">
        <v>-2519705</v>
      </c>
      <c r="AG14333">
        <v>2510304</v>
      </c>
      <c r="AH14333">
        <v>-2887369</v>
      </c>
      <c r="AI14333">
        <v>3090982</v>
      </c>
      <c r="AJ14333">
        <v>-9293876</v>
      </c>
      <c r="AK14333">
        <v>-3883903</v>
      </c>
      <c r="AL14333">
        <v>-2887369</v>
      </c>
      <c r="AM14333">
        <v>-1075038</v>
      </c>
      <c r="AN14333">
        <v>-2887369</v>
      </c>
      <c r="AO14333">
        <v>1857299</v>
      </c>
      <c r="AP14333">
        <v>-2887369</v>
      </c>
      <c r="AQ14333">
        <v>1500208</v>
      </c>
      <c r="AR14333">
        <v>1912478</v>
      </c>
      <c r="AS14333">
        <v>7999296</v>
      </c>
      <c r="AT14333">
        <v>-2905764</v>
      </c>
      <c r="AU14333">
        <v>-147488</v>
      </c>
      <c r="AV14333">
        <v>-2887369</v>
      </c>
      <c r="AW14333">
        <v>-2253847</v>
      </c>
      <c r="AX14333">
        <v>-1870749</v>
      </c>
      <c r="AY14333">
        <v>-2887369</v>
      </c>
      <c r="AZ14333">
        <v>-3580053</v>
      </c>
      <c r="BA14333">
        <v>-2887369</v>
      </c>
      <c r="BB14333">
        <v>-1375924</v>
      </c>
      <c r="BC14333">
        <v>-9834982</v>
      </c>
      <c r="BD14333">
        <v>-2887369</v>
      </c>
      <c r="BE14333">
        <v>-3270341</v>
      </c>
      <c r="BF14333">
        <v>-2887369</v>
      </c>
      <c r="BG14333">
        <v>2311602</v>
      </c>
      <c r="BH14333">
        <v>-2887369</v>
      </c>
      <c r="BI14333">
        <v>-1536853</v>
      </c>
      <c r="BJ14333">
        <v>-2887369</v>
      </c>
      <c r="BK14333">
        <v>2880878</v>
      </c>
      <c r="BL14333">
        <v>-6125668</v>
      </c>
    </row>
    <row r="14334" spans="1:64" x14ac:dyDescent="0.25">
      <c r="A14334" t="s">
        <v>14530</v>
      </c>
      <c r="B14334">
        <v>3964238</v>
      </c>
      <c r="C14334">
        <v>4887372</v>
      </c>
      <c r="D14334">
        <v>5062712</v>
      </c>
      <c r="E14334">
        <v>4841429</v>
      </c>
      <c r="F14334">
        <v>4578112</v>
      </c>
      <c r="G14334">
        <v>2418002</v>
      </c>
      <c r="H14334">
        <v>269004</v>
      </c>
      <c r="I14334">
        <v>1757495</v>
      </c>
      <c r="J14334">
        <v>2269066</v>
      </c>
      <c r="K14334">
        <v>-6816604</v>
      </c>
      <c r="L14334">
        <v>2359245</v>
      </c>
      <c r="M14334">
        <v>203945</v>
      </c>
      <c r="N14334">
        <v>105331</v>
      </c>
      <c r="O14334">
        <v>3257959</v>
      </c>
      <c r="P14334">
        <v>2310632</v>
      </c>
      <c r="Q14334">
        <v>3559449</v>
      </c>
      <c r="R14334">
        <v>4888759</v>
      </c>
      <c r="S14334">
        <v>4798322</v>
      </c>
      <c r="T14334">
        <v>4201256</v>
      </c>
      <c r="U14334">
        <v>482364</v>
      </c>
      <c r="V14334">
        <v>5648576</v>
      </c>
      <c r="W14334">
        <v>5897477</v>
      </c>
      <c r="X14334">
        <v>3929338</v>
      </c>
      <c r="Y14334">
        <v>3707357</v>
      </c>
      <c r="Z14334">
        <v>2372796</v>
      </c>
      <c r="AA14334">
        <v>1153314</v>
      </c>
      <c r="AB14334">
        <v>2194252</v>
      </c>
      <c r="AC14334">
        <v>-7966299</v>
      </c>
      <c r="AD14334">
        <v>3168828</v>
      </c>
      <c r="AE14334">
        <v>4658109</v>
      </c>
      <c r="AF14334">
        <v>2247299</v>
      </c>
      <c r="AG14334">
        <v>4667217</v>
      </c>
      <c r="AH14334">
        <v>4752034</v>
      </c>
      <c r="AI14334">
        <v>4306846</v>
      </c>
      <c r="AJ14334">
        <v>2637009</v>
      </c>
      <c r="AK14334">
        <v>53249</v>
      </c>
      <c r="AL14334">
        <v>6022302</v>
      </c>
      <c r="AM14334">
        <v>5311589</v>
      </c>
      <c r="AN14334">
        <v>4985549</v>
      </c>
      <c r="AO14334">
        <v>5661984</v>
      </c>
      <c r="AP14334">
        <v>3905077</v>
      </c>
      <c r="AQ14334">
        <v>5242022</v>
      </c>
      <c r="AR14334">
        <v>3900015</v>
      </c>
      <c r="AS14334">
        <v>6386364</v>
      </c>
      <c r="AT14334">
        <v>6627689</v>
      </c>
      <c r="AU14334">
        <v>6906791</v>
      </c>
      <c r="AV14334">
        <v>4309316</v>
      </c>
      <c r="AW14334">
        <v>4169996</v>
      </c>
      <c r="AX14334">
        <v>5424367</v>
      </c>
      <c r="AY14334">
        <v>3536014</v>
      </c>
      <c r="AZ14334">
        <v>332192</v>
      </c>
      <c r="BA14334">
        <v>4139299</v>
      </c>
      <c r="BB14334">
        <v>4245174</v>
      </c>
      <c r="BC14334">
        <v>4666344</v>
      </c>
      <c r="BD14334">
        <v>3831819</v>
      </c>
      <c r="BE14334">
        <v>4719391</v>
      </c>
      <c r="BF14334">
        <v>4065956</v>
      </c>
      <c r="BG14334">
        <v>358167</v>
      </c>
      <c r="BH14334">
        <v>-52044</v>
      </c>
      <c r="BI14334">
        <v>2875072</v>
      </c>
      <c r="BJ14334">
        <v>4601436</v>
      </c>
      <c r="BK14334">
        <v>5012968</v>
      </c>
      <c r="BL14334">
        <v>4450798</v>
      </c>
    </row>
    <row r="14335" spans="1:64" x14ac:dyDescent="0.25">
      <c r="A14335" t="s">
        <v>14531</v>
      </c>
      <c r="B14335">
        <v>-2887369</v>
      </c>
      <c r="C14335">
        <v>-2887369</v>
      </c>
      <c r="D14335">
        <v>-2887369</v>
      </c>
      <c r="E14335">
        <v>-2887369</v>
      </c>
      <c r="F14335">
        <v>-2301925</v>
      </c>
      <c r="G14335">
        <v>2485057</v>
      </c>
      <c r="H14335">
        <v>3551527</v>
      </c>
      <c r="I14335">
        <v>30918</v>
      </c>
      <c r="J14335">
        <v>3013333</v>
      </c>
      <c r="K14335">
        <v>3466229</v>
      </c>
      <c r="L14335">
        <v>5336078</v>
      </c>
      <c r="M14335">
        <v>5090303</v>
      </c>
      <c r="N14335">
        <v>4907168</v>
      </c>
      <c r="O14335">
        <v>5200126</v>
      </c>
      <c r="P14335">
        <v>4880937</v>
      </c>
      <c r="Q14335">
        <v>365903</v>
      </c>
      <c r="R14335">
        <v>6483215</v>
      </c>
      <c r="S14335">
        <v>6143084</v>
      </c>
      <c r="T14335">
        <v>4559289</v>
      </c>
      <c r="U14335">
        <v>5814592</v>
      </c>
      <c r="V14335">
        <v>6633432</v>
      </c>
      <c r="W14335">
        <v>6022262</v>
      </c>
      <c r="X14335">
        <v>4592158</v>
      </c>
      <c r="Y14335">
        <v>4519499</v>
      </c>
      <c r="Z14335">
        <v>2639672</v>
      </c>
      <c r="AA14335">
        <v>2155455</v>
      </c>
      <c r="AB14335">
        <v>343166</v>
      </c>
      <c r="AC14335">
        <v>2207559</v>
      </c>
      <c r="AD14335">
        <v>5185289</v>
      </c>
      <c r="AE14335">
        <v>5300788</v>
      </c>
      <c r="AF14335">
        <v>2997537</v>
      </c>
      <c r="AG14335">
        <v>4950442</v>
      </c>
      <c r="AH14335">
        <v>5838216</v>
      </c>
      <c r="AI14335">
        <v>5407124</v>
      </c>
      <c r="AJ14335">
        <v>4500123</v>
      </c>
      <c r="AK14335">
        <v>9453019</v>
      </c>
      <c r="AL14335">
        <v>9249774</v>
      </c>
      <c r="AM14335">
        <v>8402464</v>
      </c>
      <c r="AN14335">
        <v>5398252</v>
      </c>
      <c r="AO14335">
        <v>5042375</v>
      </c>
      <c r="AP14335">
        <v>4887294</v>
      </c>
      <c r="AQ14335">
        <v>6432869</v>
      </c>
      <c r="AR14335">
        <v>617338</v>
      </c>
      <c r="AS14335">
        <v>6770198</v>
      </c>
      <c r="AT14335">
        <v>6927339</v>
      </c>
      <c r="AU14335">
        <v>6480472</v>
      </c>
      <c r="AV14335">
        <v>5107361</v>
      </c>
      <c r="AW14335">
        <v>3827941</v>
      </c>
      <c r="AX14335">
        <v>8758919</v>
      </c>
      <c r="AY14335">
        <v>8080949</v>
      </c>
      <c r="AZ14335">
        <v>916141</v>
      </c>
      <c r="BA14335">
        <v>5207964</v>
      </c>
      <c r="BB14335">
        <v>5352024</v>
      </c>
      <c r="BC14335">
        <v>6296777</v>
      </c>
      <c r="BD14335">
        <v>4728863</v>
      </c>
      <c r="BE14335">
        <v>5154256</v>
      </c>
      <c r="BF14335">
        <v>8497307</v>
      </c>
      <c r="BG14335">
        <v>8703692</v>
      </c>
      <c r="BH14335">
        <v>7128714</v>
      </c>
      <c r="BI14335">
        <v>6355058</v>
      </c>
      <c r="BJ14335">
        <v>6663161</v>
      </c>
      <c r="BK14335">
        <v>7358656</v>
      </c>
      <c r="BL14335">
        <v>4416206</v>
      </c>
    </row>
    <row r="14336" spans="1:64" x14ac:dyDescent="0.25">
      <c r="A14336" t="s">
        <v>14532</v>
      </c>
      <c r="B14336">
        <v>-2887369</v>
      </c>
      <c r="C14336">
        <v>-2887369</v>
      </c>
      <c r="D14336">
        <v>-2887369</v>
      </c>
      <c r="E14336">
        <v>-2887369</v>
      </c>
      <c r="F14336">
        <v>-2887369</v>
      </c>
      <c r="G14336">
        <v>-2887369</v>
      </c>
      <c r="H14336">
        <v>-2586551</v>
      </c>
      <c r="I14336">
        <v>-1710825</v>
      </c>
      <c r="J14336">
        <v>3614875</v>
      </c>
      <c r="K14336">
        <v>-1753197</v>
      </c>
      <c r="L14336">
        <v>756513</v>
      </c>
      <c r="M14336">
        <v>1642628</v>
      </c>
      <c r="N14336">
        <v>1404681</v>
      </c>
      <c r="O14336">
        <v>1478467</v>
      </c>
      <c r="P14336">
        <v>1983897</v>
      </c>
      <c r="Q14336">
        <v>1406186</v>
      </c>
      <c r="R14336">
        <v>5543016</v>
      </c>
      <c r="S14336">
        <v>2305309</v>
      </c>
      <c r="T14336">
        <v>-1450395</v>
      </c>
      <c r="U14336">
        <v>-7724453</v>
      </c>
      <c r="V14336">
        <v>1830798</v>
      </c>
      <c r="W14336">
        <v>1114072</v>
      </c>
      <c r="X14336">
        <v>-1084535</v>
      </c>
      <c r="Y14336">
        <v>7085337</v>
      </c>
      <c r="Z14336">
        <v>2039484</v>
      </c>
      <c r="AA14336">
        <v>4928692</v>
      </c>
      <c r="AB14336">
        <v>7891313</v>
      </c>
      <c r="AC14336">
        <v>1735894</v>
      </c>
      <c r="AD14336">
        <v>2320596</v>
      </c>
      <c r="AE14336">
        <v>2861778</v>
      </c>
      <c r="AF14336">
        <v>2177616</v>
      </c>
      <c r="AG14336">
        <v>2488137</v>
      </c>
      <c r="AH14336">
        <v>1872876</v>
      </c>
      <c r="AI14336">
        <v>1238375</v>
      </c>
      <c r="AJ14336">
        <v>2168747</v>
      </c>
      <c r="AK14336">
        <v>1371855</v>
      </c>
      <c r="AL14336">
        <v>2814913</v>
      </c>
      <c r="AM14336">
        <v>159537</v>
      </c>
      <c r="AN14336">
        <v>5979655</v>
      </c>
      <c r="AO14336">
        <v>2916723</v>
      </c>
      <c r="AP14336">
        <v>3760146</v>
      </c>
      <c r="AQ14336">
        <v>2464053</v>
      </c>
      <c r="AR14336">
        <v>2604206</v>
      </c>
      <c r="AS14336">
        <v>475709</v>
      </c>
      <c r="AT14336">
        <v>1709681</v>
      </c>
      <c r="AU14336">
        <v>3002608</v>
      </c>
      <c r="AV14336">
        <v>1169184</v>
      </c>
      <c r="AW14336">
        <v>1876443</v>
      </c>
      <c r="AX14336">
        <v>6720868</v>
      </c>
      <c r="AY14336">
        <v>-2393373</v>
      </c>
      <c r="AZ14336">
        <v>1808753</v>
      </c>
      <c r="BA14336">
        <v>1880121</v>
      </c>
      <c r="BB14336">
        <v>2999037</v>
      </c>
      <c r="BC14336">
        <v>2495701</v>
      </c>
      <c r="BD14336">
        <v>1981618</v>
      </c>
      <c r="BE14336">
        <v>2347158</v>
      </c>
      <c r="BF14336">
        <v>1435302</v>
      </c>
      <c r="BG14336">
        <v>4044086</v>
      </c>
      <c r="BH14336">
        <v>3004527</v>
      </c>
      <c r="BI14336">
        <v>4533822</v>
      </c>
      <c r="BJ14336">
        <v>5596961</v>
      </c>
      <c r="BK14336">
        <v>4389194</v>
      </c>
      <c r="BL14336">
        <v>3903074</v>
      </c>
    </row>
    <row r="14337" spans="1:64" x14ac:dyDescent="0.25">
      <c r="A14337" t="s">
        <v>14533</v>
      </c>
      <c r="B14337">
        <v>3337688</v>
      </c>
      <c r="C14337">
        <v>3425994</v>
      </c>
      <c r="D14337">
        <v>3612446</v>
      </c>
      <c r="E14337">
        <v>2744776</v>
      </c>
      <c r="F14337">
        <v>1226597</v>
      </c>
      <c r="G14337">
        <v>4247175</v>
      </c>
      <c r="H14337">
        <v>4631894</v>
      </c>
      <c r="I14337">
        <v>5760807</v>
      </c>
      <c r="J14337">
        <v>4629531</v>
      </c>
      <c r="K14337">
        <v>4495587</v>
      </c>
      <c r="L14337">
        <v>3961216</v>
      </c>
      <c r="M14337">
        <v>3811331</v>
      </c>
      <c r="N14337">
        <v>3251433</v>
      </c>
      <c r="O14337">
        <v>4018988</v>
      </c>
      <c r="P14337">
        <v>4458338</v>
      </c>
      <c r="Q14337">
        <v>3225096</v>
      </c>
      <c r="R14337">
        <v>3332818</v>
      </c>
      <c r="S14337">
        <v>4624052</v>
      </c>
      <c r="T14337">
        <v>3709242</v>
      </c>
      <c r="U14337">
        <v>3616302</v>
      </c>
      <c r="V14337">
        <v>5099495</v>
      </c>
      <c r="W14337">
        <v>4895864</v>
      </c>
      <c r="X14337">
        <v>4410709</v>
      </c>
      <c r="Y14337">
        <v>3740784</v>
      </c>
      <c r="Z14337">
        <v>3803479</v>
      </c>
      <c r="AA14337">
        <v>6526235</v>
      </c>
      <c r="AB14337">
        <v>3185352</v>
      </c>
      <c r="AC14337">
        <v>3008948</v>
      </c>
      <c r="AD14337">
        <v>2679346</v>
      </c>
      <c r="AE14337">
        <v>3216298</v>
      </c>
      <c r="AF14337">
        <v>2141755</v>
      </c>
      <c r="AG14337">
        <v>3788821</v>
      </c>
      <c r="AH14337">
        <v>3470696</v>
      </c>
      <c r="AI14337">
        <v>4352449</v>
      </c>
      <c r="AJ14337">
        <v>195407</v>
      </c>
      <c r="AK14337">
        <v>2366212</v>
      </c>
      <c r="AL14337">
        <v>2695421</v>
      </c>
      <c r="AM14337">
        <v>-1693822</v>
      </c>
      <c r="AN14337">
        <v>-3484022</v>
      </c>
      <c r="AO14337">
        <v>1567666</v>
      </c>
      <c r="AP14337">
        <v>2352485</v>
      </c>
      <c r="AQ14337">
        <v>2804315</v>
      </c>
      <c r="AR14337">
        <v>1026979</v>
      </c>
      <c r="AS14337">
        <v>2750193</v>
      </c>
      <c r="AT14337">
        <v>3029489</v>
      </c>
      <c r="AU14337">
        <v>2045542</v>
      </c>
      <c r="AV14337">
        <v>243691</v>
      </c>
      <c r="AW14337">
        <v>2622912</v>
      </c>
      <c r="AX14337">
        <v>5044767</v>
      </c>
      <c r="AY14337">
        <v>3069964</v>
      </c>
      <c r="AZ14337">
        <v>3983074</v>
      </c>
      <c r="BA14337">
        <v>1488315</v>
      </c>
      <c r="BB14337">
        <v>1984266</v>
      </c>
      <c r="BC14337">
        <v>203784</v>
      </c>
      <c r="BD14337">
        <v>10022</v>
      </c>
      <c r="BE14337">
        <v>1210909</v>
      </c>
      <c r="BF14337">
        <v>2348866</v>
      </c>
      <c r="BG14337">
        <v>3432507</v>
      </c>
      <c r="BH14337">
        <v>28086</v>
      </c>
      <c r="BI14337">
        <v>3605818</v>
      </c>
      <c r="BJ14337">
        <v>4640461</v>
      </c>
      <c r="BK14337">
        <v>3966986</v>
      </c>
      <c r="BL14337">
        <v>1346698</v>
      </c>
    </row>
    <row r="14338" spans="1:64" x14ac:dyDescent="0.25">
      <c r="A14338" t="s">
        <v>14534</v>
      </c>
      <c r="B14338">
        <v>6146347</v>
      </c>
      <c r="C14338">
        <v>541584</v>
      </c>
      <c r="D14338">
        <v>5812193</v>
      </c>
      <c r="E14338">
        <v>5656702</v>
      </c>
      <c r="F14338">
        <v>6078935</v>
      </c>
      <c r="G14338">
        <v>6169005</v>
      </c>
      <c r="H14338">
        <v>7126484</v>
      </c>
      <c r="I14338">
        <v>5845592</v>
      </c>
      <c r="J14338">
        <v>6901778</v>
      </c>
      <c r="K14338">
        <v>6926418</v>
      </c>
      <c r="L14338">
        <v>7059702</v>
      </c>
      <c r="M14338">
        <v>7385678</v>
      </c>
      <c r="N14338">
        <v>6941294</v>
      </c>
      <c r="O14338">
        <v>7483727</v>
      </c>
      <c r="P14338">
        <v>6929452</v>
      </c>
      <c r="Q14338">
        <v>6077506</v>
      </c>
      <c r="R14338">
        <v>7501194</v>
      </c>
      <c r="S14338">
        <v>7571385</v>
      </c>
      <c r="T14338">
        <v>6175108</v>
      </c>
      <c r="U14338">
        <v>6374962</v>
      </c>
      <c r="V14338">
        <v>706445</v>
      </c>
      <c r="W14338">
        <v>6490589</v>
      </c>
      <c r="X14338">
        <v>5340257</v>
      </c>
      <c r="Y14338">
        <v>4795638</v>
      </c>
      <c r="Z14338">
        <v>4465225</v>
      </c>
      <c r="AA14338">
        <v>3482654</v>
      </c>
      <c r="AB14338">
        <v>3435116</v>
      </c>
      <c r="AC14338">
        <v>4672213</v>
      </c>
      <c r="AD14338">
        <v>4865406</v>
      </c>
      <c r="AE14338">
        <v>510821</v>
      </c>
      <c r="AF14338">
        <v>3447943</v>
      </c>
      <c r="AG14338">
        <v>5121279</v>
      </c>
      <c r="AH14338">
        <v>4718886</v>
      </c>
      <c r="AI14338">
        <v>4703397</v>
      </c>
      <c r="AJ14338">
        <v>359156</v>
      </c>
      <c r="AK14338">
        <v>6149294</v>
      </c>
      <c r="AL14338">
        <v>4654419</v>
      </c>
      <c r="AM14338">
        <v>5219144</v>
      </c>
      <c r="AN14338">
        <v>4589688</v>
      </c>
      <c r="AO14338">
        <v>3317484</v>
      </c>
      <c r="AP14338">
        <v>4876655</v>
      </c>
      <c r="AQ14338">
        <v>3788454</v>
      </c>
      <c r="AR14338">
        <v>3169934</v>
      </c>
      <c r="AS14338">
        <v>5159799</v>
      </c>
      <c r="AT14338">
        <v>5595119</v>
      </c>
      <c r="AU14338">
        <v>5471684</v>
      </c>
      <c r="AV14338">
        <v>4214416</v>
      </c>
      <c r="AW14338">
        <v>8930382</v>
      </c>
      <c r="AX14338">
        <v>562009</v>
      </c>
      <c r="AY14338">
        <v>5343722</v>
      </c>
      <c r="AZ14338">
        <v>4903304</v>
      </c>
      <c r="BA14338">
        <v>3069304</v>
      </c>
      <c r="BB14338">
        <v>5294053</v>
      </c>
      <c r="BC14338">
        <v>5429592</v>
      </c>
      <c r="BD14338">
        <v>2972767</v>
      </c>
      <c r="BE14338">
        <v>4146603</v>
      </c>
      <c r="BF14338">
        <v>4181696</v>
      </c>
      <c r="BG14338">
        <v>5322485</v>
      </c>
      <c r="BH14338">
        <v>4737954</v>
      </c>
      <c r="BI14338">
        <v>564733</v>
      </c>
      <c r="BJ14338">
        <v>3803675</v>
      </c>
      <c r="BK14338">
        <v>5244579</v>
      </c>
      <c r="BL14338">
        <v>3939259</v>
      </c>
    </row>
    <row r="14339" spans="1:64" x14ac:dyDescent="0.25">
      <c r="A14339" t="s">
        <v>14535</v>
      </c>
      <c r="B14339">
        <v>-2887369</v>
      </c>
      <c r="C14339">
        <v>-2887369</v>
      </c>
      <c r="D14339">
        <v>-2887369</v>
      </c>
      <c r="E14339">
        <v>-2887369</v>
      </c>
      <c r="F14339">
        <v>-2887369</v>
      </c>
      <c r="G14339">
        <v>1103323</v>
      </c>
      <c r="H14339">
        <v>-2887369</v>
      </c>
      <c r="I14339">
        <v>-2887369</v>
      </c>
      <c r="J14339">
        <v>-2887369</v>
      </c>
      <c r="K14339">
        <v>-2887369</v>
      </c>
      <c r="L14339">
        <v>-2887369</v>
      </c>
      <c r="M14339">
        <v>-140518</v>
      </c>
      <c r="N14339">
        <v>-1768274</v>
      </c>
      <c r="O14339">
        <v>-3140307</v>
      </c>
      <c r="P14339">
        <v>-2887369</v>
      </c>
      <c r="Q14339">
        <v>-2887369</v>
      </c>
      <c r="R14339">
        <v>-2887369</v>
      </c>
      <c r="S14339">
        <v>-2887369</v>
      </c>
      <c r="T14339">
        <v>-4154746</v>
      </c>
      <c r="U14339">
        <v>1774432</v>
      </c>
      <c r="V14339">
        <v>1419778</v>
      </c>
      <c r="W14339">
        <v>-1459115</v>
      </c>
      <c r="X14339">
        <v>-1610745</v>
      </c>
      <c r="Y14339">
        <v>1960594</v>
      </c>
      <c r="Z14339">
        <v>1092291</v>
      </c>
      <c r="AA14339">
        <v>3447037</v>
      </c>
      <c r="AB14339">
        <v>267525</v>
      </c>
      <c r="AC14339">
        <v>184602</v>
      </c>
      <c r="AD14339">
        <v>1854595</v>
      </c>
      <c r="AE14339">
        <v>-4838831</v>
      </c>
      <c r="AF14339">
        <v>4235891</v>
      </c>
      <c r="AG14339">
        <v>-5462744</v>
      </c>
      <c r="AH14339">
        <v>-6900964</v>
      </c>
      <c r="AI14339">
        <v>1396874</v>
      </c>
      <c r="AJ14339">
        <v>2381276</v>
      </c>
      <c r="AK14339">
        <v>1869611</v>
      </c>
      <c r="AL14339">
        <v>3418992</v>
      </c>
      <c r="AM14339">
        <v>4981851</v>
      </c>
      <c r="AN14339">
        <v>-2949536</v>
      </c>
      <c r="AO14339">
        <v>5018723</v>
      </c>
      <c r="AP14339">
        <v>8772447</v>
      </c>
      <c r="AQ14339">
        <v>3878929</v>
      </c>
      <c r="AR14339">
        <v>3080951</v>
      </c>
      <c r="AS14339">
        <v>3204948</v>
      </c>
      <c r="AT14339">
        <v>1881494</v>
      </c>
      <c r="AU14339">
        <v>3497082</v>
      </c>
      <c r="AV14339">
        <v>7471958</v>
      </c>
      <c r="AW14339">
        <v>1114693</v>
      </c>
      <c r="AX14339">
        <v>2447802</v>
      </c>
      <c r="AY14339">
        <v>-4269427</v>
      </c>
      <c r="AZ14339">
        <v>5417473</v>
      </c>
      <c r="BA14339">
        <v>2793545</v>
      </c>
      <c r="BB14339">
        <v>9178576</v>
      </c>
      <c r="BC14339">
        <v>9311769</v>
      </c>
      <c r="BD14339">
        <v>312566</v>
      </c>
      <c r="BE14339">
        <v>3079761</v>
      </c>
      <c r="BF14339">
        <v>730871</v>
      </c>
      <c r="BG14339">
        <v>9212239</v>
      </c>
      <c r="BH14339">
        <v>8478969</v>
      </c>
      <c r="BI14339">
        <v>9945503</v>
      </c>
      <c r="BJ14339">
        <v>1047417</v>
      </c>
      <c r="BK14339">
        <v>9558124</v>
      </c>
      <c r="BL14339">
        <v>9285223</v>
      </c>
    </row>
    <row r="14340" spans="1:64" x14ac:dyDescent="0.25">
      <c r="A14340" t="s">
        <v>14536</v>
      </c>
      <c r="B14340">
        <v>3165485</v>
      </c>
      <c r="C14340">
        <v>1106355</v>
      </c>
      <c r="D14340">
        <v>3541474</v>
      </c>
      <c r="E14340">
        <v>2882752</v>
      </c>
      <c r="F14340">
        <v>2488918</v>
      </c>
      <c r="G14340">
        <v>4808343</v>
      </c>
      <c r="H14340">
        <v>5367077</v>
      </c>
      <c r="I14340">
        <v>4461144</v>
      </c>
      <c r="J14340">
        <v>4205908</v>
      </c>
      <c r="K14340">
        <v>4069749</v>
      </c>
      <c r="L14340">
        <v>4063643</v>
      </c>
      <c r="M14340">
        <v>429351</v>
      </c>
      <c r="N14340">
        <v>4189188</v>
      </c>
      <c r="O14340">
        <v>4513762</v>
      </c>
      <c r="P14340">
        <v>4080173</v>
      </c>
      <c r="Q14340">
        <v>4706979</v>
      </c>
      <c r="R14340">
        <v>430406</v>
      </c>
      <c r="S14340">
        <v>356204</v>
      </c>
      <c r="T14340">
        <v>3203802</v>
      </c>
      <c r="U14340">
        <v>4269467</v>
      </c>
      <c r="V14340">
        <v>4003801</v>
      </c>
      <c r="W14340">
        <v>3602513</v>
      </c>
      <c r="X14340">
        <v>2527456</v>
      </c>
      <c r="Y14340">
        <v>4519569</v>
      </c>
      <c r="Z14340">
        <v>3999544</v>
      </c>
      <c r="AA14340">
        <v>5221644</v>
      </c>
      <c r="AB14340">
        <v>3854932</v>
      </c>
      <c r="AC14340">
        <v>4796422</v>
      </c>
      <c r="AD14340">
        <v>4265025</v>
      </c>
      <c r="AE14340">
        <v>3940198</v>
      </c>
      <c r="AF14340">
        <v>4660111</v>
      </c>
      <c r="AG14340">
        <v>275173</v>
      </c>
      <c r="AH14340">
        <v>4011927</v>
      </c>
      <c r="AI14340">
        <v>2073189</v>
      </c>
      <c r="AJ14340">
        <v>3036583</v>
      </c>
      <c r="AK14340">
        <v>3180212</v>
      </c>
      <c r="AL14340">
        <v>5023086</v>
      </c>
      <c r="AM14340">
        <v>1487869</v>
      </c>
      <c r="AN14340">
        <v>5193911</v>
      </c>
      <c r="AO14340">
        <v>3698212</v>
      </c>
      <c r="AP14340">
        <v>4973853</v>
      </c>
      <c r="AQ14340">
        <v>4046976</v>
      </c>
      <c r="AR14340">
        <v>436759</v>
      </c>
      <c r="AS14340">
        <v>3849534</v>
      </c>
      <c r="AT14340">
        <v>473869</v>
      </c>
      <c r="AU14340">
        <v>3894621</v>
      </c>
      <c r="AV14340">
        <v>6155789</v>
      </c>
      <c r="AW14340">
        <v>6628462</v>
      </c>
      <c r="AX14340">
        <v>5545386</v>
      </c>
      <c r="AY14340">
        <v>5357065</v>
      </c>
      <c r="AZ14340">
        <v>4184605</v>
      </c>
      <c r="BA14340">
        <v>4117883</v>
      </c>
      <c r="BB14340">
        <v>5019208</v>
      </c>
      <c r="BC14340">
        <v>3682571</v>
      </c>
      <c r="BD14340">
        <v>4342601</v>
      </c>
      <c r="BE14340">
        <v>405707</v>
      </c>
      <c r="BF14340">
        <v>3468586</v>
      </c>
      <c r="BG14340">
        <v>5317431</v>
      </c>
      <c r="BH14340">
        <v>3896836</v>
      </c>
      <c r="BI14340">
        <v>3459972</v>
      </c>
      <c r="BJ14340">
        <v>3040725</v>
      </c>
      <c r="BK14340">
        <v>4961072</v>
      </c>
      <c r="BL14340">
        <v>3829811</v>
      </c>
    </row>
    <row r="14341" spans="1:64" x14ac:dyDescent="0.25">
      <c r="A14341" t="s">
        <v>14537</v>
      </c>
      <c r="B14341">
        <v>7330752</v>
      </c>
      <c r="C14341">
        <v>6994169</v>
      </c>
      <c r="D14341">
        <v>7150008</v>
      </c>
      <c r="E14341">
        <v>6253608</v>
      </c>
      <c r="F14341">
        <v>7539318</v>
      </c>
      <c r="G14341">
        <v>7770677</v>
      </c>
      <c r="H14341">
        <v>7148362</v>
      </c>
      <c r="I14341">
        <v>7370378</v>
      </c>
      <c r="J14341">
        <v>7265683</v>
      </c>
      <c r="K14341">
        <v>7515875</v>
      </c>
      <c r="L14341">
        <v>7884115</v>
      </c>
      <c r="M14341">
        <v>7738523</v>
      </c>
      <c r="N14341">
        <v>792002</v>
      </c>
      <c r="O14341">
        <v>7943344</v>
      </c>
      <c r="P14341">
        <v>8314694</v>
      </c>
      <c r="Q14341">
        <v>7682425</v>
      </c>
      <c r="R14341">
        <v>8434777</v>
      </c>
      <c r="S14341">
        <v>7927901</v>
      </c>
      <c r="T14341">
        <v>8244149</v>
      </c>
      <c r="U14341">
        <v>8288538</v>
      </c>
      <c r="V14341">
        <v>6634211</v>
      </c>
      <c r="W14341">
        <v>7721101</v>
      </c>
      <c r="X14341">
        <v>6556602</v>
      </c>
      <c r="Y14341">
        <v>5761277</v>
      </c>
      <c r="Z14341">
        <v>6064604</v>
      </c>
      <c r="AA14341">
        <v>4408894</v>
      </c>
      <c r="AB14341">
        <v>5588594</v>
      </c>
      <c r="AC14341">
        <v>4569299</v>
      </c>
      <c r="AD14341">
        <v>6045761</v>
      </c>
      <c r="AE14341">
        <v>6444451</v>
      </c>
      <c r="AF14341">
        <v>5179164</v>
      </c>
      <c r="AG14341">
        <v>6549182</v>
      </c>
      <c r="AH14341">
        <v>6549823</v>
      </c>
      <c r="AI14341">
        <v>6457447</v>
      </c>
      <c r="AJ14341">
        <v>5238736</v>
      </c>
      <c r="AK14341">
        <v>4859377</v>
      </c>
      <c r="AL14341">
        <v>-9746406</v>
      </c>
      <c r="AM14341">
        <v>-375031</v>
      </c>
      <c r="AN14341">
        <v>1372854</v>
      </c>
      <c r="AO14341">
        <v>1411304</v>
      </c>
      <c r="AP14341">
        <v>3307378</v>
      </c>
      <c r="AQ14341">
        <v>6231032</v>
      </c>
      <c r="AR14341">
        <v>6293249</v>
      </c>
      <c r="AS14341">
        <v>1499071</v>
      </c>
      <c r="AT14341">
        <v>2702103</v>
      </c>
      <c r="AU14341">
        <v>3009576</v>
      </c>
      <c r="AV14341">
        <v>2744611</v>
      </c>
      <c r="AW14341">
        <v>1984566</v>
      </c>
      <c r="AX14341">
        <v>4772002</v>
      </c>
      <c r="AY14341">
        <v>-242858</v>
      </c>
      <c r="AZ14341">
        <v>3820601</v>
      </c>
      <c r="BA14341">
        <v>1069492</v>
      </c>
      <c r="BB14341">
        <v>2899197</v>
      </c>
      <c r="BC14341">
        <v>1861868</v>
      </c>
      <c r="BD14341">
        <v>1314571</v>
      </c>
      <c r="BE14341">
        <v>1648466</v>
      </c>
      <c r="BF14341">
        <v>3882969</v>
      </c>
      <c r="BG14341">
        <v>-2887369</v>
      </c>
      <c r="BH14341">
        <v>6054727</v>
      </c>
      <c r="BI14341">
        <v>3088876</v>
      </c>
      <c r="BJ14341">
        <v>585666</v>
      </c>
      <c r="BK14341">
        <v>2655427</v>
      </c>
      <c r="BL14341">
        <v>23902</v>
      </c>
    </row>
    <row r="14342" spans="1:64" x14ac:dyDescent="0.25">
      <c r="A14342" t="s">
        <v>14538</v>
      </c>
      <c r="B14342">
        <v>-2887369</v>
      </c>
      <c r="C14342">
        <v>-2887369</v>
      </c>
      <c r="D14342">
        <v>-2887369</v>
      </c>
      <c r="E14342">
        <v>-2887369</v>
      </c>
      <c r="F14342">
        <v>-5606613</v>
      </c>
      <c r="G14342">
        <v>4095115</v>
      </c>
      <c r="H14342">
        <v>5308493</v>
      </c>
      <c r="I14342">
        <v>4071118</v>
      </c>
      <c r="J14342">
        <v>6171487</v>
      </c>
      <c r="K14342">
        <v>5028592</v>
      </c>
      <c r="L14342">
        <v>424882</v>
      </c>
      <c r="M14342">
        <v>4454465</v>
      </c>
      <c r="N14342">
        <v>3878837</v>
      </c>
      <c r="O14342">
        <v>3593553</v>
      </c>
      <c r="P14342">
        <v>4434728</v>
      </c>
      <c r="Q14342">
        <v>1613524</v>
      </c>
      <c r="R14342">
        <v>6728679</v>
      </c>
      <c r="S14342">
        <v>1346073</v>
      </c>
      <c r="T14342">
        <v>8062383</v>
      </c>
      <c r="U14342">
        <v>-9663517</v>
      </c>
      <c r="V14342">
        <v>1922155</v>
      </c>
      <c r="W14342">
        <v>2586131</v>
      </c>
      <c r="X14342">
        <v>8784393</v>
      </c>
      <c r="Y14342">
        <v>2671679</v>
      </c>
      <c r="Z14342">
        <v>7616205</v>
      </c>
      <c r="AA14342">
        <v>5845264</v>
      </c>
      <c r="AB14342">
        <v>5046079</v>
      </c>
      <c r="AC14342">
        <v>7050173</v>
      </c>
      <c r="AD14342">
        <v>9475508</v>
      </c>
      <c r="AE14342">
        <v>-6253816</v>
      </c>
      <c r="AF14342">
        <v>-8136597</v>
      </c>
      <c r="AG14342">
        <v>-2782337</v>
      </c>
      <c r="AH14342">
        <v>-1476657</v>
      </c>
      <c r="AI14342">
        <v>-2887369</v>
      </c>
      <c r="AJ14342">
        <v>-8933757</v>
      </c>
      <c r="AK14342">
        <v>-2887369</v>
      </c>
      <c r="AL14342">
        <v>-2887369</v>
      </c>
      <c r="AM14342">
        <v>-2887369</v>
      </c>
      <c r="AN14342">
        <v>-2887369</v>
      </c>
      <c r="AO14342">
        <v>-2887369</v>
      </c>
      <c r="AP14342">
        <v>-1331529</v>
      </c>
      <c r="AQ14342">
        <v>6778994</v>
      </c>
      <c r="AR14342">
        <v>1658663</v>
      </c>
      <c r="AS14342">
        <v>-2887369</v>
      </c>
      <c r="AT14342">
        <v>-2887369</v>
      </c>
      <c r="AU14342">
        <v>-2887369</v>
      </c>
      <c r="AV14342">
        <v>-9378746</v>
      </c>
      <c r="AW14342">
        <v>1228826</v>
      </c>
      <c r="AX14342">
        <v>-1881377</v>
      </c>
      <c r="AY14342">
        <v>-2887369</v>
      </c>
      <c r="AZ14342">
        <v>-7687735</v>
      </c>
      <c r="BA14342">
        <v>-72157</v>
      </c>
      <c r="BB14342">
        <v>-8266092</v>
      </c>
      <c r="BC14342">
        <v>-2868914</v>
      </c>
      <c r="BD14342">
        <v>-2010103</v>
      </c>
      <c r="BE14342">
        <v>-8437501</v>
      </c>
      <c r="BF14342">
        <v>-2887369</v>
      </c>
      <c r="BG14342">
        <v>4136656</v>
      </c>
      <c r="BH14342">
        <v>-2887369</v>
      </c>
      <c r="BI14342">
        <v>9108672</v>
      </c>
      <c r="BJ14342">
        <v>-5114635</v>
      </c>
      <c r="BK14342">
        <v>-1417821</v>
      </c>
      <c r="BL14342">
        <v>109737</v>
      </c>
    </row>
    <row r="14343" spans="1:64" x14ac:dyDescent="0.25">
      <c r="A14343" t="s">
        <v>14539</v>
      </c>
      <c r="B14343">
        <v>-2887369</v>
      </c>
      <c r="C14343">
        <v>-2887369</v>
      </c>
      <c r="D14343">
        <v>5488437</v>
      </c>
      <c r="E14343">
        <v>-2887369</v>
      </c>
      <c r="F14343">
        <v>-1677935</v>
      </c>
      <c r="G14343">
        <v>-2887369</v>
      </c>
      <c r="H14343">
        <v>-2887369</v>
      </c>
      <c r="I14343">
        <v>-2887369</v>
      </c>
      <c r="J14343">
        <v>-2887369</v>
      </c>
      <c r="K14343">
        <v>-2887369</v>
      </c>
      <c r="L14343">
        <v>-2887369</v>
      </c>
      <c r="M14343">
        <v>-2887369</v>
      </c>
      <c r="N14343">
        <v>-2887369</v>
      </c>
      <c r="O14343">
        <v>-2887369</v>
      </c>
      <c r="P14343">
        <v>-2887369</v>
      </c>
      <c r="Q14343">
        <v>-2887369</v>
      </c>
      <c r="R14343">
        <v>-2887369</v>
      </c>
      <c r="S14343">
        <v>-2887369</v>
      </c>
      <c r="T14343">
        <v>-2887369</v>
      </c>
      <c r="U14343">
        <v>-2887369</v>
      </c>
      <c r="V14343">
        <v>-2887369</v>
      </c>
      <c r="W14343">
        <v>-2887369</v>
      </c>
      <c r="X14343">
        <v>-1841982</v>
      </c>
      <c r="Y14343">
        <v>-2887369</v>
      </c>
      <c r="Z14343">
        <v>-2935409</v>
      </c>
      <c r="AA14343">
        <v>-2887369</v>
      </c>
      <c r="AB14343">
        <v>-2220331</v>
      </c>
      <c r="AC14343">
        <v>-2887369</v>
      </c>
      <c r="AD14343">
        <v>-2887369</v>
      </c>
      <c r="AE14343">
        <v>-1913612</v>
      </c>
      <c r="AF14343">
        <v>-2887369</v>
      </c>
      <c r="AG14343">
        <v>8265184</v>
      </c>
      <c r="AH14343">
        <v>-2004824</v>
      </c>
      <c r="AI14343">
        <v>-2154183</v>
      </c>
      <c r="AJ14343">
        <v>-2887369</v>
      </c>
      <c r="AK14343">
        <v>-2887369</v>
      </c>
      <c r="AL14343">
        <v>-2887369</v>
      </c>
      <c r="AM14343">
        <v>-1887953</v>
      </c>
      <c r="AN14343">
        <v>-2887369</v>
      </c>
      <c r="AO14343">
        <v>2837712</v>
      </c>
      <c r="AP14343">
        <v>6009572</v>
      </c>
      <c r="AQ14343">
        <v>-2887369</v>
      </c>
      <c r="AR14343">
        <v>-2887369</v>
      </c>
      <c r="AS14343">
        <v>-2887369</v>
      </c>
      <c r="AT14343">
        <v>-1352011</v>
      </c>
      <c r="AU14343">
        <v>-2887369</v>
      </c>
      <c r="AV14343">
        <v>4924675</v>
      </c>
      <c r="AW14343">
        <v>6841629</v>
      </c>
      <c r="AX14343">
        <v>-2887369</v>
      </c>
      <c r="AY14343">
        <v>-2887369</v>
      </c>
      <c r="AZ14343">
        <v>4190166</v>
      </c>
      <c r="BA14343">
        <v>-1263758</v>
      </c>
      <c r="BB14343">
        <v>6197631</v>
      </c>
      <c r="BC14343">
        <v>9273367</v>
      </c>
      <c r="BD14343">
        <v>-1459182</v>
      </c>
      <c r="BE14343">
        <v>-1744614</v>
      </c>
      <c r="BF14343">
        <v>4045652</v>
      </c>
      <c r="BG14343">
        <v>7505156</v>
      </c>
      <c r="BH14343">
        <v>3289544</v>
      </c>
      <c r="BI14343">
        <v>7651619</v>
      </c>
      <c r="BJ14343">
        <v>8626298</v>
      </c>
      <c r="BK14343">
        <v>7453042</v>
      </c>
      <c r="BL14343">
        <v>3222181</v>
      </c>
    </row>
    <row r="14344" spans="1:64" x14ac:dyDescent="0.25">
      <c r="A14344" t="s">
        <v>14540</v>
      </c>
      <c r="B14344">
        <v>-2887369</v>
      </c>
      <c r="C14344">
        <v>-2887369</v>
      </c>
      <c r="D14344">
        <v>-2887369</v>
      </c>
      <c r="E14344">
        <v>-2887369</v>
      </c>
      <c r="F14344">
        <v>-2887369</v>
      </c>
      <c r="G14344">
        <v>-2887369</v>
      </c>
      <c r="H14344">
        <v>-2887369</v>
      </c>
      <c r="I14344">
        <v>-2887369</v>
      </c>
      <c r="J14344">
        <v>-2887369</v>
      </c>
      <c r="K14344">
        <v>-2887369</v>
      </c>
      <c r="L14344">
        <v>-2887369</v>
      </c>
      <c r="M14344">
        <v>-2634041</v>
      </c>
      <c r="N14344">
        <v>-2887369</v>
      </c>
      <c r="O14344">
        <v>-2887369</v>
      </c>
      <c r="P14344">
        <v>-2887369</v>
      </c>
      <c r="Q14344">
        <v>-2887369</v>
      </c>
      <c r="R14344">
        <v>-2887369</v>
      </c>
      <c r="S14344">
        <v>-2887369</v>
      </c>
      <c r="T14344">
        <v>-9421434</v>
      </c>
      <c r="U14344">
        <v>-2887369</v>
      </c>
      <c r="V14344">
        <v>-2091618</v>
      </c>
      <c r="W14344">
        <v>7835419</v>
      </c>
      <c r="X14344">
        <v>323842</v>
      </c>
      <c r="Y14344">
        <v>-1666646</v>
      </c>
      <c r="Z14344">
        <v>-3552637</v>
      </c>
      <c r="AA14344">
        <v>-2887369</v>
      </c>
      <c r="AB14344">
        <v>-1445602</v>
      </c>
      <c r="AC14344">
        <v>-1298662</v>
      </c>
      <c r="AD14344">
        <v>-2351905</v>
      </c>
      <c r="AE14344">
        <v>6239878</v>
      </c>
      <c r="AF14344">
        <v>-2070384</v>
      </c>
      <c r="AG14344">
        <v>-1593342</v>
      </c>
      <c r="AH14344">
        <v>-2927334</v>
      </c>
      <c r="AI14344">
        <v>4489164</v>
      </c>
      <c r="AJ14344">
        <v>-1953078</v>
      </c>
      <c r="AK14344">
        <v>-2887369</v>
      </c>
      <c r="AL14344">
        <v>-2887369</v>
      </c>
      <c r="AM14344">
        <v>-2887369</v>
      </c>
      <c r="AN14344">
        <v>-2887369</v>
      </c>
      <c r="AO14344">
        <v>-2887369</v>
      </c>
      <c r="AP14344">
        <v>-2887369</v>
      </c>
      <c r="AQ14344">
        <v>-2887369</v>
      </c>
      <c r="AR14344">
        <v>-2053851</v>
      </c>
      <c r="AS14344">
        <v>-2887369</v>
      </c>
      <c r="AT14344">
        <v>-2887369</v>
      </c>
      <c r="AU14344">
        <v>-2887369</v>
      </c>
      <c r="AV14344">
        <v>1064439</v>
      </c>
      <c r="AW14344">
        <v>1766184</v>
      </c>
      <c r="AX14344">
        <v>-2887369</v>
      </c>
      <c r="AY14344">
        <v>-1626744</v>
      </c>
      <c r="AZ14344">
        <v>-1725536</v>
      </c>
      <c r="BA14344">
        <v>-2887369</v>
      </c>
      <c r="BB14344">
        <v>-2887369</v>
      </c>
      <c r="BC14344">
        <v>-1798813</v>
      </c>
      <c r="BD14344">
        <v>-2887369</v>
      </c>
      <c r="BE14344">
        <v>-2043835</v>
      </c>
      <c r="BF14344">
        <v>-2887369</v>
      </c>
      <c r="BG14344">
        <v>-2887369</v>
      </c>
      <c r="BH14344">
        <v>-210464</v>
      </c>
      <c r="BI14344">
        <v>-2887369</v>
      </c>
      <c r="BJ14344">
        <v>-2887369</v>
      </c>
      <c r="BK14344">
        <v>-2216419</v>
      </c>
      <c r="BL14344">
        <v>-2887369</v>
      </c>
    </row>
    <row r="14345" spans="1:64" x14ac:dyDescent="0.25">
      <c r="A14345" t="s">
        <v>14541</v>
      </c>
      <c r="B14345">
        <v>3167939</v>
      </c>
      <c r="C14345">
        <v>3858316</v>
      </c>
      <c r="D14345">
        <v>3529386</v>
      </c>
      <c r="E14345">
        <v>3370117</v>
      </c>
      <c r="F14345">
        <v>2633179</v>
      </c>
      <c r="G14345">
        <v>-2887369</v>
      </c>
      <c r="H14345">
        <v>-2887369</v>
      </c>
      <c r="I14345">
        <v>-2887369</v>
      </c>
      <c r="J14345">
        <v>-2887369</v>
      </c>
      <c r="K14345">
        <v>-2887369</v>
      </c>
      <c r="L14345">
        <v>-2887369</v>
      </c>
      <c r="M14345">
        <v>-2887369</v>
      </c>
      <c r="N14345">
        <v>-2887369</v>
      </c>
      <c r="O14345">
        <v>-2887369</v>
      </c>
      <c r="P14345">
        <v>-2887369</v>
      </c>
      <c r="Q14345">
        <v>-1233617</v>
      </c>
      <c r="R14345">
        <v>-2887369</v>
      </c>
      <c r="S14345">
        <v>-2887369</v>
      </c>
      <c r="T14345">
        <v>-2887369</v>
      </c>
      <c r="U14345">
        <v>-2887369</v>
      </c>
      <c r="V14345">
        <v>-2296955</v>
      </c>
      <c r="W14345">
        <v>-2887369</v>
      </c>
      <c r="X14345">
        <v>-2113748</v>
      </c>
      <c r="Y14345">
        <v>3732376</v>
      </c>
      <c r="Z14345">
        <v>-2887369</v>
      </c>
      <c r="AA14345">
        <v>-2887369</v>
      </c>
      <c r="AB14345">
        <v>-2043192</v>
      </c>
      <c r="AC14345">
        <v>-2887369</v>
      </c>
      <c r="AD14345">
        <v>-2887369</v>
      </c>
      <c r="AE14345">
        <v>-2887369</v>
      </c>
      <c r="AF14345">
        <v>-2887369</v>
      </c>
      <c r="AG14345">
        <v>-2887369</v>
      </c>
      <c r="AH14345">
        <v>6579868</v>
      </c>
      <c r="AI14345">
        <v>1204392</v>
      </c>
      <c r="AJ14345">
        <v>-2887369</v>
      </c>
      <c r="AK14345">
        <v>-2887369</v>
      </c>
      <c r="AL14345">
        <v>-2887369</v>
      </c>
      <c r="AM14345">
        <v>-2887369</v>
      </c>
      <c r="AN14345">
        <v>-2887369</v>
      </c>
      <c r="AO14345">
        <v>-2887369</v>
      </c>
      <c r="AP14345">
        <v>-2347386</v>
      </c>
      <c r="AQ14345">
        <v>-2887369</v>
      </c>
      <c r="AR14345">
        <v>-2887369</v>
      </c>
      <c r="AS14345">
        <v>-2887369</v>
      </c>
      <c r="AT14345">
        <v>-2887369</v>
      </c>
      <c r="AU14345">
        <v>-2887369</v>
      </c>
      <c r="AV14345">
        <v>-240303</v>
      </c>
      <c r="AW14345">
        <v>-1732838</v>
      </c>
      <c r="AX14345">
        <v>-2887369</v>
      </c>
      <c r="AY14345">
        <v>-2887369</v>
      </c>
      <c r="AZ14345">
        <v>-2887369</v>
      </c>
      <c r="BA14345">
        <v>-1891182</v>
      </c>
      <c r="BB14345">
        <v>-2887369</v>
      </c>
      <c r="BC14345">
        <v>1506322</v>
      </c>
      <c r="BD14345">
        <v>-2887369</v>
      </c>
      <c r="BE14345">
        <v>-2887369</v>
      </c>
      <c r="BF14345">
        <v>-2887369</v>
      </c>
      <c r="BG14345">
        <v>-2887369</v>
      </c>
      <c r="BH14345">
        <v>1051427</v>
      </c>
      <c r="BI14345">
        <v>-2887369</v>
      </c>
      <c r="BJ14345">
        <v>-2887369</v>
      </c>
      <c r="BK14345">
        <v>-2887369</v>
      </c>
      <c r="BL14345">
        <v>-2887369</v>
      </c>
    </row>
    <row r="14346" spans="1:64" x14ac:dyDescent="0.25">
      <c r="A14346" t="s">
        <v>14542</v>
      </c>
      <c r="B14346">
        <v>-2887369</v>
      </c>
      <c r="C14346">
        <v>-2887369</v>
      </c>
      <c r="D14346">
        <v>-2887369</v>
      </c>
      <c r="E14346">
        <v>-2887369</v>
      </c>
      <c r="F14346">
        <v>-2887369</v>
      </c>
      <c r="G14346">
        <v>-2887369</v>
      </c>
      <c r="H14346">
        <v>-2887369</v>
      </c>
      <c r="I14346">
        <v>-2887369</v>
      </c>
      <c r="J14346">
        <v>1024167</v>
      </c>
      <c r="K14346">
        <v>-2153027</v>
      </c>
      <c r="L14346">
        <v>-2887369</v>
      </c>
      <c r="M14346">
        <v>-2887369</v>
      </c>
      <c r="N14346">
        <v>-2569401</v>
      </c>
      <c r="O14346">
        <v>-2274814</v>
      </c>
      <c r="P14346">
        <v>-2074269</v>
      </c>
      <c r="Q14346">
        <v>-2887369</v>
      </c>
      <c r="R14346">
        <v>-2224596</v>
      </c>
      <c r="S14346">
        <v>-2887369</v>
      </c>
      <c r="T14346">
        <v>-2113202</v>
      </c>
      <c r="U14346">
        <v>-2887369</v>
      </c>
      <c r="V14346">
        <v>-2887369</v>
      </c>
      <c r="W14346">
        <v>1397197</v>
      </c>
      <c r="X14346">
        <v>-2887369</v>
      </c>
      <c r="Y14346">
        <v>-167324</v>
      </c>
      <c r="Z14346">
        <v>-173978</v>
      </c>
      <c r="AA14346">
        <v>-2887369</v>
      </c>
      <c r="AB14346">
        <v>-1782963</v>
      </c>
      <c r="AC14346">
        <v>4987802</v>
      </c>
      <c r="AD14346">
        <v>-2887369</v>
      </c>
      <c r="AE14346">
        <v>-2887369</v>
      </c>
      <c r="AF14346">
        <v>143545</v>
      </c>
      <c r="AG14346">
        <v>-2887369</v>
      </c>
      <c r="AH14346">
        <v>-2011146</v>
      </c>
      <c r="AI14346">
        <v>-2164173</v>
      </c>
      <c r="AJ14346">
        <v>-2887369</v>
      </c>
      <c r="AK14346">
        <v>-2887369</v>
      </c>
      <c r="AL14346">
        <v>-2887369</v>
      </c>
      <c r="AM14346">
        <v>-2887369</v>
      </c>
      <c r="AN14346">
        <v>-2887369</v>
      </c>
      <c r="AO14346">
        <v>-1804777</v>
      </c>
      <c r="AP14346">
        <v>9959483</v>
      </c>
      <c r="AQ14346">
        <v>-2887369</v>
      </c>
      <c r="AR14346">
        <v>-2056499</v>
      </c>
      <c r="AS14346">
        <v>-2887369</v>
      </c>
      <c r="AT14346">
        <v>-2887369</v>
      </c>
      <c r="AU14346">
        <v>-2887369</v>
      </c>
      <c r="AV14346">
        <v>9458601</v>
      </c>
      <c r="AW14346">
        <v>-2887369</v>
      </c>
      <c r="AX14346">
        <v>-2887369</v>
      </c>
      <c r="AY14346">
        <v>-2887369</v>
      </c>
      <c r="AZ14346">
        <v>1094066</v>
      </c>
      <c r="BA14346">
        <v>-2887369</v>
      </c>
      <c r="BB14346">
        <v>2367167</v>
      </c>
      <c r="BC14346">
        <v>7852358</v>
      </c>
      <c r="BD14346">
        <v>-1711486</v>
      </c>
      <c r="BE14346">
        <v>-2887369</v>
      </c>
      <c r="BF14346">
        <v>1120593</v>
      </c>
      <c r="BG14346">
        <v>4597363</v>
      </c>
      <c r="BH14346">
        <v>1324936</v>
      </c>
      <c r="BI14346">
        <v>4568925</v>
      </c>
      <c r="BJ14346">
        <v>551548</v>
      </c>
      <c r="BK14346">
        <v>1454293</v>
      </c>
      <c r="BL14346">
        <v>-1895815</v>
      </c>
    </row>
    <row r="14347" spans="1:64" x14ac:dyDescent="0.25">
      <c r="A14347" t="s">
        <v>14543</v>
      </c>
      <c r="B14347">
        <v>-2887369</v>
      </c>
      <c r="C14347">
        <v>-2887369</v>
      </c>
      <c r="D14347">
        <v>-2887369</v>
      </c>
      <c r="E14347">
        <v>-2887369</v>
      </c>
      <c r="F14347">
        <v>-2887369</v>
      </c>
      <c r="G14347">
        <v>-2887369</v>
      </c>
      <c r="H14347">
        <v>-2887369</v>
      </c>
      <c r="I14347">
        <v>-2709303</v>
      </c>
      <c r="J14347">
        <v>-2887369</v>
      </c>
      <c r="K14347">
        <v>-2887369</v>
      </c>
      <c r="L14347">
        <v>-2887369</v>
      </c>
      <c r="M14347">
        <v>-2887369</v>
      </c>
      <c r="N14347">
        <v>-2887369</v>
      </c>
      <c r="O14347">
        <v>-2887369</v>
      </c>
      <c r="P14347">
        <v>-2887369</v>
      </c>
      <c r="Q14347">
        <v>-1009556</v>
      </c>
      <c r="R14347">
        <v>-2887369</v>
      </c>
      <c r="S14347">
        <v>-2887369</v>
      </c>
      <c r="T14347">
        <v>-2887369</v>
      </c>
      <c r="U14347">
        <v>-2887369</v>
      </c>
      <c r="V14347">
        <v>-1603179</v>
      </c>
      <c r="W14347">
        <v>-2887369</v>
      </c>
      <c r="X14347">
        <v>-2887369</v>
      </c>
      <c r="Y14347">
        <v>-1687292</v>
      </c>
      <c r="Z14347">
        <v>-7186441</v>
      </c>
      <c r="AA14347">
        <v>3564103</v>
      </c>
      <c r="AB14347">
        <v>7160296</v>
      </c>
      <c r="AC14347">
        <v>-7960556</v>
      </c>
      <c r="AD14347">
        <v>1142553</v>
      </c>
      <c r="AE14347">
        <v>-2887369</v>
      </c>
      <c r="AF14347">
        <v>2727556</v>
      </c>
      <c r="AG14347">
        <v>-2245812</v>
      </c>
      <c r="AH14347">
        <v>-2024154</v>
      </c>
      <c r="AI14347">
        <v>-2179275</v>
      </c>
      <c r="AJ14347">
        <v>4349155</v>
      </c>
      <c r="AK14347">
        <v>-1077246</v>
      </c>
      <c r="AL14347">
        <v>-2887369</v>
      </c>
      <c r="AM14347">
        <v>-2887369</v>
      </c>
      <c r="AN14347">
        <v>-2887369</v>
      </c>
      <c r="AO14347">
        <v>-2887369</v>
      </c>
      <c r="AP14347">
        <v>-6115829</v>
      </c>
      <c r="AQ14347">
        <v>-109748</v>
      </c>
      <c r="AR14347">
        <v>-2887369</v>
      </c>
      <c r="AS14347">
        <v>-2887369</v>
      </c>
      <c r="AT14347">
        <v>-1204846</v>
      </c>
      <c r="AU14347">
        <v>-2887369</v>
      </c>
      <c r="AV14347">
        <v>-7540451</v>
      </c>
      <c r="AW14347">
        <v>4171649</v>
      </c>
      <c r="AX14347">
        <v>4308293</v>
      </c>
      <c r="AY14347">
        <v>4095962</v>
      </c>
      <c r="AZ14347">
        <v>7073279</v>
      </c>
      <c r="BA14347">
        <v>5837578</v>
      </c>
      <c r="BB14347">
        <v>-1652273</v>
      </c>
      <c r="BC14347">
        <v>5367111</v>
      </c>
      <c r="BD14347">
        <v>5696457</v>
      </c>
      <c r="BE14347">
        <v>6129388</v>
      </c>
      <c r="BF14347">
        <v>5727763</v>
      </c>
      <c r="BG14347">
        <v>-2887369</v>
      </c>
      <c r="BH14347">
        <v>379972</v>
      </c>
      <c r="BI14347">
        <v>-2033029</v>
      </c>
      <c r="BJ14347">
        <v>-1158285</v>
      </c>
      <c r="BK14347">
        <v>-5532619</v>
      </c>
      <c r="BL14347">
        <v>2597071</v>
      </c>
    </row>
    <row r="14348" spans="1:64" x14ac:dyDescent="0.25">
      <c r="A14348" t="s">
        <v>14544</v>
      </c>
      <c r="B14348">
        <v>-2887369</v>
      </c>
      <c r="C14348">
        <v>-2887369</v>
      </c>
      <c r="D14348">
        <v>-2887369</v>
      </c>
      <c r="E14348">
        <v>-2887369</v>
      </c>
      <c r="F14348">
        <v>-2887369</v>
      </c>
      <c r="G14348">
        <v>-2887369</v>
      </c>
      <c r="H14348">
        <v>-2887369</v>
      </c>
      <c r="I14348">
        <v>-2887369</v>
      </c>
      <c r="J14348">
        <v>-2887369</v>
      </c>
      <c r="K14348">
        <v>-2887369</v>
      </c>
      <c r="L14348">
        <v>-2887369</v>
      </c>
      <c r="M14348">
        <v>-2887369</v>
      </c>
      <c r="N14348">
        <v>-2887369</v>
      </c>
      <c r="O14348">
        <v>-2887369</v>
      </c>
      <c r="P14348">
        <v>-2887369</v>
      </c>
      <c r="Q14348">
        <v>-2887369</v>
      </c>
      <c r="R14348">
        <v>-2887369</v>
      </c>
      <c r="S14348">
        <v>-2887369</v>
      </c>
      <c r="T14348">
        <v>-2887369</v>
      </c>
      <c r="U14348">
        <v>-2887369</v>
      </c>
      <c r="V14348">
        <v>-2887369</v>
      </c>
      <c r="W14348">
        <v>-2887369</v>
      </c>
      <c r="X14348">
        <v>-2887369</v>
      </c>
      <c r="Y14348">
        <v>-2887369</v>
      </c>
      <c r="Z14348">
        <v>-2887369</v>
      </c>
      <c r="AA14348">
        <v>-2887369</v>
      </c>
      <c r="AB14348">
        <v>-2887369</v>
      </c>
      <c r="AC14348">
        <v>-2887369</v>
      </c>
      <c r="AD14348">
        <v>-2887369</v>
      </c>
      <c r="AE14348">
        <v>-2887369</v>
      </c>
      <c r="AF14348">
        <v>-2887369</v>
      </c>
      <c r="AG14348">
        <v>-2887369</v>
      </c>
      <c r="AH14348">
        <v>-2887369</v>
      </c>
      <c r="AI14348">
        <v>-2887369</v>
      </c>
      <c r="AJ14348">
        <v>-2887369</v>
      </c>
      <c r="AK14348">
        <v>-2887369</v>
      </c>
      <c r="AL14348">
        <v>-2887369</v>
      </c>
      <c r="AM14348">
        <v>-2887369</v>
      </c>
      <c r="AN14348">
        <v>2680912</v>
      </c>
      <c r="AO14348">
        <v>3403192</v>
      </c>
      <c r="AP14348">
        <v>-217438</v>
      </c>
      <c r="AQ14348">
        <v>4102905</v>
      </c>
      <c r="AR14348">
        <v>5038861</v>
      </c>
      <c r="AS14348">
        <v>-2887369</v>
      </c>
      <c r="AT14348">
        <v>-2887369</v>
      </c>
      <c r="AU14348">
        <v>-2887369</v>
      </c>
      <c r="AV14348">
        <v>-1789071</v>
      </c>
      <c r="AW14348">
        <v>-2249299</v>
      </c>
      <c r="AX14348">
        <v>-2887369</v>
      </c>
      <c r="AY14348">
        <v>-2887369</v>
      </c>
      <c r="AZ14348">
        <v>-2887369</v>
      </c>
      <c r="BA14348">
        <v>6726728</v>
      </c>
      <c r="BB14348">
        <v>-2887369</v>
      </c>
      <c r="BC14348">
        <v>-2887369</v>
      </c>
      <c r="BD14348">
        <v>-2887369</v>
      </c>
      <c r="BE14348">
        <v>-1782662</v>
      </c>
      <c r="BF14348">
        <v>-2887369</v>
      </c>
      <c r="BG14348">
        <v>-2887369</v>
      </c>
      <c r="BH14348">
        <v>-1987376</v>
      </c>
      <c r="BI14348">
        <v>3946352</v>
      </c>
      <c r="BJ14348">
        <v>-2887369</v>
      </c>
      <c r="BK14348">
        <v>-2214476</v>
      </c>
      <c r="BL14348">
        <v>-2307793</v>
      </c>
    </row>
    <row r="14349" spans="1:64" x14ac:dyDescent="0.25">
      <c r="A14349" t="s">
        <v>14545</v>
      </c>
      <c r="B14349">
        <v>-2887369</v>
      </c>
      <c r="C14349">
        <v>1221607</v>
      </c>
      <c r="D14349">
        <v>3118987</v>
      </c>
      <c r="E14349">
        <v>3216312</v>
      </c>
      <c r="F14349">
        <v>-2738721</v>
      </c>
      <c r="G14349">
        <v>-2347235</v>
      </c>
      <c r="H14349">
        <v>-2459752</v>
      </c>
      <c r="I14349">
        <v>-1401427</v>
      </c>
      <c r="J14349">
        <v>-2887369</v>
      </c>
      <c r="K14349">
        <v>-2887369</v>
      </c>
      <c r="L14349">
        <v>110784</v>
      </c>
      <c r="M14349">
        <v>4723939</v>
      </c>
      <c r="N14349">
        <v>1074133</v>
      </c>
      <c r="O14349">
        <v>-2887369</v>
      </c>
      <c r="P14349">
        <v>-1355292</v>
      </c>
      <c r="Q14349">
        <v>-1956663</v>
      </c>
      <c r="R14349">
        <v>9556185</v>
      </c>
      <c r="S14349">
        <v>301237</v>
      </c>
      <c r="T14349">
        <v>-2887369</v>
      </c>
      <c r="U14349">
        <v>-2887369</v>
      </c>
      <c r="V14349">
        <v>-4432814</v>
      </c>
      <c r="W14349">
        <v>6937838</v>
      </c>
      <c r="X14349">
        <v>-2887369</v>
      </c>
      <c r="Y14349">
        <v>-2887369</v>
      </c>
      <c r="Z14349">
        <v>-2887369</v>
      </c>
      <c r="AA14349">
        <v>-2887369</v>
      </c>
      <c r="AB14349">
        <v>-1777294</v>
      </c>
      <c r="AC14349">
        <v>4169581</v>
      </c>
      <c r="AD14349">
        <v>9927627</v>
      </c>
      <c r="AE14349">
        <v>274389</v>
      </c>
      <c r="AF14349">
        <v>-1595923</v>
      </c>
      <c r="AG14349">
        <v>3954963</v>
      </c>
      <c r="AH14349">
        <v>3951101</v>
      </c>
      <c r="AI14349">
        <v>3861107</v>
      </c>
      <c r="AJ14349">
        <v>2462257</v>
      </c>
      <c r="AK14349">
        <v>-2887369</v>
      </c>
      <c r="AL14349">
        <v>-2887369</v>
      </c>
      <c r="AM14349">
        <v>-2887369</v>
      </c>
      <c r="AN14349">
        <v>-445756</v>
      </c>
      <c r="AO14349">
        <v>-2887369</v>
      </c>
      <c r="AP14349">
        <v>-168694</v>
      </c>
      <c r="AQ14349">
        <v>-2008573</v>
      </c>
      <c r="AR14349">
        <v>-2887369</v>
      </c>
      <c r="AS14349">
        <v>-2887369</v>
      </c>
      <c r="AT14349">
        <v>-2887369</v>
      </c>
      <c r="AU14349">
        <v>-2887369</v>
      </c>
      <c r="AV14349">
        <v>-2887369</v>
      </c>
      <c r="AW14349">
        <v>-1769976</v>
      </c>
      <c r="AX14349">
        <v>-2887369</v>
      </c>
      <c r="AY14349">
        <v>-225025</v>
      </c>
      <c r="AZ14349">
        <v>-2887369</v>
      </c>
      <c r="BA14349">
        <v>-2887369</v>
      </c>
      <c r="BB14349">
        <v>-2887369</v>
      </c>
      <c r="BC14349">
        <v>-2233505</v>
      </c>
      <c r="BD14349">
        <v>-2887369</v>
      </c>
      <c r="BE14349">
        <v>-2411721</v>
      </c>
      <c r="BF14349">
        <v>-2887369</v>
      </c>
      <c r="BG14349">
        <v>-2887369</v>
      </c>
      <c r="BH14349">
        <v>-2887369</v>
      </c>
      <c r="BI14349">
        <v>-2887369</v>
      </c>
      <c r="BJ14349">
        <v>-147244</v>
      </c>
      <c r="BK14349">
        <v>-2887369</v>
      </c>
      <c r="BL14349">
        <v>-2887369</v>
      </c>
    </row>
    <row r="14350" spans="1:64" x14ac:dyDescent="0.25">
      <c r="A14350" t="s">
        <v>14546</v>
      </c>
      <c r="B14350">
        <v>-2887369</v>
      </c>
      <c r="C14350">
        <v>-2887369</v>
      </c>
      <c r="D14350">
        <v>-2887369</v>
      </c>
      <c r="E14350">
        <v>-2887369</v>
      </c>
      <c r="F14350">
        <v>-2887369</v>
      </c>
      <c r="G14350">
        <v>-2887369</v>
      </c>
      <c r="H14350">
        <v>-2887369</v>
      </c>
      <c r="I14350">
        <v>-2887369</v>
      </c>
      <c r="J14350">
        <v>-2887369</v>
      </c>
      <c r="K14350">
        <v>-2887369</v>
      </c>
      <c r="L14350">
        <v>-2887369</v>
      </c>
      <c r="M14350">
        <v>-1941354</v>
      </c>
      <c r="N14350">
        <v>-2887369</v>
      </c>
      <c r="O14350">
        <v>-2082858</v>
      </c>
      <c r="P14350">
        <v>-2887369</v>
      </c>
      <c r="Q14350">
        <v>-2887369</v>
      </c>
      <c r="R14350">
        <v>-2887369</v>
      </c>
      <c r="S14350">
        <v>-2887369</v>
      </c>
      <c r="T14350">
        <v>-2887369</v>
      </c>
      <c r="U14350">
        <v>-9889395</v>
      </c>
      <c r="V14350">
        <v>-2887369</v>
      </c>
      <c r="W14350">
        <v>-6757123</v>
      </c>
      <c r="X14350">
        <v>-2887369</v>
      </c>
      <c r="Y14350">
        <v>-1688062</v>
      </c>
      <c r="Z14350">
        <v>-1754328</v>
      </c>
      <c r="AA14350">
        <v>-2887369</v>
      </c>
      <c r="AB14350">
        <v>-2887369</v>
      </c>
      <c r="AC14350">
        <v>-1910354</v>
      </c>
      <c r="AD14350">
        <v>-2887369</v>
      </c>
      <c r="AE14350">
        <v>4259477</v>
      </c>
      <c r="AF14350">
        <v>-2563678</v>
      </c>
      <c r="AG14350">
        <v>6525678</v>
      </c>
      <c r="AH14350">
        <v>582958</v>
      </c>
      <c r="AI14350">
        <v>5657636</v>
      </c>
      <c r="AJ14350">
        <v>-2688131</v>
      </c>
      <c r="AK14350">
        <v>6952467</v>
      </c>
      <c r="AL14350">
        <v>6363699</v>
      </c>
      <c r="AM14350">
        <v>7666894</v>
      </c>
      <c r="AN14350">
        <v>3053199</v>
      </c>
      <c r="AO14350">
        <v>1003544</v>
      </c>
      <c r="AP14350">
        <v>4717195</v>
      </c>
      <c r="AQ14350">
        <v>8250552</v>
      </c>
      <c r="AR14350">
        <v>815568</v>
      </c>
      <c r="AS14350">
        <v>7612879</v>
      </c>
      <c r="AT14350">
        <v>6908332</v>
      </c>
      <c r="AU14350">
        <v>7448359</v>
      </c>
      <c r="AV14350">
        <v>3292055</v>
      </c>
      <c r="AW14350">
        <v>1735024</v>
      </c>
      <c r="AX14350">
        <v>-1996209</v>
      </c>
      <c r="AY14350">
        <v>-2887369</v>
      </c>
      <c r="AZ14350">
        <v>2628361</v>
      </c>
      <c r="BA14350">
        <v>-2887369</v>
      </c>
      <c r="BB14350">
        <v>6386317</v>
      </c>
      <c r="BC14350">
        <v>-1302157</v>
      </c>
      <c r="BD14350">
        <v>-2019904</v>
      </c>
      <c r="BE14350">
        <v>-2887369</v>
      </c>
      <c r="BF14350">
        <v>-1001213</v>
      </c>
      <c r="BG14350">
        <v>-2887369</v>
      </c>
      <c r="BH14350">
        <v>2438505</v>
      </c>
      <c r="BI14350">
        <v>-2887369</v>
      </c>
      <c r="BJ14350">
        <v>-2887369</v>
      </c>
      <c r="BK14350">
        <v>-2887369</v>
      </c>
      <c r="BL14350">
        <v>-2316621</v>
      </c>
    </row>
    <row r="14351" spans="1:64" x14ac:dyDescent="0.25">
      <c r="A14351" t="s">
        <v>14547</v>
      </c>
      <c r="B14351">
        <v>-2887369</v>
      </c>
      <c r="C14351">
        <v>-2887369</v>
      </c>
      <c r="D14351">
        <v>-2887369</v>
      </c>
      <c r="E14351">
        <v>-2887369</v>
      </c>
      <c r="F14351">
        <v>-2887369</v>
      </c>
      <c r="G14351">
        <v>3718381</v>
      </c>
      <c r="H14351">
        <v>6116588</v>
      </c>
      <c r="I14351">
        <v>2618979</v>
      </c>
      <c r="J14351">
        <v>3117532</v>
      </c>
      <c r="K14351">
        <v>3314579</v>
      </c>
      <c r="L14351">
        <v>2330329</v>
      </c>
      <c r="M14351">
        <v>1724565</v>
      </c>
      <c r="N14351">
        <v>1407509</v>
      </c>
      <c r="O14351">
        <v>301494</v>
      </c>
      <c r="P14351">
        <v>9818722</v>
      </c>
      <c r="Q14351">
        <v>247595</v>
      </c>
      <c r="R14351">
        <v>1063516</v>
      </c>
      <c r="S14351">
        <v>2339208</v>
      </c>
      <c r="T14351">
        <v>272612</v>
      </c>
      <c r="U14351">
        <v>2465371</v>
      </c>
      <c r="V14351">
        <v>5411184</v>
      </c>
      <c r="W14351">
        <v>2770429</v>
      </c>
      <c r="X14351">
        <v>3076931</v>
      </c>
      <c r="Y14351">
        <v>295192</v>
      </c>
      <c r="Z14351">
        <v>1962914</v>
      </c>
      <c r="AA14351">
        <v>-2887369</v>
      </c>
      <c r="AB14351">
        <v>8654768</v>
      </c>
      <c r="AC14351">
        <v>-2289887</v>
      </c>
      <c r="AD14351">
        <v>1067302</v>
      </c>
      <c r="AE14351">
        <v>2481801</v>
      </c>
      <c r="AF14351">
        <v>6843793</v>
      </c>
      <c r="AG14351">
        <v>1506786</v>
      </c>
      <c r="AH14351">
        <v>7822032</v>
      </c>
      <c r="AI14351">
        <v>2035388</v>
      </c>
      <c r="AJ14351">
        <v>347191</v>
      </c>
      <c r="AK14351">
        <v>451152</v>
      </c>
      <c r="AL14351">
        <v>-2887369</v>
      </c>
      <c r="AM14351">
        <v>2656592</v>
      </c>
      <c r="AN14351">
        <v>-239022</v>
      </c>
      <c r="AO14351">
        <v>-1024007</v>
      </c>
      <c r="AP14351">
        <v>-1553329</v>
      </c>
      <c r="AQ14351">
        <v>-1573178</v>
      </c>
      <c r="AR14351">
        <v>-1393937</v>
      </c>
      <c r="AS14351">
        <v>2854189</v>
      </c>
      <c r="AT14351">
        <v>4212227</v>
      </c>
      <c r="AU14351">
        <v>1992582</v>
      </c>
      <c r="AV14351">
        <v>1340103</v>
      </c>
      <c r="AW14351">
        <v>3183843</v>
      </c>
      <c r="AX14351">
        <v>3430794</v>
      </c>
      <c r="AY14351">
        <v>4220854</v>
      </c>
      <c r="AZ14351">
        <v>4909904</v>
      </c>
      <c r="BA14351">
        <v>-1168883</v>
      </c>
      <c r="BB14351">
        <v>1002936</v>
      </c>
      <c r="BC14351">
        <v>1244316</v>
      </c>
      <c r="BD14351">
        <v>-1250987</v>
      </c>
      <c r="BE14351">
        <v>1808326</v>
      </c>
      <c r="BF14351">
        <v>3145328</v>
      </c>
      <c r="BG14351">
        <v>-2887369</v>
      </c>
      <c r="BH14351">
        <v>3324506</v>
      </c>
      <c r="BI14351">
        <v>-1993999</v>
      </c>
      <c r="BJ14351">
        <v>-2887369</v>
      </c>
      <c r="BK14351">
        <v>6972551</v>
      </c>
      <c r="BL14351">
        <v>-2887369</v>
      </c>
    </row>
    <row r="14352" spans="1:64" x14ac:dyDescent="0.25">
      <c r="A14352" t="s">
        <v>14548</v>
      </c>
      <c r="B14352">
        <v>3290824</v>
      </c>
      <c r="C14352">
        <v>1178176</v>
      </c>
      <c r="D14352">
        <v>3573894</v>
      </c>
      <c r="E14352">
        <v>2392257</v>
      </c>
      <c r="F14352">
        <v>2465801</v>
      </c>
      <c r="G14352">
        <v>4669129</v>
      </c>
      <c r="H14352">
        <v>5441722</v>
      </c>
      <c r="I14352">
        <v>6241865</v>
      </c>
      <c r="J14352">
        <v>5727955</v>
      </c>
      <c r="K14352">
        <v>5360671</v>
      </c>
      <c r="L14352">
        <v>4292539</v>
      </c>
      <c r="M14352">
        <v>4141259</v>
      </c>
      <c r="N14352">
        <v>419018</v>
      </c>
      <c r="O14352">
        <v>4091596</v>
      </c>
      <c r="P14352">
        <v>3369634</v>
      </c>
      <c r="Q14352">
        <v>4294745</v>
      </c>
      <c r="R14352">
        <v>3711256</v>
      </c>
      <c r="S14352">
        <v>3802818</v>
      </c>
      <c r="T14352">
        <v>327235</v>
      </c>
      <c r="U14352">
        <v>393529</v>
      </c>
      <c r="V14352">
        <v>3853895</v>
      </c>
      <c r="W14352">
        <v>3323</v>
      </c>
      <c r="X14352">
        <v>3603545</v>
      </c>
      <c r="Y14352">
        <v>2825146</v>
      </c>
      <c r="Z14352">
        <v>4237925</v>
      </c>
      <c r="AA14352">
        <v>3052686</v>
      </c>
      <c r="AB14352">
        <v>3051952</v>
      </c>
      <c r="AC14352">
        <v>5256037</v>
      </c>
      <c r="AD14352">
        <v>3825418</v>
      </c>
      <c r="AE14352">
        <v>3218678</v>
      </c>
      <c r="AF14352">
        <v>3130745</v>
      </c>
      <c r="AG14352">
        <v>3514516</v>
      </c>
      <c r="AH14352">
        <v>3879728</v>
      </c>
      <c r="AI14352">
        <v>2953837</v>
      </c>
      <c r="AJ14352">
        <v>2769079</v>
      </c>
      <c r="AK14352">
        <v>-2077877</v>
      </c>
      <c r="AL14352">
        <v>-1361114</v>
      </c>
      <c r="AM14352">
        <v>-2887369</v>
      </c>
      <c r="AN14352">
        <v>7223549</v>
      </c>
      <c r="AO14352">
        <v>1353121</v>
      </c>
      <c r="AP14352">
        <v>7940662</v>
      </c>
      <c r="AQ14352">
        <v>7697195</v>
      </c>
      <c r="AR14352">
        <v>1722166</v>
      </c>
      <c r="AS14352">
        <v>-1232061</v>
      </c>
      <c r="AT14352">
        <v>2446113</v>
      </c>
      <c r="AU14352">
        <v>-2929538</v>
      </c>
      <c r="AV14352">
        <v>7567151</v>
      </c>
      <c r="AW14352">
        <v>2562022</v>
      </c>
      <c r="AX14352">
        <v>-1724569</v>
      </c>
      <c r="AY14352">
        <v>-5475111</v>
      </c>
      <c r="AZ14352">
        <v>-9602363</v>
      </c>
      <c r="BA14352">
        <v>1110528</v>
      </c>
      <c r="BB14352">
        <v>1466838</v>
      </c>
      <c r="BC14352">
        <v>1372404</v>
      </c>
      <c r="BD14352">
        <v>1624791</v>
      </c>
      <c r="BE14352">
        <v>1774566</v>
      </c>
      <c r="BF14352">
        <v>-1323092</v>
      </c>
      <c r="BG14352">
        <v>-5207948</v>
      </c>
      <c r="BH14352">
        <v>-2168384</v>
      </c>
      <c r="BI14352">
        <v>4021583</v>
      </c>
      <c r="BJ14352">
        <v>2851568</v>
      </c>
      <c r="BK14352">
        <v>7705341</v>
      </c>
      <c r="BL14352">
        <v>2243494</v>
      </c>
    </row>
    <row r="14353" spans="1:64" x14ac:dyDescent="0.25">
      <c r="A14353" t="s">
        <v>14549</v>
      </c>
      <c r="B14353">
        <v>-2887369</v>
      </c>
      <c r="C14353">
        <v>-2887369</v>
      </c>
      <c r="D14353">
        <v>-2887369</v>
      </c>
      <c r="E14353">
        <v>-2887369</v>
      </c>
      <c r="F14353">
        <v>-2887369</v>
      </c>
      <c r="G14353">
        <v>-2887369</v>
      </c>
      <c r="H14353">
        <v>-2887369</v>
      </c>
      <c r="I14353">
        <v>-2887369</v>
      </c>
      <c r="J14353">
        <v>-2887369</v>
      </c>
      <c r="K14353">
        <v>-2887369</v>
      </c>
      <c r="L14353">
        <v>-2887369</v>
      </c>
      <c r="M14353">
        <v>-2887369</v>
      </c>
      <c r="N14353">
        <v>-2887369</v>
      </c>
      <c r="O14353">
        <v>-2887369</v>
      </c>
      <c r="P14353">
        <v>-2887369</v>
      </c>
      <c r="Q14353">
        <v>-2887369</v>
      </c>
      <c r="R14353">
        <v>-2887369</v>
      </c>
      <c r="S14353">
        <v>-2887369</v>
      </c>
      <c r="T14353">
        <v>-2887369</v>
      </c>
      <c r="U14353">
        <v>-2887369</v>
      </c>
      <c r="V14353">
        <v>-2887369</v>
      </c>
      <c r="W14353">
        <v>-2887369</v>
      </c>
      <c r="X14353">
        <v>-2887369</v>
      </c>
      <c r="Y14353">
        <v>-2887369</v>
      </c>
      <c r="Z14353">
        <v>-1250729</v>
      </c>
      <c r="AA14353">
        <v>-2887369</v>
      </c>
      <c r="AB14353">
        <v>-2887369</v>
      </c>
      <c r="AC14353">
        <v>-2070818</v>
      </c>
      <c r="AD14353">
        <v>-2887369</v>
      </c>
      <c r="AE14353">
        <v>-2887369</v>
      </c>
      <c r="AF14353">
        <v>-2887369</v>
      </c>
      <c r="AG14353">
        <v>-2887369</v>
      </c>
      <c r="AH14353">
        <v>-2887369</v>
      </c>
      <c r="AI14353">
        <v>-2887369</v>
      </c>
      <c r="AJ14353">
        <v>-2648068</v>
      </c>
      <c r="AK14353">
        <v>-2887369</v>
      </c>
      <c r="AL14353">
        <v>-2887369</v>
      </c>
      <c r="AM14353">
        <v>-2887369</v>
      </c>
      <c r="AN14353">
        <v>-2887369</v>
      </c>
      <c r="AO14353">
        <v>-165063</v>
      </c>
      <c r="AP14353">
        <v>1168353</v>
      </c>
      <c r="AQ14353">
        <v>-1581303</v>
      </c>
      <c r="AR14353">
        <v>-2887369</v>
      </c>
      <c r="AS14353">
        <v>-2887369</v>
      </c>
      <c r="AT14353">
        <v>-2887369</v>
      </c>
      <c r="AU14353">
        <v>-2887369</v>
      </c>
      <c r="AV14353">
        <v>2608245</v>
      </c>
      <c r="AW14353">
        <v>5402162</v>
      </c>
      <c r="AX14353">
        <v>-2887369</v>
      </c>
      <c r="AY14353">
        <v>-2887369</v>
      </c>
      <c r="AZ14353">
        <v>-1877864</v>
      </c>
      <c r="BA14353">
        <v>-2887369</v>
      </c>
      <c r="BB14353">
        <v>2510541</v>
      </c>
      <c r="BC14353">
        <v>-3459574</v>
      </c>
      <c r="BD14353">
        <v>-2093507</v>
      </c>
      <c r="BE14353">
        <v>-2887369</v>
      </c>
      <c r="BF14353">
        <v>4108798</v>
      </c>
      <c r="BG14353">
        <v>1928646</v>
      </c>
      <c r="BH14353">
        <v>455442</v>
      </c>
      <c r="BI14353">
        <v>5350828</v>
      </c>
      <c r="BJ14353">
        <v>7148386</v>
      </c>
      <c r="BK14353">
        <v>2454362</v>
      </c>
      <c r="BL14353">
        <v>7352782</v>
      </c>
    </row>
    <row r="14354" spans="1:64" x14ac:dyDescent="0.25">
      <c r="A14354" t="s">
        <v>14550</v>
      </c>
      <c r="B14354">
        <v>-2887369</v>
      </c>
      <c r="C14354">
        <v>-2887369</v>
      </c>
      <c r="D14354">
        <v>-2887369</v>
      </c>
      <c r="E14354">
        <v>-2887369</v>
      </c>
      <c r="F14354">
        <v>-2887369</v>
      </c>
      <c r="G14354">
        <v>-2887369</v>
      </c>
      <c r="H14354">
        <v>-2887369</v>
      </c>
      <c r="I14354">
        <v>-2887369</v>
      </c>
      <c r="J14354">
        <v>-2887369</v>
      </c>
      <c r="K14354">
        <v>-2887369</v>
      </c>
      <c r="L14354">
        <v>-2887369</v>
      </c>
      <c r="M14354">
        <v>-2887369</v>
      </c>
      <c r="N14354">
        <v>-2887369</v>
      </c>
      <c r="O14354">
        <v>-2887369</v>
      </c>
      <c r="P14354">
        <v>-2887369</v>
      </c>
      <c r="Q14354">
        <v>-2887369</v>
      </c>
      <c r="R14354">
        <v>-2887369</v>
      </c>
      <c r="S14354">
        <v>-2887369</v>
      </c>
      <c r="T14354">
        <v>-2887369</v>
      </c>
      <c r="U14354">
        <v>-2887369</v>
      </c>
      <c r="V14354">
        <v>-2887369</v>
      </c>
      <c r="W14354">
        <v>-2887369</v>
      </c>
      <c r="X14354">
        <v>-2887369</v>
      </c>
      <c r="Y14354">
        <v>-2887369</v>
      </c>
      <c r="Z14354">
        <v>-3321303</v>
      </c>
      <c r="AA14354">
        <v>-2887369</v>
      </c>
      <c r="AB14354">
        <v>-2234863</v>
      </c>
      <c r="AC14354">
        <v>-2887369</v>
      </c>
      <c r="AD14354">
        <v>-2887369</v>
      </c>
      <c r="AE14354">
        <v>-1929788</v>
      </c>
      <c r="AF14354">
        <v>-2887369</v>
      </c>
      <c r="AG14354">
        <v>-2887369</v>
      </c>
      <c r="AH14354">
        <v>-2887369</v>
      </c>
      <c r="AI14354">
        <v>-2887369</v>
      </c>
      <c r="AJ14354">
        <v>-2887369</v>
      </c>
      <c r="AK14354">
        <v>-2887369</v>
      </c>
      <c r="AL14354">
        <v>-2887369</v>
      </c>
      <c r="AM14354">
        <v>-1885796</v>
      </c>
      <c r="AN14354">
        <v>-2887369</v>
      </c>
      <c r="AO14354">
        <v>3205415</v>
      </c>
      <c r="AP14354">
        <v>7033155</v>
      </c>
      <c r="AQ14354">
        <v>-2887369</v>
      </c>
      <c r="AR14354">
        <v>-2887369</v>
      </c>
      <c r="AS14354">
        <v>-1246467</v>
      </c>
      <c r="AT14354">
        <v>-935013</v>
      </c>
      <c r="AU14354">
        <v>-1722867</v>
      </c>
      <c r="AV14354">
        <v>5665542</v>
      </c>
      <c r="AW14354">
        <v>-7078127</v>
      </c>
      <c r="AX14354">
        <v>-2394787</v>
      </c>
      <c r="AY14354">
        <v>-2887369</v>
      </c>
      <c r="AZ14354">
        <v>2172965</v>
      </c>
      <c r="BA14354">
        <v>-2887369</v>
      </c>
      <c r="BB14354">
        <v>7750837</v>
      </c>
      <c r="BC14354">
        <v>56593</v>
      </c>
      <c r="BD14354">
        <v>1976266</v>
      </c>
      <c r="BE14354">
        <v>-1319929</v>
      </c>
      <c r="BF14354">
        <v>6471925</v>
      </c>
      <c r="BG14354">
        <v>7927907</v>
      </c>
      <c r="BH14354">
        <v>7100069</v>
      </c>
      <c r="BI14354">
        <v>8182386</v>
      </c>
      <c r="BJ14354">
        <v>9118423</v>
      </c>
      <c r="BK14354">
        <v>7956917</v>
      </c>
      <c r="BL14354">
        <v>762985</v>
      </c>
    </row>
    <row r="14355" spans="1:64" x14ac:dyDescent="0.25">
      <c r="A14355" t="s">
        <v>14551</v>
      </c>
      <c r="B14355">
        <v>-3516233</v>
      </c>
      <c r="C14355">
        <v>-2887369</v>
      </c>
      <c r="D14355">
        <v>-2887369</v>
      </c>
      <c r="E14355">
        <v>-1276004</v>
      </c>
      <c r="F14355">
        <v>-1393963</v>
      </c>
      <c r="G14355">
        <v>-2367527</v>
      </c>
      <c r="H14355">
        <v>-105159</v>
      </c>
      <c r="I14355">
        <v>-8786274</v>
      </c>
      <c r="J14355">
        <v>-1410559</v>
      </c>
      <c r="K14355">
        <v>-7844517</v>
      </c>
      <c r="L14355">
        <v>-1355101</v>
      </c>
      <c r="M14355">
        <v>-1034801</v>
      </c>
      <c r="N14355">
        <v>-1329872</v>
      </c>
      <c r="O14355">
        <v>-2053297</v>
      </c>
      <c r="P14355">
        <v>-2101022</v>
      </c>
      <c r="Q14355">
        <v>-4638834</v>
      </c>
      <c r="R14355">
        <v>-9591878</v>
      </c>
      <c r="S14355">
        <v>-2572523</v>
      </c>
      <c r="T14355">
        <v>4870794</v>
      </c>
      <c r="U14355">
        <v>4973798</v>
      </c>
      <c r="V14355">
        <v>-9496168</v>
      </c>
      <c r="W14355">
        <v>-904289</v>
      </c>
      <c r="X14355">
        <v>-366063</v>
      </c>
      <c r="Y14355">
        <v>-4372903</v>
      </c>
      <c r="Z14355">
        <v>1328319</v>
      </c>
      <c r="AA14355">
        <v>-2887369</v>
      </c>
      <c r="AB14355">
        <v>-4748109</v>
      </c>
      <c r="AC14355">
        <v>-1932772</v>
      </c>
      <c r="AD14355">
        <v>7993276</v>
      </c>
      <c r="AE14355">
        <v>9714626</v>
      </c>
      <c r="AF14355">
        <v>-1507764</v>
      </c>
      <c r="AG14355">
        <v>2050778</v>
      </c>
      <c r="AH14355">
        <v>1126335</v>
      </c>
      <c r="AI14355">
        <v>1331925</v>
      </c>
      <c r="AJ14355">
        <v>8348856</v>
      </c>
      <c r="AK14355">
        <v>-1411448</v>
      </c>
      <c r="AL14355">
        <v>-1149534</v>
      </c>
      <c r="AM14355">
        <v>-7692749</v>
      </c>
      <c r="AN14355">
        <v>-1926025</v>
      </c>
      <c r="AO14355">
        <v>-1716889</v>
      </c>
      <c r="AP14355">
        <v>-1526658</v>
      </c>
      <c r="AQ14355">
        <v>-2887369</v>
      </c>
      <c r="AR14355">
        <v>-1968505</v>
      </c>
      <c r="AS14355">
        <v>-170668</v>
      </c>
      <c r="AT14355">
        <v>-1749979</v>
      </c>
      <c r="AU14355">
        <v>-1090028</v>
      </c>
      <c r="AV14355">
        <v>-2887369</v>
      </c>
      <c r="AW14355">
        <v>-2887369</v>
      </c>
      <c r="AX14355">
        <v>-2887369</v>
      </c>
      <c r="AY14355">
        <v>-2887369</v>
      </c>
      <c r="AZ14355">
        <v>-132507</v>
      </c>
      <c r="BA14355">
        <v>-2379046</v>
      </c>
      <c r="BB14355">
        <v>-1731185</v>
      </c>
      <c r="BC14355">
        <v>-2887369</v>
      </c>
      <c r="BD14355">
        <v>-2887369</v>
      </c>
      <c r="BE14355">
        <v>-2425049</v>
      </c>
      <c r="BF14355">
        <v>-2887369</v>
      </c>
      <c r="BG14355">
        <v>-9340446</v>
      </c>
      <c r="BH14355">
        <v>-1172029</v>
      </c>
      <c r="BI14355">
        <v>-1831985</v>
      </c>
      <c r="BJ14355">
        <v>-1107706</v>
      </c>
      <c r="BK14355">
        <v>-2235559</v>
      </c>
      <c r="BL14355">
        <v>-2323015</v>
      </c>
    </row>
    <row r="14356" spans="1:64" x14ac:dyDescent="0.25">
      <c r="A14356" t="s">
        <v>14552</v>
      </c>
      <c r="B14356">
        <v>-2887369</v>
      </c>
      <c r="C14356">
        <v>-2887369</v>
      </c>
      <c r="D14356">
        <v>-2887369</v>
      </c>
      <c r="E14356">
        <v>-2887369</v>
      </c>
      <c r="F14356">
        <v>-2887369</v>
      </c>
      <c r="G14356">
        <v>-2887369</v>
      </c>
      <c r="H14356">
        <v>-2887369</v>
      </c>
      <c r="I14356">
        <v>-2887369</v>
      </c>
      <c r="J14356">
        <v>-2887369</v>
      </c>
      <c r="K14356">
        <v>-2887369</v>
      </c>
      <c r="L14356">
        <v>-2887369</v>
      </c>
      <c r="M14356">
        <v>-2887369</v>
      </c>
      <c r="N14356">
        <v>-2887369</v>
      </c>
      <c r="O14356">
        <v>-2887369</v>
      </c>
      <c r="P14356">
        <v>-2887369</v>
      </c>
      <c r="Q14356">
        <v>-2887369</v>
      </c>
      <c r="R14356">
        <v>-2887369</v>
      </c>
      <c r="S14356">
        <v>-2887369</v>
      </c>
      <c r="T14356">
        <v>-2887369</v>
      </c>
      <c r="U14356">
        <v>-2887369</v>
      </c>
      <c r="V14356">
        <v>-2887369</v>
      </c>
      <c r="W14356">
        <v>-2887369</v>
      </c>
      <c r="X14356">
        <v>-2887369</v>
      </c>
      <c r="Y14356">
        <v>-2887369</v>
      </c>
      <c r="Z14356">
        <v>-2887369</v>
      </c>
      <c r="AA14356">
        <v>-2126485</v>
      </c>
      <c r="AB14356">
        <v>-2244627</v>
      </c>
      <c r="AC14356">
        <v>-2887369</v>
      </c>
      <c r="AD14356">
        <v>-1429275</v>
      </c>
      <c r="AE14356">
        <v>-1938454</v>
      </c>
      <c r="AF14356">
        <v>-2565146</v>
      </c>
      <c r="AG14356">
        <v>-2887369</v>
      </c>
      <c r="AH14356">
        <v>-2028279</v>
      </c>
      <c r="AI14356">
        <v>-2887369</v>
      </c>
      <c r="AJ14356">
        <v>-1671358</v>
      </c>
      <c r="AK14356">
        <v>-2887369</v>
      </c>
      <c r="AL14356">
        <v>-1343452</v>
      </c>
      <c r="AM14356">
        <v>-1867241</v>
      </c>
      <c r="AN14356">
        <v>-2133036</v>
      </c>
      <c r="AO14356">
        <v>3091284</v>
      </c>
      <c r="AP14356">
        <v>663587</v>
      </c>
      <c r="AQ14356">
        <v>-2887369</v>
      </c>
      <c r="AR14356">
        <v>-2887369</v>
      </c>
      <c r="AS14356">
        <v>-1826598</v>
      </c>
      <c r="AT14356">
        <v>-1895649</v>
      </c>
      <c r="AU14356">
        <v>-1051367</v>
      </c>
      <c r="AV14356">
        <v>5249861</v>
      </c>
      <c r="AW14356">
        <v>7943069</v>
      </c>
      <c r="AX14356">
        <v>-2887369</v>
      </c>
      <c r="AY14356">
        <v>-1483089</v>
      </c>
      <c r="AZ14356">
        <v>2540789</v>
      </c>
      <c r="BA14356">
        <v>-2887369</v>
      </c>
      <c r="BB14356">
        <v>6776643</v>
      </c>
      <c r="BC14356">
        <v>8208524</v>
      </c>
      <c r="BD14356">
        <v>-1488873</v>
      </c>
      <c r="BE14356">
        <v>-2887369</v>
      </c>
      <c r="BF14356">
        <v>5670121</v>
      </c>
      <c r="BG14356">
        <v>8625698</v>
      </c>
      <c r="BH14356">
        <v>6496362</v>
      </c>
      <c r="BI14356">
        <v>7423675</v>
      </c>
      <c r="BJ14356">
        <v>8526926</v>
      </c>
      <c r="BK14356">
        <v>7600893</v>
      </c>
      <c r="BL14356">
        <v>4271402</v>
      </c>
    </row>
    <row r="14357" spans="1:64" x14ac:dyDescent="0.25">
      <c r="A14357" t="s">
        <v>14553</v>
      </c>
      <c r="B14357">
        <v>-2887369</v>
      </c>
      <c r="C14357">
        <v>-2887369</v>
      </c>
      <c r="D14357">
        <v>-2887369</v>
      </c>
      <c r="E14357">
        <v>-2887369</v>
      </c>
      <c r="F14357">
        <v>-2887369</v>
      </c>
      <c r="G14357">
        <v>2865601</v>
      </c>
      <c r="H14357">
        <v>-2518385</v>
      </c>
      <c r="I14357">
        <v>-1962491</v>
      </c>
      <c r="J14357">
        <v>-1181475</v>
      </c>
      <c r="K14357">
        <v>-4201908</v>
      </c>
      <c r="L14357">
        <v>-2887369</v>
      </c>
      <c r="M14357">
        <v>1007258</v>
      </c>
      <c r="N14357">
        <v>3399598</v>
      </c>
      <c r="O14357">
        <v>-204519</v>
      </c>
      <c r="P14357">
        <v>-2454196</v>
      </c>
      <c r="Q14357">
        <v>-1435468</v>
      </c>
      <c r="R14357">
        <v>-1943599</v>
      </c>
      <c r="S14357">
        <v>-1526684</v>
      </c>
      <c r="T14357">
        <v>2513287</v>
      </c>
      <c r="U14357">
        <v>-2887369</v>
      </c>
      <c r="V14357">
        <v>-2887369</v>
      </c>
      <c r="W14357">
        <v>1995213</v>
      </c>
      <c r="X14357">
        <v>1563337</v>
      </c>
      <c r="Y14357">
        <v>2126822</v>
      </c>
      <c r="Z14357">
        <v>2639176</v>
      </c>
      <c r="AA14357">
        <v>-1621287</v>
      </c>
      <c r="AB14357">
        <v>5254346</v>
      </c>
      <c r="AC14357">
        <v>1940502</v>
      </c>
      <c r="AD14357">
        <v>3005472</v>
      </c>
      <c r="AE14357">
        <v>3716844</v>
      </c>
      <c r="AF14357">
        <v>106711</v>
      </c>
      <c r="AG14357">
        <v>331624</v>
      </c>
      <c r="AH14357">
        <v>1295707</v>
      </c>
      <c r="AI14357">
        <v>3965536</v>
      </c>
      <c r="AJ14357">
        <v>9118137</v>
      </c>
      <c r="AK14357">
        <v>-2887369</v>
      </c>
      <c r="AL14357">
        <v>-1965337</v>
      </c>
      <c r="AM14357">
        <v>-2887369</v>
      </c>
      <c r="AN14357">
        <v>-2887369</v>
      </c>
      <c r="AO14357">
        <v>-1242033</v>
      </c>
      <c r="AP14357">
        <v>-3044072</v>
      </c>
      <c r="AQ14357">
        <v>-1503055</v>
      </c>
      <c r="AR14357">
        <v>1196582</v>
      </c>
      <c r="AS14357">
        <v>1049647</v>
      </c>
      <c r="AT14357">
        <v>3331418</v>
      </c>
      <c r="AU14357">
        <v>8120564</v>
      </c>
      <c r="AV14357">
        <v>201483</v>
      </c>
      <c r="AW14357">
        <v>2586554</v>
      </c>
      <c r="AX14357">
        <v>-2755056</v>
      </c>
      <c r="AY14357">
        <v>-2887369</v>
      </c>
      <c r="AZ14357">
        <v>-2887369</v>
      </c>
      <c r="BA14357">
        <v>-4686543</v>
      </c>
      <c r="BB14357">
        <v>-2887369</v>
      </c>
      <c r="BC14357">
        <v>1737179</v>
      </c>
      <c r="BD14357">
        <v>-2041912</v>
      </c>
      <c r="BE14357">
        <v>-1557568</v>
      </c>
      <c r="BF14357">
        <v>-108718</v>
      </c>
      <c r="BG14357">
        <v>-2887369</v>
      </c>
      <c r="BH14357">
        <v>-2195374</v>
      </c>
      <c r="BI14357">
        <v>-2887369</v>
      </c>
      <c r="BJ14357">
        <v>-1392889</v>
      </c>
      <c r="BK14357">
        <v>-6037911</v>
      </c>
      <c r="BL14357">
        <v>-2332404</v>
      </c>
    </row>
    <row r="14358" spans="1:64" x14ac:dyDescent="0.25">
      <c r="A14358" t="s">
        <v>14554</v>
      </c>
      <c r="B14358">
        <v>-2887369</v>
      </c>
      <c r="C14358">
        <v>-2887369</v>
      </c>
      <c r="D14358">
        <v>-2887369</v>
      </c>
      <c r="E14358">
        <v>-2887369</v>
      </c>
      <c r="F14358">
        <v>-2887369</v>
      </c>
      <c r="G14358">
        <v>-2887369</v>
      </c>
      <c r="H14358">
        <v>-1225936</v>
      </c>
      <c r="I14358">
        <v>-2887369</v>
      </c>
      <c r="J14358">
        <v>-2887369</v>
      </c>
      <c r="K14358">
        <v>-1826024</v>
      </c>
      <c r="L14358">
        <v>1526093</v>
      </c>
      <c r="M14358">
        <v>-2887369</v>
      </c>
      <c r="N14358">
        <v>-2887369</v>
      </c>
      <c r="O14358">
        <v>-2522519</v>
      </c>
      <c r="P14358">
        <v>-2887369</v>
      </c>
      <c r="Q14358">
        <v>-1368373</v>
      </c>
      <c r="R14358">
        <v>-4169862</v>
      </c>
      <c r="S14358">
        <v>-2887369</v>
      </c>
      <c r="T14358">
        <v>-4662084</v>
      </c>
      <c r="U14358">
        <v>-1139554</v>
      </c>
      <c r="V14358">
        <v>-2887369</v>
      </c>
      <c r="W14358">
        <v>-2887369</v>
      </c>
      <c r="X14358">
        <v>2132078</v>
      </c>
      <c r="Y14358">
        <v>1907968</v>
      </c>
      <c r="Z14358">
        <v>1004537</v>
      </c>
      <c r="AA14358">
        <v>-2887369</v>
      </c>
      <c r="AB14358">
        <v>-1450742</v>
      </c>
      <c r="AC14358">
        <v>7958725</v>
      </c>
      <c r="AD14358">
        <v>6367818</v>
      </c>
      <c r="AE14358">
        <v>1732965</v>
      </c>
      <c r="AF14358">
        <v>-2080787</v>
      </c>
      <c r="AG14358">
        <v>-9104227</v>
      </c>
      <c r="AH14358">
        <v>-144461</v>
      </c>
      <c r="AI14358">
        <v>3118288</v>
      </c>
      <c r="AJ14358">
        <v>2040467</v>
      </c>
      <c r="AK14358">
        <v>-2887369</v>
      </c>
      <c r="AL14358">
        <v>-2887369</v>
      </c>
      <c r="AM14358">
        <v>-2887369</v>
      </c>
      <c r="AN14358">
        <v>-1165238</v>
      </c>
      <c r="AO14358">
        <v>-2887369</v>
      </c>
      <c r="AP14358">
        <v>-214958</v>
      </c>
      <c r="AQ14358">
        <v>7358705</v>
      </c>
      <c r="AR14358">
        <v>150092</v>
      </c>
      <c r="AS14358">
        <v>-2887369</v>
      </c>
      <c r="AT14358">
        <v>-2887369</v>
      </c>
      <c r="AU14358">
        <v>-2887369</v>
      </c>
      <c r="AV14358">
        <v>-2887369</v>
      </c>
      <c r="AW14358">
        <v>4390443</v>
      </c>
      <c r="AX14358">
        <v>-2887369</v>
      </c>
      <c r="AY14358">
        <v>-2887369</v>
      </c>
      <c r="AZ14358">
        <v>-2887369</v>
      </c>
      <c r="BA14358">
        <v>-2887369</v>
      </c>
      <c r="BB14358">
        <v>-2887369</v>
      </c>
      <c r="BC14358">
        <v>-2887369</v>
      </c>
      <c r="BD14358">
        <v>-2887369</v>
      </c>
      <c r="BE14358">
        <v>-2887369</v>
      </c>
      <c r="BF14358">
        <v>-2887369</v>
      </c>
      <c r="BG14358">
        <v>-2887369</v>
      </c>
      <c r="BH14358">
        <v>-2887369</v>
      </c>
      <c r="BI14358">
        <v>1419826</v>
      </c>
      <c r="BJ14358">
        <v>-1992249</v>
      </c>
      <c r="BK14358">
        <v>-2887369</v>
      </c>
      <c r="BL14358">
        <v>-2887369</v>
      </c>
    </row>
    <row r="14359" spans="1:64" x14ac:dyDescent="0.25">
      <c r="A14359" t="s">
        <v>14555</v>
      </c>
      <c r="B14359">
        <v>-2887369</v>
      </c>
      <c r="C14359">
        <v>-2887369</v>
      </c>
      <c r="D14359">
        <v>-2887369</v>
      </c>
      <c r="E14359">
        <v>-2887369</v>
      </c>
      <c r="F14359">
        <v>-2887369</v>
      </c>
      <c r="G14359">
        <v>8957562</v>
      </c>
      <c r="H14359">
        <v>1678916</v>
      </c>
      <c r="I14359">
        <v>-1636228</v>
      </c>
      <c r="J14359">
        <v>3368579</v>
      </c>
      <c r="K14359">
        <v>-1201425</v>
      </c>
      <c r="L14359">
        <v>-1046482</v>
      </c>
      <c r="M14359">
        <v>-2087593</v>
      </c>
      <c r="N14359">
        <v>-2345718</v>
      </c>
      <c r="O14359">
        <v>-1010797</v>
      </c>
      <c r="P14359">
        <v>-2887369</v>
      </c>
      <c r="Q14359">
        <v>-1605494</v>
      </c>
      <c r="R14359">
        <v>-1726553</v>
      </c>
      <c r="S14359">
        <v>-5169491</v>
      </c>
      <c r="T14359">
        <v>-3636156</v>
      </c>
      <c r="U14359">
        <v>-984904</v>
      </c>
      <c r="V14359">
        <v>-2097854</v>
      </c>
      <c r="W14359">
        <v>-436608</v>
      </c>
      <c r="X14359">
        <v>1141136</v>
      </c>
      <c r="Y14359">
        <v>1586941</v>
      </c>
      <c r="Z14359">
        <v>2177186</v>
      </c>
      <c r="AA14359">
        <v>-1764785</v>
      </c>
      <c r="AB14359">
        <v>8539636</v>
      </c>
      <c r="AC14359">
        <v>-6716147</v>
      </c>
      <c r="AD14359">
        <v>9682348</v>
      </c>
      <c r="AE14359">
        <v>1599774</v>
      </c>
      <c r="AF14359">
        <v>-1805869</v>
      </c>
      <c r="AG14359">
        <v>1883547</v>
      </c>
      <c r="AH14359">
        <v>4547403</v>
      </c>
      <c r="AI14359">
        <v>280271</v>
      </c>
      <c r="AJ14359">
        <v>-9758753</v>
      </c>
      <c r="AK14359">
        <v>-2887369</v>
      </c>
      <c r="AL14359">
        <v>-2887369</v>
      </c>
      <c r="AM14359">
        <v>-2887369</v>
      </c>
      <c r="AN14359">
        <v>-1243695</v>
      </c>
      <c r="AO14359">
        <v>7064355</v>
      </c>
      <c r="AP14359">
        <v>3135276</v>
      </c>
      <c r="AQ14359">
        <v>3523558</v>
      </c>
      <c r="AR14359">
        <v>-2887369</v>
      </c>
      <c r="AS14359">
        <v>-1157509</v>
      </c>
      <c r="AT14359">
        <v>2189729</v>
      </c>
      <c r="AU14359">
        <v>-7283042</v>
      </c>
      <c r="AV14359">
        <v>6416877</v>
      </c>
      <c r="AW14359">
        <v>4346036</v>
      </c>
      <c r="AX14359">
        <v>-2887369</v>
      </c>
      <c r="AY14359">
        <v>-2887369</v>
      </c>
      <c r="AZ14359">
        <v>223758</v>
      </c>
      <c r="BA14359">
        <v>-1216849</v>
      </c>
      <c r="BB14359">
        <v>-2887369</v>
      </c>
      <c r="BC14359">
        <v>-9086181</v>
      </c>
      <c r="BD14359">
        <v>-185292</v>
      </c>
      <c r="BE14359">
        <v>-452347</v>
      </c>
      <c r="BF14359">
        <v>1723966</v>
      </c>
      <c r="BG14359">
        <v>1639647</v>
      </c>
      <c r="BH14359">
        <v>-2887369</v>
      </c>
      <c r="BI14359">
        <v>-1278572</v>
      </c>
      <c r="BJ14359">
        <v>-7306267</v>
      </c>
      <c r="BK14359">
        <v>-1345846</v>
      </c>
      <c r="BL14359">
        <v>-2887369</v>
      </c>
    </row>
    <row r="14360" spans="1:64" x14ac:dyDescent="0.25">
      <c r="A14360" t="s">
        <v>14556</v>
      </c>
      <c r="B14360">
        <v>-2887369</v>
      </c>
      <c r="C14360">
        <v>-2887369</v>
      </c>
      <c r="D14360">
        <v>-2887369</v>
      </c>
      <c r="E14360">
        <v>-1765689</v>
      </c>
      <c r="F14360">
        <v>-2887369</v>
      </c>
      <c r="G14360">
        <v>-2887369</v>
      </c>
      <c r="H14360">
        <v>-2591462</v>
      </c>
      <c r="I14360">
        <v>-2193416</v>
      </c>
      <c r="J14360">
        <v>-2887369</v>
      </c>
      <c r="K14360">
        <v>-2163951</v>
      </c>
      <c r="L14360">
        <v>-2145315</v>
      </c>
      <c r="M14360">
        <v>-252137</v>
      </c>
      <c r="N14360">
        <v>-1780385</v>
      </c>
      <c r="O14360">
        <v>-2257887</v>
      </c>
      <c r="P14360">
        <v>-2887369</v>
      </c>
      <c r="Q14360">
        <v>-2887369</v>
      </c>
      <c r="R14360">
        <v>-2887369</v>
      </c>
      <c r="S14360">
        <v>-2887369</v>
      </c>
      <c r="T14360">
        <v>-1437009</v>
      </c>
      <c r="U14360">
        <v>3759855</v>
      </c>
      <c r="V14360">
        <v>-2887369</v>
      </c>
      <c r="W14360">
        <v>-1852776</v>
      </c>
      <c r="X14360">
        <v>-5464965</v>
      </c>
      <c r="Y14360">
        <v>-1254497</v>
      </c>
      <c r="Z14360">
        <v>1420096</v>
      </c>
      <c r="AA14360">
        <v>-2887369</v>
      </c>
      <c r="AB14360">
        <v>3393705</v>
      </c>
      <c r="AC14360">
        <v>105314</v>
      </c>
      <c r="AD14360">
        <v>-108433</v>
      </c>
      <c r="AE14360">
        <v>6798879</v>
      </c>
      <c r="AF14360">
        <v>-2020966</v>
      </c>
      <c r="AG14360">
        <v>-3501674</v>
      </c>
      <c r="AH14360">
        <v>51896</v>
      </c>
      <c r="AI14360">
        <v>1732883</v>
      </c>
      <c r="AJ14360">
        <v>-9008195</v>
      </c>
      <c r="AK14360">
        <v>-2887369</v>
      </c>
      <c r="AL14360">
        <v>-2887369</v>
      </c>
      <c r="AM14360">
        <v>-2887369</v>
      </c>
      <c r="AN14360">
        <v>-975345</v>
      </c>
      <c r="AO14360">
        <v>-2887369</v>
      </c>
      <c r="AP14360">
        <v>-2887369</v>
      </c>
      <c r="AQ14360">
        <v>-2887369</v>
      </c>
      <c r="AR14360">
        <v>-1351892</v>
      </c>
      <c r="AS14360">
        <v>-2887369</v>
      </c>
      <c r="AT14360">
        <v>-2887369</v>
      </c>
      <c r="AU14360">
        <v>-2887369</v>
      </c>
      <c r="AV14360">
        <v>-2407435</v>
      </c>
      <c r="AW14360">
        <v>1086576</v>
      </c>
      <c r="AX14360">
        <v>-2887369</v>
      </c>
      <c r="AY14360">
        <v>-1447405</v>
      </c>
      <c r="AZ14360">
        <v>-2887369</v>
      </c>
      <c r="BA14360">
        <v>-2887369</v>
      </c>
      <c r="BB14360">
        <v>-1765923</v>
      </c>
      <c r="BC14360">
        <v>-2414838</v>
      </c>
      <c r="BD14360">
        <v>-2887369</v>
      </c>
      <c r="BE14360">
        <v>-2887369</v>
      </c>
      <c r="BF14360">
        <v>-2887369</v>
      </c>
      <c r="BG14360">
        <v>-2887369</v>
      </c>
      <c r="BH14360">
        <v>-2887369</v>
      </c>
      <c r="BI14360">
        <v>7492185</v>
      </c>
      <c r="BJ14360">
        <v>-1596009</v>
      </c>
      <c r="BK14360">
        <v>-2887369</v>
      </c>
      <c r="BL14360">
        <v>-2887369</v>
      </c>
    </row>
    <row r="14361" spans="1:64" x14ac:dyDescent="0.25">
      <c r="A14361" t="s">
        <v>14557</v>
      </c>
      <c r="B14361">
        <v>-1947016</v>
      </c>
      <c r="C14361">
        <v>-2887369</v>
      </c>
      <c r="D14361">
        <v>-2887369</v>
      </c>
      <c r="E14361">
        <v>-2887369</v>
      </c>
      <c r="F14361">
        <v>-1678192</v>
      </c>
      <c r="G14361">
        <v>-2887369</v>
      </c>
      <c r="H14361">
        <v>-1454577</v>
      </c>
      <c r="I14361">
        <v>-1574263</v>
      </c>
      <c r="J14361">
        <v>-1548124</v>
      </c>
      <c r="K14361">
        <v>-2467186</v>
      </c>
      <c r="L14361">
        <v>-1921715</v>
      </c>
      <c r="M14361">
        <v>-2641698</v>
      </c>
      <c r="N14361">
        <v>-2887369</v>
      </c>
      <c r="O14361">
        <v>-2537625</v>
      </c>
      <c r="P14361">
        <v>-2887369</v>
      </c>
      <c r="Q14361">
        <v>-2887369</v>
      </c>
      <c r="R14361">
        <v>-166611</v>
      </c>
      <c r="S14361">
        <v>-2887369</v>
      </c>
      <c r="T14361">
        <v>-2887369</v>
      </c>
      <c r="U14361">
        <v>-1663627</v>
      </c>
      <c r="V14361">
        <v>-3326933</v>
      </c>
      <c r="W14361">
        <v>-2887369</v>
      </c>
      <c r="X14361">
        <v>-1451072</v>
      </c>
      <c r="Y14361">
        <v>-1081464</v>
      </c>
      <c r="Z14361">
        <v>-2887369</v>
      </c>
      <c r="AA14361">
        <v>-2118704</v>
      </c>
      <c r="AB14361">
        <v>-554629</v>
      </c>
      <c r="AC14361">
        <v>-5894356</v>
      </c>
      <c r="AD14361">
        <v>-2021742</v>
      </c>
      <c r="AE14361">
        <v>-6990543</v>
      </c>
      <c r="AF14361">
        <v>-2157473</v>
      </c>
      <c r="AG14361">
        <v>1863952</v>
      </c>
      <c r="AH14361">
        <v>-8506038</v>
      </c>
      <c r="AI14361">
        <v>-5456095</v>
      </c>
      <c r="AJ14361">
        <v>4760413</v>
      </c>
      <c r="AK14361">
        <v>3126809</v>
      </c>
      <c r="AL14361">
        <v>-2887369</v>
      </c>
      <c r="AM14361">
        <v>2186125</v>
      </c>
      <c r="AN14361">
        <v>1644783</v>
      </c>
      <c r="AO14361">
        <v>-1852878</v>
      </c>
      <c r="AP14361">
        <v>-5011943</v>
      </c>
      <c r="AQ14361">
        <v>1042985</v>
      </c>
      <c r="AR14361">
        <v>6739586</v>
      </c>
      <c r="AS14361">
        <v>-149258</v>
      </c>
      <c r="AT14361">
        <v>-7081868</v>
      </c>
      <c r="AU14361">
        <v>4607694</v>
      </c>
      <c r="AV14361">
        <v>1392238</v>
      </c>
      <c r="AW14361">
        <v>-5354405</v>
      </c>
      <c r="AX14361">
        <v>-2887369</v>
      </c>
      <c r="AY14361">
        <v>-2887369</v>
      </c>
      <c r="AZ14361">
        <v>-2887369</v>
      </c>
      <c r="BA14361">
        <v>-2887369</v>
      </c>
      <c r="BB14361">
        <v>-173562</v>
      </c>
      <c r="BC14361">
        <v>-2887369</v>
      </c>
      <c r="BD14361">
        <v>-1760554</v>
      </c>
      <c r="BE14361">
        <v>-244639</v>
      </c>
      <c r="BF14361">
        <v>-2887369</v>
      </c>
      <c r="BG14361">
        <v>-1148431</v>
      </c>
      <c r="BH14361">
        <v>1747712</v>
      </c>
      <c r="BI14361">
        <v>1441617</v>
      </c>
      <c r="BJ14361">
        <v>-2165095</v>
      </c>
      <c r="BK14361">
        <v>-1795128</v>
      </c>
      <c r="BL14361">
        <v>3726923</v>
      </c>
    </row>
    <row r="14362" spans="1:64" x14ac:dyDescent="0.25">
      <c r="A14362" t="s">
        <v>14558</v>
      </c>
      <c r="B14362">
        <v>-2887369</v>
      </c>
      <c r="C14362">
        <v>-2887369</v>
      </c>
      <c r="D14362">
        <v>-2887369</v>
      </c>
      <c r="E14362">
        <v>-2887369</v>
      </c>
      <c r="F14362">
        <v>-2887369</v>
      </c>
      <c r="G14362">
        <v>-2887369</v>
      </c>
      <c r="H14362">
        <v>-2887369</v>
      </c>
      <c r="I14362">
        <v>-2887369</v>
      </c>
      <c r="J14362">
        <v>-2887369</v>
      </c>
      <c r="K14362">
        <v>-2887369</v>
      </c>
      <c r="L14362">
        <v>-2887369</v>
      </c>
      <c r="M14362">
        <v>-2176845</v>
      </c>
      <c r="N14362">
        <v>1134372</v>
      </c>
      <c r="O14362">
        <v>-2927318</v>
      </c>
      <c r="P14362">
        <v>-5908124</v>
      </c>
      <c r="Q14362">
        <v>-2887369</v>
      </c>
      <c r="R14362">
        <v>-2676971</v>
      </c>
      <c r="S14362">
        <v>4527741</v>
      </c>
      <c r="T14362">
        <v>-1531459</v>
      </c>
      <c r="U14362">
        <v>-1805612</v>
      </c>
      <c r="V14362">
        <v>6258438</v>
      </c>
      <c r="W14362">
        <v>413599</v>
      </c>
      <c r="X14362">
        <v>753162</v>
      </c>
      <c r="Y14362">
        <v>6091606</v>
      </c>
      <c r="Z14362">
        <v>6859885</v>
      </c>
      <c r="AA14362">
        <v>3676586</v>
      </c>
      <c r="AB14362">
        <v>6838856</v>
      </c>
      <c r="AC14362">
        <v>2900874</v>
      </c>
      <c r="AD14362">
        <v>4257332</v>
      </c>
      <c r="AE14362">
        <v>5629267</v>
      </c>
      <c r="AF14362">
        <v>-2887369</v>
      </c>
      <c r="AG14362">
        <v>-2887369</v>
      </c>
      <c r="AH14362">
        <v>-2887369</v>
      </c>
      <c r="AI14362">
        <v>-9834619</v>
      </c>
      <c r="AJ14362">
        <v>6364173</v>
      </c>
      <c r="AK14362">
        <v>1094316</v>
      </c>
      <c r="AL14362">
        <v>-2887369</v>
      </c>
      <c r="AM14362">
        <v>-621944</v>
      </c>
      <c r="AN14362">
        <v>-2887369</v>
      </c>
      <c r="AO14362">
        <v>-6955714</v>
      </c>
      <c r="AP14362">
        <v>2358935</v>
      </c>
      <c r="AQ14362">
        <v>3361311</v>
      </c>
      <c r="AR14362">
        <v>3521966</v>
      </c>
      <c r="AS14362">
        <v>-2887369</v>
      </c>
      <c r="AT14362">
        <v>-2887369</v>
      </c>
      <c r="AU14362">
        <v>-1731382</v>
      </c>
      <c r="AV14362">
        <v>1304568</v>
      </c>
      <c r="AW14362">
        <v>-1353613</v>
      </c>
      <c r="AX14362">
        <v>5819802</v>
      </c>
      <c r="AY14362">
        <v>1668876</v>
      </c>
      <c r="AZ14362">
        <v>1842957</v>
      </c>
      <c r="BA14362">
        <v>-2887369</v>
      </c>
      <c r="BB14362">
        <v>1657762</v>
      </c>
      <c r="BC14362">
        <v>4564628</v>
      </c>
      <c r="BD14362">
        <v>-2887369</v>
      </c>
      <c r="BE14362">
        <v>-1462626</v>
      </c>
      <c r="BF14362">
        <v>833629</v>
      </c>
      <c r="BG14362">
        <v>1832243</v>
      </c>
      <c r="BH14362">
        <v>1698362</v>
      </c>
      <c r="BI14362">
        <v>1753595</v>
      </c>
      <c r="BJ14362">
        <v>8852517</v>
      </c>
      <c r="BK14362">
        <v>9729233</v>
      </c>
      <c r="BL14362">
        <v>1317778</v>
      </c>
    </row>
    <row r="14363" spans="1:64" x14ac:dyDescent="0.25">
      <c r="A14363" t="s">
        <v>14559</v>
      </c>
      <c r="B14363">
        <v>2335463</v>
      </c>
      <c r="C14363">
        <v>-2887369</v>
      </c>
      <c r="D14363">
        <v>315539</v>
      </c>
      <c r="E14363">
        <v>2377452</v>
      </c>
      <c r="F14363">
        <v>281042</v>
      </c>
      <c r="G14363">
        <v>4834612</v>
      </c>
      <c r="H14363">
        <v>4946684</v>
      </c>
      <c r="I14363">
        <v>4981311</v>
      </c>
      <c r="J14363">
        <v>4888397</v>
      </c>
      <c r="K14363">
        <v>4459248</v>
      </c>
      <c r="L14363">
        <v>4701673</v>
      </c>
      <c r="M14363">
        <v>536458</v>
      </c>
      <c r="N14363">
        <v>4463451</v>
      </c>
      <c r="O14363">
        <v>495884</v>
      </c>
      <c r="P14363">
        <v>5050389</v>
      </c>
      <c r="Q14363">
        <v>3892104</v>
      </c>
      <c r="R14363">
        <v>4860449</v>
      </c>
      <c r="S14363">
        <v>5411112</v>
      </c>
      <c r="T14363">
        <v>4572427</v>
      </c>
      <c r="U14363">
        <v>5019514</v>
      </c>
      <c r="V14363">
        <v>5040258</v>
      </c>
      <c r="W14363">
        <v>516153</v>
      </c>
      <c r="X14363">
        <v>3693391</v>
      </c>
      <c r="Y14363">
        <v>3262093</v>
      </c>
      <c r="Z14363">
        <v>3553832</v>
      </c>
      <c r="AA14363">
        <v>728034</v>
      </c>
      <c r="AB14363">
        <v>3460552</v>
      </c>
      <c r="AC14363">
        <v>4618856</v>
      </c>
      <c r="AD14363">
        <v>1219698</v>
      </c>
      <c r="AE14363">
        <v>9165772</v>
      </c>
      <c r="AF14363">
        <v>1871111</v>
      </c>
      <c r="AG14363">
        <v>1220629</v>
      </c>
      <c r="AH14363">
        <v>2475004</v>
      </c>
      <c r="AI14363">
        <v>1237276</v>
      </c>
      <c r="AJ14363">
        <v>12454</v>
      </c>
      <c r="AK14363">
        <v>2025001</v>
      </c>
      <c r="AL14363">
        <v>1152838</v>
      </c>
      <c r="AM14363">
        <v>1694361</v>
      </c>
      <c r="AN14363">
        <v>4082286</v>
      </c>
      <c r="AO14363">
        <v>3905879</v>
      </c>
      <c r="AP14363">
        <v>6753712</v>
      </c>
      <c r="AQ14363">
        <v>2833083</v>
      </c>
      <c r="AR14363">
        <v>2019078</v>
      </c>
      <c r="AS14363">
        <v>1003936</v>
      </c>
      <c r="AT14363">
        <v>2103717</v>
      </c>
      <c r="AU14363">
        <v>9848488</v>
      </c>
      <c r="AV14363">
        <v>5484448</v>
      </c>
      <c r="AW14363">
        <v>-748937</v>
      </c>
      <c r="AX14363">
        <v>1122238</v>
      </c>
      <c r="AY14363">
        <v>1426297</v>
      </c>
      <c r="AZ14363">
        <v>3978226</v>
      </c>
      <c r="BA14363">
        <v>4238525</v>
      </c>
      <c r="BB14363">
        <v>6816663</v>
      </c>
      <c r="BC14363">
        <v>7635379</v>
      </c>
      <c r="BD14363">
        <v>4783785</v>
      </c>
      <c r="BE14363">
        <v>4679725</v>
      </c>
      <c r="BF14363">
        <v>3668948</v>
      </c>
      <c r="BG14363">
        <v>511078</v>
      </c>
      <c r="BH14363">
        <v>3353441</v>
      </c>
      <c r="BI14363">
        <v>7304471</v>
      </c>
      <c r="BJ14363">
        <v>775887</v>
      </c>
      <c r="BK14363">
        <v>6899732</v>
      </c>
      <c r="BL14363">
        <v>4649518</v>
      </c>
    </row>
    <row r="14364" spans="1:64" x14ac:dyDescent="0.25">
      <c r="A14364" t="s">
        <v>14560</v>
      </c>
      <c r="B14364">
        <v>398218</v>
      </c>
      <c r="C14364">
        <v>2463147</v>
      </c>
      <c r="D14364">
        <v>4110271</v>
      </c>
      <c r="E14364">
        <v>4917091</v>
      </c>
      <c r="F14364">
        <v>4783839</v>
      </c>
      <c r="G14364">
        <v>2653239</v>
      </c>
      <c r="H14364">
        <v>3443011</v>
      </c>
      <c r="I14364">
        <v>2254504</v>
      </c>
      <c r="J14364">
        <v>3440343</v>
      </c>
      <c r="K14364">
        <v>3548875</v>
      </c>
      <c r="L14364">
        <v>2733473</v>
      </c>
      <c r="M14364">
        <v>2832718</v>
      </c>
      <c r="N14364">
        <v>2729966</v>
      </c>
      <c r="O14364">
        <v>3283827</v>
      </c>
      <c r="P14364">
        <v>3295461</v>
      </c>
      <c r="Q14364">
        <v>2468927</v>
      </c>
      <c r="R14364">
        <v>2721456</v>
      </c>
      <c r="S14364">
        <v>3074358</v>
      </c>
      <c r="T14364">
        <v>229936</v>
      </c>
      <c r="U14364">
        <v>2329492</v>
      </c>
      <c r="V14364">
        <v>2217038</v>
      </c>
      <c r="W14364">
        <v>2994196</v>
      </c>
      <c r="X14364">
        <v>148542</v>
      </c>
      <c r="Y14364">
        <v>1892628</v>
      </c>
      <c r="Z14364">
        <v>203107</v>
      </c>
      <c r="AA14364">
        <v>2847146</v>
      </c>
      <c r="AB14364">
        <v>201262</v>
      </c>
      <c r="AC14364">
        <v>1992007</v>
      </c>
      <c r="AD14364">
        <v>2022303</v>
      </c>
      <c r="AE14364">
        <v>2241176</v>
      </c>
      <c r="AF14364">
        <v>9909947</v>
      </c>
      <c r="AG14364">
        <v>119984</v>
      </c>
      <c r="AH14364">
        <v>2860821</v>
      </c>
      <c r="AI14364">
        <v>181101</v>
      </c>
      <c r="AJ14364">
        <v>1928374</v>
      </c>
      <c r="AK14364">
        <v>1007826</v>
      </c>
      <c r="AL14364">
        <v>1803767</v>
      </c>
      <c r="AM14364">
        <v>1090368</v>
      </c>
      <c r="AN14364">
        <v>2780039</v>
      </c>
      <c r="AO14364">
        <v>9428246</v>
      </c>
      <c r="AP14364">
        <v>2750874</v>
      </c>
      <c r="AQ14364">
        <v>1650404</v>
      </c>
      <c r="AR14364">
        <v>2005045</v>
      </c>
      <c r="AS14364">
        <v>3300655</v>
      </c>
      <c r="AT14364">
        <v>2229935</v>
      </c>
      <c r="AU14364">
        <v>3017337</v>
      </c>
      <c r="AV14364">
        <v>2854407</v>
      </c>
      <c r="AW14364">
        <v>3439626</v>
      </c>
      <c r="AX14364">
        <v>3884178</v>
      </c>
      <c r="AY14364">
        <v>-9132099</v>
      </c>
      <c r="AZ14364">
        <v>886784</v>
      </c>
      <c r="BA14364">
        <v>7058839</v>
      </c>
      <c r="BB14364">
        <v>2871666</v>
      </c>
      <c r="BC14364">
        <v>2557076</v>
      </c>
      <c r="BD14364">
        <v>2120675</v>
      </c>
      <c r="BE14364">
        <v>5764604</v>
      </c>
      <c r="BF14364">
        <v>2895448</v>
      </c>
      <c r="BG14364">
        <v>2991855</v>
      </c>
      <c r="BH14364">
        <v>2534181</v>
      </c>
      <c r="BI14364">
        <v>2552128</v>
      </c>
      <c r="BJ14364">
        <v>174879</v>
      </c>
      <c r="BK14364">
        <v>3754277</v>
      </c>
      <c r="BL14364">
        <v>3847912</v>
      </c>
    </row>
    <row r="14365" spans="1:64" x14ac:dyDescent="0.25">
      <c r="A14365" t="s">
        <v>14561</v>
      </c>
      <c r="B14365">
        <v>-2887369</v>
      </c>
      <c r="C14365">
        <v>-2887369</v>
      </c>
      <c r="D14365">
        <v>-2887369</v>
      </c>
      <c r="E14365">
        <v>-2887369</v>
      </c>
      <c r="F14365">
        <v>-2887369</v>
      </c>
      <c r="G14365">
        <v>-1001934</v>
      </c>
      <c r="H14365">
        <v>-2887369</v>
      </c>
      <c r="I14365">
        <v>-2887369</v>
      </c>
      <c r="J14365">
        <v>-2887369</v>
      </c>
      <c r="K14365">
        <v>-2887369</v>
      </c>
      <c r="L14365">
        <v>-7438257</v>
      </c>
      <c r="M14365">
        <v>-6744537</v>
      </c>
      <c r="N14365">
        <v>1961392</v>
      </c>
      <c r="O14365">
        <v>-1407107</v>
      </c>
      <c r="P14365">
        <v>8449013</v>
      </c>
      <c r="Q14365">
        <v>-322601</v>
      </c>
      <c r="R14365">
        <v>4578875</v>
      </c>
      <c r="S14365">
        <v>4083079</v>
      </c>
      <c r="T14365">
        <v>1578237</v>
      </c>
      <c r="U14365">
        <v>-1501071</v>
      </c>
      <c r="V14365">
        <v>-9062193</v>
      </c>
      <c r="W14365">
        <v>172478</v>
      </c>
      <c r="X14365">
        <v>1305552</v>
      </c>
      <c r="Y14365">
        <v>-4116103</v>
      </c>
      <c r="Z14365">
        <v>-1044985</v>
      </c>
      <c r="AA14365">
        <v>-158986</v>
      </c>
      <c r="AB14365">
        <v>-2887369</v>
      </c>
      <c r="AC14365">
        <v>-120696</v>
      </c>
      <c r="AD14365">
        <v>-187726</v>
      </c>
      <c r="AE14365">
        <v>-9907462</v>
      </c>
      <c r="AF14365">
        <v>-1667926</v>
      </c>
      <c r="AG14365">
        <v>-1587348</v>
      </c>
      <c r="AH14365">
        <v>-1921358</v>
      </c>
      <c r="AI14365">
        <v>-2099738</v>
      </c>
      <c r="AJ14365">
        <v>-1018758</v>
      </c>
      <c r="AK14365">
        <v>8628203</v>
      </c>
      <c r="AL14365">
        <v>1888707</v>
      </c>
      <c r="AM14365">
        <v>2431385</v>
      </c>
      <c r="AN14365">
        <v>1835536</v>
      </c>
      <c r="AO14365">
        <v>-1920418</v>
      </c>
      <c r="AP14365">
        <v>7483253</v>
      </c>
      <c r="AQ14365">
        <v>1944516</v>
      </c>
      <c r="AR14365">
        <v>-2887369</v>
      </c>
      <c r="AS14365">
        <v>-178099</v>
      </c>
      <c r="AT14365">
        <v>1928825</v>
      </c>
      <c r="AU14365">
        <v>1236402</v>
      </c>
      <c r="AV14365">
        <v>2085406</v>
      </c>
      <c r="AW14365">
        <v>-5747413</v>
      </c>
      <c r="AX14365">
        <v>1964182</v>
      </c>
      <c r="AY14365">
        <v>-1699846</v>
      </c>
      <c r="AZ14365">
        <v>-2887369</v>
      </c>
      <c r="BA14365">
        <v>-8450195</v>
      </c>
      <c r="BB14365">
        <v>3934378</v>
      </c>
      <c r="BC14365">
        <v>1082758</v>
      </c>
      <c r="BD14365">
        <v>-2102158</v>
      </c>
      <c r="BE14365">
        <v>-1175203</v>
      </c>
      <c r="BF14365">
        <v>7492585</v>
      </c>
      <c r="BG14365">
        <v>-1074874</v>
      </c>
      <c r="BH14365">
        <v>-2887369</v>
      </c>
      <c r="BI14365">
        <v>-3345531</v>
      </c>
      <c r="BJ14365">
        <v>-2887369</v>
      </c>
      <c r="BK14365">
        <v>-412651</v>
      </c>
      <c r="BL14365">
        <v>-2376545</v>
      </c>
    </row>
    <row r="14366" spans="1:64" x14ac:dyDescent="0.25">
      <c r="A14366" t="s">
        <v>14562</v>
      </c>
      <c r="B14366">
        <v>-5430132</v>
      </c>
      <c r="C14366">
        <v>-2887369</v>
      </c>
      <c r="D14366">
        <v>-2887369</v>
      </c>
      <c r="E14366">
        <v>5826283</v>
      </c>
      <c r="F14366">
        <v>6066915</v>
      </c>
      <c r="G14366">
        <v>-5627128</v>
      </c>
      <c r="H14366">
        <v>1213149</v>
      </c>
      <c r="I14366">
        <v>-8873076</v>
      </c>
      <c r="J14366">
        <v>-3312655</v>
      </c>
      <c r="K14366">
        <v>-1911127</v>
      </c>
      <c r="L14366">
        <v>-8863001</v>
      </c>
      <c r="M14366">
        <v>-1448607</v>
      </c>
      <c r="N14366">
        <v>-9912864</v>
      </c>
      <c r="O14366">
        <v>-7038034</v>
      </c>
      <c r="P14366">
        <v>-2887369</v>
      </c>
      <c r="Q14366">
        <v>491522</v>
      </c>
      <c r="R14366">
        <v>4767649</v>
      </c>
      <c r="S14366">
        <v>1039807</v>
      </c>
      <c r="T14366">
        <v>1136676</v>
      </c>
      <c r="U14366">
        <v>1505693</v>
      </c>
      <c r="V14366">
        <v>-2447237</v>
      </c>
      <c r="W14366">
        <v>-9754362</v>
      </c>
      <c r="X14366">
        <v>2346206</v>
      </c>
      <c r="Y14366">
        <v>2979082</v>
      </c>
      <c r="Z14366">
        <v>2702754</v>
      </c>
      <c r="AA14366">
        <v>1569259</v>
      </c>
      <c r="AB14366">
        <v>3357604</v>
      </c>
      <c r="AC14366">
        <v>1977701</v>
      </c>
      <c r="AD14366">
        <v>1070927</v>
      </c>
      <c r="AE14366">
        <v>2093082</v>
      </c>
      <c r="AF14366">
        <v>5616472</v>
      </c>
      <c r="AG14366">
        <v>3516276</v>
      </c>
      <c r="AH14366">
        <v>3655591</v>
      </c>
      <c r="AI14366">
        <v>4090544</v>
      </c>
      <c r="AJ14366">
        <v>2716376</v>
      </c>
      <c r="AK14366">
        <v>5164915</v>
      </c>
      <c r="AL14366">
        <v>-1803771</v>
      </c>
      <c r="AM14366">
        <v>8801655</v>
      </c>
      <c r="AN14366">
        <v>-5187618</v>
      </c>
      <c r="AO14366">
        <v>121845</v>
      </c>
      <c r="AP14366">
        <v>292355</v>
      </c>
      <c r="AQ14366">
        <v>-1497397</v>
      </c>
      <c r="AR14366">
        <v>1282535</v>
      </c>
      <c r="AS14366">
        <v>-2136229</v>
      </c>
      <c r="AT14366">
        <v>-9278847</v>
      </c>
      <c r="AU14366">
        <v>-8839034</v>
      </c>
      <c r="AV14366">
        <v>5402294</v>
      </c>
      <c r="AW14366">
        <v>4112509</v>
      </c>
      <c r="AX14366">
        <v>-2090821</v>
      </c>
      <c r="AY14366">
        <v>-983594</v>
      </c>
      <c r="AZ14366">
        <v>-1557318</v>
      </c>
      <c r="BA14366">
        <v>-1309123</v>
      </c>
      <c r="BB14366">
        <v>1466237</v>
      </c>
      <c r="BC14366">
        <v>-1384899</v>
      </c>
      <c r="BD14366">
        <v>-4756788</v>
      </c>
      <c r="BE14366">
        <v>-1886273</v>
      </c>
      <c r="BF14366">
        <v>-1384014</v>
      </c>
      <c r="BG14366">
        <v>-2887369</v>
      </c>
      <c r="BH14366">
        <v>-1041772</v>
      </c>
      <c r="BI14366">
        <v>2496322</v>
      </c>
      <c r="BJ14366">
        <v>-1178338</v>
      </c>
      <c r="BK14366">
        <v>-3204682</v>
      </c>
      <c r="BL14366">
        <v>6348123</v>
      </c>
    </row>
    <row r="14367" spans="1:64" x14ac:dyDescent="0.25">
      <c r="A14367" t="s">
        <v>14563</v>
      </c>
      <c r="B14367">
        <v>-2887369</v>
      </c>
      <c r="C14367">
        <v>-2887369</v>
      </c>
      <c r="D14367">
        <v>-2887369</v>
      </c>
      <c r="E14367">
        <v>-2887369</v>
      </c>
      <c r="F14367">
        <v>-2887369</v>
      </c>
      <c r="G14367">
        <v>-2887369</v>
      </c>
      <c r="H14367">
        <v>-2887369</v>
      </c>
      <c r="I14367">
        <v>5150737</v>
      </c>
      <c r="J14367">
        <v>-2887369</v>
      </c>
      <c r="K14367">
        <v>-2887369</v>
      </c>
      <c r="L14367">
        <v>-2887369</v>
      </c>
      <c r="M14367">
        <v>-2887369</v>
      </c>
      <c r="N14367">
        <v>-2887369</v>
      </c>
      <c r="O14367">
        <v>-2887369</v>
      </c>
      <c r="P14367">
        <v>5222579</v>
      </c>
      <c r="Q14367">
        <v>-2887369</v>
      </c>
      <c r="R14367">
        <v>1460605</v>
      </c>
      <c r="S14367">
        <v>-2887369</v>
      </c>
      <c r="T14367">
        <v>-2887369</v>
      </c>
      <c r="U14367">
        <v>-2887369</v>
      </c>
      <c r="V14367">
        <v>2267029</v>
      </c>
      <c r="W14367">
        <v>-2887369</v>
      </c>
      <c r="X14367">
        <v>-2887369</v>
      </c>
      <c r="Y14367">
        <v>-2887369</v>
      </c>
      <c r="Z14367">
        <v>4501245</v>
      </c>
      <c r="AA14367">
        <v>-2887369</v>
      </c>
      <c r="AB14367">
        <v>-2887369</v>
      </c>
      <c r="AC14367">
        <v>-2887369</v>
      </c>
      <c r="AD14367">
        <v>-2887369</v>
      </c>
      <c r="AE14367">
        <v>3274759</v>
      </c>
      <c r="AF14367">
        <v>1991988</v>
      </c>
      <c r="AG14367">
        <v>-2887369</v>
      </c>
      <c r="AH14367">
        <v>3652277</v>
      </c>
      <c r="AI14367">
        <v>-2887369</v>
      </c>
      <c r="AJ14367">
        <v>-2887369</v>
      </c>
      <c r="AK14367">
        <v>-1765593</v>
      </c>
      <c r="AL14367">
        <v>-2887369</v>
      </c>
      <c r="AM14367">
        <v>1620151</v>
      </c>
      <c r="AN14367">
        <v>-4044438</v>
      </c>
      <c r="AO14367">
        <v>1502732</v>
      </c>
      <c r="AP14367">
        <v>-18843</v>
      </c>
      <c r="AQ14367">
        <v>-2887369</v>
      </c>
      <c r="AR14367">
        <v>-2887369</v>
      </c>
      <c r="AS14367">
        <v>-2887369</v>
      </c>
      <c r="AT14367">
        <v>-2887369</v>
      </c>
      <c r="AU14367">
        <v>-3468488</v>
      </c>
      <c r="AV14367">
        <v>3353707</v>
      </c>
      <c r="AW14367">
        <v>-2887369</v>
      </c>
      <c r="AX14367">
        <v>-2887369</v>
      </c>
      <c r="AY14367">
        <v>-2887369</v>
      </c>
      <c r="AZ14367">
        <v>-362171</v>
      </c>
      <c r="BA14367">
        <v>-2887369</v>
      </c>
      <c r="BB14367">
        <v>-2887369</v>
      </c>
      <c r="BC14367">
        <v>-2887369</v>
      </c>
      <c r="BD14367">
        <v>-2887369</v>
      </c>
      <c r="BE14367">
        <v>-2887369</v>
      </c>
      <c r="BF14367">
        <v>-2887369</v>
      </c>
      <c r="BG14367">
        <v>-2887369</v>
      </c>
      <c r="BH14367">
        <v>274678</v>
      </c>
      <c r="BI14367">
        <v>-2887369</v>
      </c>
      <c r="BJ14367">
        <v>-2887369</v>
      </c>
      <c r="BK14367">
        <v>-2887369</v>
      </c>
      <c r="BL14367">
        <v>-2887369</v>
      </c>
    </row>
    <row r="14368" spans="1:64" x14ac:dyDescent="0.25">
      <c r="A14368" t="s">
        <v>14564</v>
      </c>
      <c r="B14368">
        <v>-2887369</v>
      </c>
      <c r="C14368">
        <v>-2887369</v>
      </c>
      <c r="D14368">
        <v>-2887369</v>
      </c>
      <c r="E14368">
        <v>-2887369</v>
      </c>
      <c r="F14368">
        <v>-2887369</v>
      </c>
      <c r="G14368">
        <v>-2887369</v>
      </c>
      <c r="H14368">
        <v>-2887369</v>
      </c>
      <c r="I14368">
        <v>-2887369</v>
      </c>
      <c r="J14368">
        <v>-2887369</v>
      </c>
      <c r="K14368">
        <v>-2887369</v>
      </c>
      <c r="L14368">
        <v>-2887369</v>
      </c>
      <c r="M14368">
        <v>-2887369</v>
      </c>
      <c r="N14368">
        <v>-2887369</v>
      </c>
      <c r="O14368">
        <v>-2887369</v>
      </c>
      <c r="P14368">
        <v>-2887369</v>
      </c>
      <c r="Q14368">
        <v>-2887369</v>
      </c>
      <c r="R14368">
        <v>-2887369</v>
      </c>
      <c r="S14368">
        <v>-2887369</v>
      </c>
      <c r="T14368">
        <v>-2887369</v>
      </c>
      <c r="U14368">
        <v>-2887369</v>
      </c>
      <c r="V14368">
        <v>-2887369</v>
      </c>
      <c r="W14368">
        <v>-2887369</v>
      </c>
      <c r="X14368">
        <v>-2887369</v>
      </c>
      <c r="Y14368">
        <v>-2887369</v>
      </c>
      <c r="Z14368">
        <v>-2887369</v>
      </c>
      <c r="AA14368">
        <v>-2887369</v>
      </c>
      <c r="AB14368">
        <v>-2887369</v>
      </c>
      <c r="AC14368">
        <v>-2887369</v>
      </c>
      <c r="AD14368">
        <v>-2887369</v>
      </c>
      <c r="AE14368">
        <v>-2887369</v>
      </c>
      <c r="AF14368">
        <v>-2887369</v>
      </c>
      <c r="AG14368">
        <v>-2887369</v>
      </c>
      <c r="AH14368">
        <v>-2887369</v>
      </c>
      <c r="AI14368">
        <v>-2887369</v>
      </c>
      <c r="AJ14368">
        <v>-2887369</v>
      </c>
      <c r="AK14368">
        <v>-2887369</v>
      </c>
      <c r="AL14368">
        <v>-2887369</v>
      </c>
      <c r="AM14368">
        <v>-2887369</v>
      </c>
      <c r="AN14368">
        <v>2747113</v>
      </c>
      <c r="AO14368">
        <v>-2887369</v>
      </c>
      <c r="AP14368">
        <v>-2887369</v>
      </c>
      <c r="AQ14368">
        <v>205679</v>
      </c>
      <c r="AR14368">
        <v>2732353</v>
      </c>
      <c r="AS14368">
        <v>-2887369</v>
      </c>
      <c r="AT14368">
        <v>-2887369</v>
      </c>
      <c r="AU14368">
        <v>-2887369</v>
      </c>
      <c r="AV14368">
        <v>-2220617</v>
      </c>
      <c r="AW14368">
        <v>-619438</v>
      </c>
      <c r="AX14368">
        <v>-2887369</v>
      </c>
      <c r="AY14368">
        <v>-2887369</v>
      </c>
      <c r="AZ14368">
        <v>-2887369</v>
      </c>
      <c r="BA14368">
        <v>-1013841</v>
      </c>
      <c r="BB14368">
        <v>-2887369</v>
      </c>
      <c r="BC14368">
        <v>-2887369</v>
      </c>
      <c r="BD14368">
        <v>-2887369</v>
      </c>
      <c r="BE14368">
        <v>-2887369</v>
      </c>
      <c r="BF14368">
        <v>-2887369</v>
      </c>
      <c r="BG14368">
        <v>-2887369</v>
      </c>
      <c r="BH14368">
        <v>-2887369</v>
      </c>
      <c r="BI14368">
        <v>284892</v>
      </c>
      <c r="BJ14368">
        <v>-2887369</v>
      </c>
      <c r="BK14368">
        <v>-2887369</v>
      </c>
      <c r="BL14368">
        <v>-2887369</v>
      </c>
    </row>
    <row r="14369" spans="1:64" x14ac:dyDescent="0.25">
      <c r="A14369" t="s">
        <v>14565</v>
      </c>
      <c r="B14369">
        <v>3716333</v>
      </c>
      <c r="C14369">
        <v>4377558</v>
      </c>
      <c r="D14369">
        <v>3940764</v>
      </c>
      <c r="E14369">
        <v>3653892</v>
      </c>
      <c r="F14369">
        <v>3955606</v>
      </c>
      <c r="G14369">
        <v>6092953</v>
      </c>
      <c r="H14369">
        <v>5468713</v>
      </c>
      <c r="I14369">
        <v>5235928</v>
      </c>
      <c r="J14369">
        <v>5154454</v>
      </c>
      <c r="K14369">
        <v>5849392</v>
      </c>
      <c r="L14369">
        <v>5400776</v>
      </c>
      <c r="M14369">
        <v>5500133</v>
      </c>
      <c r="N14369">
        <v>4939621</v>
      </c>
      <c r="O14369">
        <v>5332263</v>
      </c>
      <c r="P14369">
        <v>5711631</v>
      </c>
      <c r="Q14369">
        <v>5193331</v>
      </c>
      <c r="R14369">
        <v>5398686</v>
      </c>
      <c r="S14369">
        <v>4834146</v>
      </c>
      <c r="T14369">
        <v>4761353</v>
      </c>
      <c r="U14369">
        <v>4828851</v>
      </c>
      <c r="V14369">
        <v>4090373</v>
      </c>
      <c r="W14369">
        <v>4403871</v>
      </c>
      <c r="X14369">
        <v>4338705</v>
      </c>
      <c r="Y14369">
        <v>453724</v>
      </c>
      <c r="Z14369">
        <v>5631353</v>
      </c>
      <c r="AA14369">
        <v>5299817</v>
      </c>
      <c r="AB14369">
        <v>5028493</v>
      </c>
      <c r="AC14369">
        <v>6043101</v>
      </c>
      <c r="AD14369">
        <v>5223976</v>
      </c>
      <c r="AE14369">
        <v>3870838</v>
      </c>
      <c r="AF14369">
        <v>6444159</v>
      </c>
      <c r="AG14369">
        <v>3600659</v>
      </c>
      <c r="AH14369">
        <v>4376651</v>
      </c>
      <c r="AI14369">
        <v>3831078</v>
      </c>
      <c r="AJ14369">
        <v>5334663</v>
      </c>
      <c r="AK14369">
        <v>1834647</v>
      </c>
      <c r="AL14369">
        <v>3653079</v>
      </c>
      <c r="AM14369">
        <v>3527535</v>
      </c>
      <c r="AN14369">
        <v>4087745</v>
      </c>
      <c r="AO14369">
        <v>6302057</v>
      </c>
      <c r="AP14369">
        <v>4669929</v>
      </c>
      <c r="AQ14369">
        <v>5237105</v>
      </c>
      <c r="AR14369">
        <v>3783101</v>
      </c>
      <c r="AS14369">
        <v>4343825</v>
      </c>
      <c r="AT14369">
        <v>4001089</v>
      </c>
      <c r="AU14369">
        <v>4171649</v>
      </c>
      <c r="AV14369">
        <v>4637637</v>
      </c>
      <c r="AW14369">
        <v>4938727</v>
      </c>
      <c r="AX14369">
        <v>5754702</v>
      </c>
      <c r="AY14369">
        <v>5584025</v>
      </c>
      <c r="AZ14369">
        <v>4141554</v>
      </c>
      <c r="BA14369">
        <v>6546093</v>
      </c>
      <c r="BB14369">
        <v>4866002</v>
      </c>
      <c r="BC14369">
        <v>5703913</v>
      </c>
      <c r="BD14369">
        <v>6655476</v>
      </c>
      <c r="BE14369">
        <v>6757505</v>
      </c>
      <c r="BF14369">
        <v>5235769</v>
      </c>
      <c r="BG14369">
        <v>2787908</v>
      </c>
      <c r="BH14369">
        <v>4987363</v>
      </c>
      <c r="BI14369">
        <v>3580157</v>
      </c>
      <c r="BJ14369">
        <v>5120907</v>
      </c>
      <c r="BK14369">
        <v>4908929</v>
      </c>
      <c r="BL14369">
        <v>5420541</v>
      </c>
    </row>
    <row r="14370" spans="1:64" x14ac:dyDescent="0.25">
      <c r="A14370" t="s">
        <v>14566</v>
      </c>
      <c r="B14370">
        <v>-8814415</v>
      </c>
      <c r="C14370">
        <v>-2887369</v>
      </c>
      <c r="D14370">
        <v>-1131217</v>
      </c>
      <c r="E14370">
        <v>2924854</v>
      </c>
      <c r="F14370">
        <v>-1890123</v>
      </c>
      <c r="G14370">
        <v>6696358</v>
      </c>
      <c r="H14370">
        <v>1821024</v>
      </c>
      <c r="I14370">
        <v>1826023</v>
      </c>
      <c r="J14370">
        <v>2481301</v>
      </c>
      <c r="K14370">
        <v>1058805</v>
      </c>
      <c r="L14370">
        <v>1592629</v>
      </c>
      <c r="M14370">
        <v>1375304</v>
      </c>
      <c r="N14370">
        <v>1000907</v>
      </c>
      <c r="O14370">
        <v>7933826</v>
      </c>
      <c r="P14370">
        <v>22097</v>
      </c>
      <c r="Q14370">
        <v>-5148002</v>
      </c>
      <c r="R14370">
        <v>1550556</v>
      </c>
      <c r="S14370">
        <v>1700018</v>
      </c>
      <c r="T14370">
        <v>-6984613</v>
      </c>
      <c r="U14370">
        <v>1095933</v>
      </c>
      <c r="V14370">
        <v>-1096549</v>
      </c>
      <c r="W14370">
        <v>-2081779</v>
      </c>
      <c r="X14370">
        <v>602005</v>
      </c>
      <c r="Y14370">
        <v>-5719443</v>
      </c>
      <c r="Z14370">
        <v>-1115392</v>
      </c>
      <c r="AA14370">
        <v>2681128</v>
      </c>
      <c r="AB14370">
        <v>-1784077</v>
      </c>
      <c r="AC14370">
        <v>-2144798</v>
      </c>
      <c r="AD14370">
        <v>14678</v>
      </c>
      <c r="AE14370">
        <v>7568191</v>
      </c>
      <c r="AF14370">
        <v>4978553</v>
      </c>
      <c r="AG14370">
        <v>8172723</v>
      </c>
      <c r="AH14370">
        <v>2963983</v>
      </c>
      <c r="AI14370">
        <v>-6922788</v>
      </c>
      <c r="AJ14370">
        <v>-1179076</v>
      </c>
      <c r="AK14370">
        <v>6555971</v>
      </c>
      <c r="AL14370">
        <v>2725163</v>
      </c>
      <c r="AM14370">
        <v>-2887369</v>
      </c>
      <c r="AN14370">
        <v>3516101</v>
      </c>
      <c r="AO14370">
        <v>-1189938</v>
      </c>
      <c r="AP14370">
        <v>-2887369</v>
      </c>
      <c r="AQ14370">
        <v>2287292</v>
      </c>
      <c r="AR14370">
        <v>1739953</v>
      </c>
      <c r="AS14370">
        <v>1973452</v>
      </c>
      <c r="AT14370">
        <v>1116415</v>
      </c>
      <c r="AU14370">
        <v>1123653</v>
      </c>
      <c r="AV14370">
        <v>2401729</v>
      </c>
      <c r="AW14370">
        <v>-8013269</v>
      </c>
      <c r="AX14370">
        <v>1217786</v>
      </c>
      <c r="AY14370">
        <v>1238585</v>
      </c>
      <c r="AZ14370">
        <v>1511015</v>
      </c>
      <c r="BA14370">
        <v>2488919</v>
      </c>
      <c r="BB14370">
        <v>-2228311</v>
      </c>
      <c r="BC14370">
        <v>-1678108</v>
      </c>
      <c r="BD14370">
        <v>3019837</v>
      </c>
      <c r="BE14370">
        <v>7125096</v>
      </c>
      <c r="BF14370">
        <v>-236253</v>
      </c>
      <c r="BG14370">
        <v>-2887369</v>
      </c>
      <c r="BH14370">
        <v>-1630428</v>
      </c>
      <c r="BI14370">
        <v>3348381</v>
      </c>
      <c r="BJ14370">
        <v>-1053569</v>
      </c>
      <c r="BK14370">
        <v>-5320408</v>
      </c>
      <c r="BL14370">
        <v>-1571332</v>
      </c>
    </row>
    <row r="14371" spans="1:64" x14ac:dyDescent="0.25">
      <c r="A14371" t="s">
        <v>14567</v>
      </c>
      <c r="B14371">
        <v>4741399</v>
      </c>
      <c r="C14371">
        <v>4078242</v>
      </c>
      <c r="D14371">
        <v>4240612</v>
      </c>
      <c r="E14371">
        <v>3746584</v>
      </c>
      <c r="F14371">
        <v>5353735</v>
      </c>
      <c r="G14371">
        <v>1408506</v>
      </c>
      <c r="H14371">
        <v>1547952</v>
      </c>
      <c r="I14371">
        <v>1973673</v>
      </c>
      <c r="J14371">
        <v>8834948</v>
      </c>
      <c r="K14371">
        <v>638066</v>
      </c>
      <c r="L14371">
        <v>-2887369</v>
      </c>
      <c r="M14371">
        <v>1827589</v>
      </c>
      <c r="N14371">
        <v>-4138042</v>
      </c>
      <c r="O14371">
        <v>7712826</v>
      </c>
      <c r="P14371">
        <v>-1360734</v>
      </c>
      <c r="Q14371">
        <v>2990616</v>
      </c>
      <c r="R14371">
        <v>2893946</v>
      </c>
      <c r="S14371">
        <v>3512311</v>
      </c>
      <c r="T14371">
        <v>2744573</v>
      </c>
      <c r="U14371">
        <v>3958076</v>
      </c>
      <c r="V14371">
        <v>4487561</v>
      </c>
      <c r="W14371">
        <v>4948015</v>
      </c>
      <c r="X14371">
        <v>4799367</v>
      </c>
      <c r="Y14371">
        <v>4232763</v>
      </c>
      <c r="Z14371">
        <v>3416318</v>
      </c>
      <c r="AA14371">
        <v>3646183</v>
      </c>
      <c r="AB14371">
        <v>4689044</v>
      </c>
      <c r="AC14371">
        <v>2715051</v>
      </c>
      <c r="AD14371">
        <v>426178</v>
      </c>
      <c r="AE14371">
        <v>5664812</v>
      </c>
      <c r="AF14371">
        <v>2542036</v>
      </c>
      <c r="AG14371">
        <v>5648869</v>
      </c>
      <c r="AH14371">
        <v>5146558</v>
      </c>
      <c r="AI14371">
        <v>4540214</v>
      </c>
      <c r="AJ14371">
        <v>4687449</v>
      </c>
      <c r="AK14371">
        <v>5780912</v>
      </c>
      <c r="AL14371">
        <v>645817</v>
      </c>
      <c r="AM14371">
        <v>5834493</v>
      </c>
      <c r="AN14371">
        <v>5362481</v>
      </c>
      <c r="AO14371">
        <v>5341687</v>
      </c>
      <c r="AP14371">
        <v>3047561</v>
      </c>
      <c r="AQ14371">
        <v>6451047</v>
      </c>
      <c r="AR14371">
        <v>6346778</v>
      </c>
      <c r="AS14371">
        <v>6905592</v>
      </c>
      <c r="AT14371">
        <v>7177275</v>
      </c>
      <c r="AU14371">
        <v>6587197</v>
      </c>
      <c r="AV14371">
        <v>2482707</v>
      </c>
      <c r="AW14371">
        <v>2914253</v>
      </c>
      <c r="AX14371">
        <v>5899859</v>
      </c>
      <c r="AY14371">
        <v>2815736</v>
      </c>
      <c r="AZ14371">
        <v>5128026</v>
      </c>
      <c r="BA14371">
        <v>244478</v>
      </c>
      <c r="BB14371">
        <v>2266433</v>
      </c>
      <c r="BC14371">
        <v>4136811</v>
      </c>
      <c r="BD14371">
        <v>2310067</v>
      </c>
      <c r="BE14371">
        <v>2818927</v>
      </c>
      <c r="BF14371">
        <v>4772076</v>
      </c>
      <c r="BG14371">
        <v>5473408</v>
      </c>
      <c r="BH14371">
        <v>2416832</v>
      </c>
      <c r="BI14371">
        <v>2397863</v>
      </c>
      <c r="BJ14371">
        <v>2983585</v>
      </c>
      <c r="BK14371">
        <v>3869456</v>
      </c>
      <c r="BL14371">
        <v>2965837</v>
      </c>
    </row>
    <row r="14372" spans="1:64" x14ac:dyDescent="0.25">
      <c r="A14372" t="s">
        <v>14568</v>
      </c>
      <c r="B14372">
        <v>3600617</v>
      </c>
      <c r="C14372">
        <v>4058596</v>
      </c>
      <c r="D14372">
        <v>268398</v>
      </c>
      <c r="E14372">
        <v>3901403</v>
      </c>
      <c r="F14372">
        <v>435566</v>
      </c>
      <c r="G14372">
        <v>61747</v>
      </c>
      <c r="H14372">
        <v>6021737</v>
      </c>
      <c r="I14372">
        <v>5659306</v>
      </c>
      <c r="J14372">
        <v>5956594</v>
      </c>
      <c r="K14372">
        <v>6175073</v>
      </c>
      <c r="L14372">
        <v>5492597</v>
      </c>
      <c r="M14372">
        <v>5590013</v>
      </c>
      <c r="N14372">
        <v>5555971</v>
      </c>
      <c r="O14372">
        <v>6048902</v>
      </c>
      <c r="P14372">
        <v>5982475</v>
      </c>
      <c r="Q14372">
        <v>5334611</v>
      </c>
      <c r="R14372">
        <v>5588959</v>
      </c>
      <c r="S14372">
        <v>5443352</v>
      </c>
      <c r="T14372">
        <v>5951067</v>
      </c>
      <c r="U14372">
        <v>5834148</v>
      </c>
      <c r="V14372">
        <v>5900698</v>
      </c>
      <c r="W14372">
        <v>5768251</v>
      </c>
      <c r="X14372">
        <v>5436988</v>
      </c>
      <c r="Y14372">
        <v>4539337</v>
      </c>
      <c r="Z14372">
        <v>4301018</v>
      </c>
      <c r="AA14372">
        <v>5497923</v>
      </c>
      <c r="AB14372">
        <v>5628003</v>
      </c>
      <c r="AC14372">
        <v>2217988</v>
      </c>
      <c r="AD14372">
        <v>5235119</v>
      </c>
      <c r="AE14372">
        <v>5546755</v>
      </c>
      <c r="AF14372">
        <v>4614017</v>
      </c>
      <c r="AG14372">
        <v>4601782</v>
      </c>
      <c r="AH14372">
        <v>4945899</v>
      </c>
      <c r="AI14372">
        <v>562208</v>
      </c>
      <c r="AJ14372">
        <v>5311935</v>
      </c>
      <c r="AK14372">
        <v>6222825</v>
      </c>
      <c r="AL14372">
        <v>5516907</v>
      </c>
      <c r="AM14372">
        <v>6842482</v>
      </c>
      <c r="AN14372">
        <v>5927209</v>
      </c>
      <c r="AO14372">
        <v>3533452</v>
      </c>
      <c r="AP14372">
        <v>5935563</v>
      </c>
      <c r="AQ14372">
        <v>4186633</v>
      </c>
      <c r="AR14372">
        <v>3947846</v>
      </c>
      <c r="AS14372">
        <v>5081981</v>
      </c>
      <c r="AT14372">
        <v>4663662</v>
      </c>
      <c r="AU14372">
        <v>4824892</v>
      </c>
      <c r="AV14372">
        <v>4373262</v>
      </c>
      <c r="AW14372">
        <v>-1900755</v>
      </c>
      <c r="AX14372">
        <v>5023988</v>
      </c>
      <c r="AY14372">
        <v>5896605</v>
      </c>
      <c r="AZ14372">
        <v>5927795</v>
      </c>
      <c r="BA14372">
        <v>5148291</v>
      </c>
      <c r="BB14372">
        <v>5789669</v>
      </c>
      <c r="BC14372">
        <v>6144475</v>
      </c>
      <c r="BD14372">
        <v>5456929</v>
      </c>
      <c r="BE14372">
        <v>5990729</v>
      </c>
      <c r="BF14372">
        <v>5818901</v>
      </c>
      <c r="BG14372">
        <v>6240523</v>
      </c>
      <c r="BH14372">
        <v>5471003</v>
      </c>
      <c r="BI14372">
        <v>5419449</v>
      </c>
      <c r="BJ14372">
        <v>3166622</v>
      </c>
      <c r="BK14372">
        <v>5402752</v>
      </c>
      <c r="BL14372">
        <v>3460593</v>
      </c>
    </row>
    <row r="14373" spans="1:64" x14ac:dyDescent="0.25">
      <c r="A14373" t="s">
        <v>14569</v>
      </c>
      <c r="B14373">
        <v>3738255</v>
      </c>
      <c r="C14373">
        <v>3988489</v>
      </c>
      <c r="D14373">
        <v>4838292</v>
      </c>
      <c r="E14373">
        <v>5576603</v>
      </c>
      <c r="F14373">
        <v>4792406</v>
      </c>
      <c r="G14373">
        <v>6043079</v>
      </c>
      <c r="H14373">
        <v>4869271</v>
      </c>
      <c r="I14373">
        <v>500446</v>
      </c>
      <c r="J14373">
        <v>5027009</v>
      </c>
      <c r="K14373">
        <v>3915622</v>
      </c>
      <c r="L14373">
        <v>4370578</v>
      </c>
      <c r="M14373">
        <v>4707116</v>
      </c>
      <c r="N14373">
        <v>3629918</v>
      </c>
      <c r="O14373">
        <v>4763801</v>
      </c>
      <c r="P14373">
        <v>4283999</v>
      </c>
      <c r="Q14373">
        <v>2770588</v>
      </c>
      <c r="R14373">
        <v>3757624</v>
      </c>
      <c r="S14373">
        <v>4588029</v>
      </c>
      <c r="T14373">
        <v>2833408</v>
      </c>
      <c r="U14373">
        <v>312963</v>
      </c>
      <c r="V14373">
        <v>3563511</v>
      </c>
      <c r="W14373">
        <v>2785842</v>
      </c>
      <c r="X14373">
        <v>3156989</v>
      </c>
      <c r="Y14373">
        <v>1903441</v>
      </c>
      <c r="Z14373">
        <v>5718709</v>
      </c>
      <c r="AA14373">
        <v>4471513</v>
      </c>
      <c r="AB14373">
        <v>1408673</v>
      </c>
      <c r="AC14373">
        <v>361937</v>
      </c>
      <c r="AD14373">
        <v>3331988</v>
      </c>
      <c r="AE14373">
        <v>8932671</v>
      </c>
      <c r="AF14373">
        <v>298878</v>
      </c>
      <c r="AG14373">
        <v>3747098</v>
      </c>
      <c r="AH14373">
        <v>-2056396</v>
      </c>
      <c r="AI14373">
        <v>-7866692</v>
      </c>
      <c r="AJ14373">
        <v>136242</v>
      </c>
      <c r="AK14373">
        <v>1010806</v>
      </c>
      <c r="AL14373">
        <v>3839172</v>
      </c>
      <c r="AM14373">
        <v>-2887369</v>
      </c>
      <c r="AN14373">
        <v>2175425</v>
      </c>
      <c r="AO14373">
        <v>75361</v>
      </c>
      <c r="AP14373">
        <v>2716115</v>
      </c>
      <c r="AQ14373">
        <v>6845453</v>
      </c>
      <c r="AR14373">
        <v>1255051</v>
      </c>
      <c r="AS14373">
        <v>2122539</v>
      </c>
      <c r="AT14373">
        <v>2682681</v>
      </c>
      <c r="AU14373">
        <v>1658354</v>
      </c>
      <c r="AV14373">
        <v>1898617</v>
      </c>
      <c r="AW14373">
        <v>1690222</v>
      </c>
      <c r="AX14373">
        <v>5698856</v>
      </c>
      <c r="AY14373">
        <v>4708123</v>
      </c>
      <c r="AZ14373">
        <v>-1830505</v>
      </c>
      <c r="BA14373">
        <v>5842712</v>
      </c>
      <c r="BB14373">
        <v>343762</v>
      </c>
      <c r="BC14373">
        <v>3022631</v>
      </c>
      <c r="BD14373">
        <v>60076</v>
      </c>
      <c r="BE14373">
        <v>4903942</v>
      </c>
      <c r="BF14373">
        <v>4764486</v>
      </c>
      <c r="BG14373">
        <v>3606635</v>
      </c>
      <c r="BH14373">
        <v>6096748</v>
      </c>
      <c r="BI14373">
        <v>2387381</v>
      </c>
      <c r="BJ14373">
        <v>1425701</v>
      </c>
      <c r="BK14373">
        <v>2082335</v>
      </c>
      <c r="BL14373">
        <v>206756</v>
      </c>
    </row>
    <row r="14374" spans="1:64" x14ac:dyDescent="0.25">
      <c r="A14374" t="s">
        <v>14570</v>
      </c>
      <c r="B14374">
        <v>3489338</v>
      </c>
      <c r="C14374">
        <v>-2887369</v>
      </c>
      <c r="D14374">
        <v>2956307</v>
      </c>
      <c r="E14374">
        <v>3690521</v>
      </c>
      <c r="F14374">
        <v>2743445</v>
      </c>
      <c r="G14374">
        <v>9726624</v>
      </c>
      <c r="H14374">
        <v>6138393</v>
      </c>
      <c r="I14374">
        <v>-1235896</v>
      </c>
      <c r="J14374">
        <v>8840864</v>
      </c>
      <c r="K14374">
        <v>6765727</v>
      </c>
      <c r="L14374">
        <v>-432923</v>
      </c>
      <c r="M14374">
        <v>-4191958</v>
      </c>
      <c r="N14374">
        <v>3622528</v>
      </c>
      <c r="O14374">
        <v>8035767</v>
      </c>
      <c r="P14374">
        <v>-9922276</v>
      </c>
      <c r="Q14374">
        <v>2350639</v>
      </c>
      <c r="R14374">
        <v>1745779</v>
      </c>
      <c r="S14374">
        <v>545876</v>
      </c>
      <c r="T14374">
        <v>1481854</v>
      </c>
      <c r="U14374">
        <v>182869</v>
      </c>
      <c r="V14374">
        <v>-9740783</v>
      </c>
      <c r="W14374">
        <v>5665218</v>
      </c>
      <c r="X14374">
        <v>-2366646</v>
      </c>
      <c r="Y14374">
        <v>9587558</v>
      </c>
      <c r="Z14374">
        <v>-116805</v>
      </c>
      <c r="AA14374">
        <v>-100221</v>
      </c>
      <c r="AB14374">
        <v>-7790639</v>
      </c>
      <c r="AC14374">
        <v>-7612955</v>
      </c>
      <c r="AD14374">
        <v>1065765</v>
      </c>
      <c r="AE14374">
        <v>-4661364</v>
      </c>
      <c r="AF14374">
        <v>8823546</v>
      </c>
      <c r="AG14374">
        <v>-1900708</v>
      </c>
      <c r="AH14374">
        <v>3615</v>
      </c>
      <c r="AI14374">
        <v>4814947</v>
      </c>
      <c r="AJ14374">
        <v>-984579</v>
      </c>
      <c r="AK14374">
        <v>-2887369</v>
      </c>
      <c r="AL14374">
        <v>-2258577</v>
      </c>
      <c r="AM14374">
        <v>-7239396</v>
      </c>
      <c r="AN14374">
        <v>-7916934</v>
      </c>
      <c r="AO14374">
        <v>-1351747</v>
      </c>
      <c r="AP14374">
        <v>-2330988</v>
      </c>
      <c r="AQ14374">
        <v>-8604714</v>
      </c>
      <c r="AR14374">
        <v>1375741</v>
      </c>
      <c r="AS14374">
        <v>-219455</v>
      </c>
      <c r="AT14374">
        <v>-1459404</v>
      </c>
      <c r="AU14374">
        <v>-1869468</v>
      </c>
      <c r="AV14374">
        <v>2652557</v>
      </c>
      <c r="AW14374">
        <v>3367911</v>
      </c>
      <c r="AX14374">
        <v>2898593</v>
      </c>
      <c r="AY14374">
        <v>-2542317</v>
      </c>
      <c r="AZ14374">
        <v>1395347</v>
      </c>
      <c r="BA14374">
        <v>1250103</v>
      </c>
      <c r="BB14374">
        <v>1349607</v>
      </c>
      <c r="BC14374">
        <v>4208731</v>
      </c>
      <c r="BD14374">
        <v>8435458</v>
      </c>
      <c r="BE14374">
        <v>8814538</v>
      </c>
      <c r="BF14374">
        <v>9581703</v>
      </c>
      <c r="BG14374">
        <v>2039379</v>
      </c>
      <c r="BH14374">
        <v>-2887369</v>
      </c>
      <c r="BI14374">
        <v>2598127</v>
      </c>
      <c r="BJ14374">
        <v>1142504</v>
      </c>
      <c r="BK14374">
        <v>2630861</v>
      </c>
      <c r="BL14374">
        <v>3433833</v>
      </c>
    </row>
    <row r="14375" spans="1:64" x14ac:dyDescent="0.25">
      <c r="A14375" t="s">
        <v>14571</v>
      </c>
      <c r="B14375">
        <v>6941135</v>
      </c>
      <c r="C14375">
        <v>5199216</v>
      </c>
      <c r="D14375">
        <v>1118778</v>
      </c>
      <c r="E14375">
        <v>-2887369</v>
      </c>
      <c r="F14375">
        <v>1294243</v>
      </c>
      <c r="G14375">
        <v>-8310849</v>
      </c>
      <c r="H14375">
        <v>-2887369</v>
      </c>
      <c r="I14375">
        <v>2806559</v>
      </c>
      <c r="J14375">
        <v>-2145596</v>
      </c>
      <c r="K14375">
        <v>-2887369</v>
      </c>
      <c r="L14375">
        <v>-2887369</v>
      </c>
      <c r="M14375">
        <v>-109912</v>
      </c>
      <c r="N14375">
        <v>-2887369</v>
      </c>
      <c r="O14375">
        <v>-6504165</v>
      </c>
      <c r="P14375">
        <v>-2084226</v>
      </c>
      <c r="Q14375">
        <v>1936641</v>
      </c>
      <c r="R14375">
        <v>1892194</v>
      </c>
      <c r="S14375">
        <v>3525193</v>
      </c>
      <c r="T14375">
        <v>-2887369</v>
      </c>
      <c r="U14375">
        <v>-2887369</v>
      </c>
      <c r="V14375">
        <v>-2887369</v>
      </c>
      <c r="W14375">
        <v>-2887369</v>
      </c>
      <c r="X14375">
        <v>-2887369</v>
      </c>
      <c r="Y14375">
        <v>-1659405</v>
      </c>
      <c r="Z14375">
        <v>171354</v>
      </c>
      <c r="AA14375">
        <v>-2887369</v>
      </c>
      <c r="AB14375">
        <v>-1123722</v>
      </c>
      <c r="AC14375">
        <v>-2887369</v>
      </c>
      <c r="AD14375">
        <v>-2887369</v>
      </c>
      <c r="AE14375">
        <v>-1905328</v>
      </c>
      <c r="AF14375">
        <v>-2887369</v>
      </c>
      <c r="AG14375">
        <v>-1148719</v>
      </c>
      <c r="AH14375">
        <v>-2887369</v>
      </c>
      <c r="AI14375">
        <v>-2887369</v>
      </c>
      <c r="AJ14375">
        <v>-2887369</v>
      </c>
      <c r="AK14375">
        <v>-2887369</v>
      </c>
      <c r="AL14375">
        <v>-2887369</v>
      </c>
      <c r="AM14375">
        <v>-2887369</v>
      </c>
      <c r="AN14375">
        <v>-2887369</v>
      </c>
      <c r="AO14375">
        <v>-2887369</v>
      </c>
      <c r="AP14375">
        <v>-2887369</v>
      </c>
      <c r="AQ14375">
        <v>-2887369</v>
      </c>
      <c r="AR14375">
        <v>-2887369</v>
      </c>
      <c r="AS14375">
        <v>-2887369</v>
      </c>
      <c r="AT14375">
        <v>-2887369</v>
      </c>
      <c r="AU14375">
        <v>-2887369</v>
      </c>
      <c r="AV14375">
        <v>-2887369</v>
      </c>
      <c r="AW14375">
        <v>-2887369</v>
      </c>
      <c r="AX14375">
        <v>-2887369</v>
      </c>
      <c r="AY14375">
        <v>-2887369</v>
      </c>
      <c r="AZ14375">
        <v>-2887369</v>
      </c>
      <c r="BA14375">
        <v>-2887369</v>
      </c>
      <c r="BB14375">
        <v>-2887369</v>
      </c>
      <c r="BC14375">
        <v>-2887369</v>
      </c>
      <c r="BD14375">
        <v>-2887369</v>
      </c>
      <c r="BE14375">
        <v>-2887369</v>
      </c>
      <c r="BF14375">
        <v>-2887369</v>
      </c>
      <c r="BG14375">
        <v>-2887369</v>
      </c>
      <c r="BH14375">
        <v>-2887369</v>
      </c>
      <c r="BI14375">
        <v>-2887369</v>
      </c>
      <c r="BJ14375">
        <v>-2887369</v>
      </c>
      <c r="BK14375">
        <v>-2887369</v>
      </c>
      <c r="BL14375">
        <v>-2887369</v>
      </c>
    </row>
    <row r="14376" spans="1:64" x14ac:dyDescent="0.25">
      <c r="A14376" t="s">
        <v>14572</v>
      </c>
      <c r="B14376">
        <v>-2887369</v>
      </c>
      <c r="C14376">
        <v>-2887369</v>
      </c>
      <c r="D14376">
        <v>156737</v>
      </c>
      <c r="E14376">
        <v>-1711994</v>
      </c>
      <c r="F14376">
        <v>-1292055</v>
      </c>
      <c r="G14376">
        <v>-2887369</v>
      </c>
      <c r="H14376">
        <v>-2169946</v>
      </c>
      <c r="I14376">
        <v>-1927271</v>
      </c>
      <c r="J14376">
        <v>-2887369</v>
      </c>
      <c r="K14376">
        <v>-2887369</v>
      </c>
      <c r="L14376">
        <v>-2887369</v>
      </c>
      <c r="M14376">
        <v>4173036</v>
      </c>
      <c r="N14376">
        <v>-1756795</v>
      </c>
      <c r="O14376">
        <v>-2887369</v>
      </c>
      <c r="P14376">
        <v>-2424308</v>
      </c>
      <c r="Q14376">
        <v>-2887369</v>
      </c>
      <c r="R14376">
        <v>-2887369</v>
      </c>
      <c r="S14376">
        <v>5622503</v>
      </c>
      <c r="T14376">
        <v>-2887369</v>
      </c>
      <c r="U14376">
        <v>-947508</v>
      </c>
      <c r="V14376">
        <v>-1195532</v>
      </c>
      <c r="W14376">
        <v>-2887369</v>
      </c>
      <c r="X14376">
        <v>-2887369</v>
      </c>
      <c r="Y14376">
        <v>-214454</v>
      </c>
      <c r="Z14376">
        <v>-2887369</v>
      </c>
      <c r="AA14376">
        <v>-2887369</v>
      </c>
      <c r="AB14376">
        <v>-2223432</v>
      </c>
      <c r="AC14376">
        <v>7740506</v>
      </c>
      <c r="AD14376">
        <v>-9326817</v>
      </c>
      <c r="AE14376">
        <v>-1906174</v>
      </c>
      <c r="AF14376">
        <v>-2283236</v>
      </c>
      <c r="AG14376">
        <v>-2225085</v>
      </c>
      <c r="AH14376">
        <v>-4924502</v>
      </c>
      <c r="AI14376">
        <v>2413001</v>
      </c>
      <c r="AJ14376">
        <v>178982</v>
      </c>
      <c r="AK14376">
        <v>-2887369</v>
      </c>
      <c r="AL14376">
        <v>-2887369</v>
      </c>
      <c r="AM14376">
        <v>-2887369</v>
      </c>
      <c r="AN14376">
        <v>-2887369</v>
      </c>
      <c r="AO14376">
        <v>-2887369</v>
      </c>
      <c r="AP14376">
        <v>-2149814</v>
      </c>
      <c r="AQ14376">
        <v>-2887369</v>
      </c>
      <c r="AR14376">
        <v>-2887369</v>
      </c>
      <c r="AS14376">
        <v>-2887369</v>
      </c>
      <c r="AT14376">
        <v>-2887369</v>
      </c>
      <c r="AU14376">
        <v>-2887369</v>
      </c>
      <c r="AV14376">
        <v>-2221479</v>
      </c>
      <c r="AW14376">
        <v>-2887369</v>
      </c>
      <c r="AX14376">
        <v>-2887369</v>
      </c>
      <c r="AY14376">
        <v>-2887369</v>
      </c>
      <c r="AZ14376">
        <v>-2887369</v>
      </c>
      <c r="BA14376">
        <v>-2887369</v>
      </c>
      <c r="BB14376">
        <v>-2887369</v>
      </c>
      <c r="BC14376">
        <v>-2887369</v>
      </c>
      <c r="BD14376">
        <v>-2887369</v>
      </c>
      <c r="BE14376">
        <v>-2887369</v>
      </c>
      <c r="BF14376">
        <v>-2887369</v>
      </c>
      <c r="BG14376">
        <v>-2887369</v>
      </c>
      <c r="BH14376">
        <v>-2887369</v>
      </c>
      <c r="BI14376">
        <v>-2887369</v>
      </c>
      <c r="BJ14376">
        <v>-2887369</v>
      </c>
      <c r="BK14376">
        <v>-2887369</v>
      </c>
      <c r="BL14376">
        <v>-2887369</v>
      </c>
    </row>
    <row r="14377" spans="1:64" x14ac:dyDescent="0.25">
      <c r="A14377" t="s">
        <v>14573</v>
      </c>
      <c r="B14377">
        <v>-2887369</v>
      </c>
      <c r="C14377">
        <v>-2887369</v>
      </c>
      <c r="D14377">
        <v>-2887369</v>
      </c>
      <c r="E14377">
        <v>-2887369</v>
      </c>
      <c r="F14377">
        <v>-245519</v>
      </c>
      <c r="G14377">
        <v>-1943028</v>
      </c>
      <c r="H14377">
        <v>-2887369</v>
      </c>
      <c r="I14377">
        <v>-2695211</v>
      </c>
      <c r="J14377">
        <v>-2887369</v>
      </c>
      <c r="K14377">
        <v>-2446506</v>
      </c>
      <c r="L14377">
        <v>-5465103</v>
      </c>
      <c r="M14377">
        <v>-2210746</v>
      </c>
      <c r="N14377">
        <v>-2552928</v>
      </c>
      <c r="O14377">
        <v>-2887369</v>
      </c>
      <c r="P14377">
        <v>-2058526</v>
      </c>
      <c r="Q14377">
        <v>1164687</v>
      </c>
      <c r="R14377">
        <v>-1114975</v>
      </c>
      <c r="S14377">
        <v>-2887369</v>
      </c>
      <c r="T14377">
        <v>-2887369</v>
      </c>
      <c r="U14377">
        <v>-2887369</v>
      </c>
      <c r="V14377">
        <v>-8840807</v>
      </c>
      <c r="W14377">
        <v>-2887369</v>
      </c>
      <c r="X14377">
        <v>-191527</v>
      </c>
      <c r="Y14377">
        <v>-2887369</v>
      </c>
      <c r="Z14377">
        <v>-2887369</v>
      </c>
      <c r="AA14377">
        <v>-2887369</v>
      </c>
      <c r="AB14377">
        <v>-9650457</v>
      </c>
      <c r="AC14377">
        <v>3306976</v>
      </c>
      <c r="AD14377">
        <v>-5543141</v>
      </c>
      <c r="AE14377">
        <v>-6047751</v>
      </c>
      <c r="AF14377">
        <v>-1583819</v>
      </c>
      <c r="AG14377">
        <v>1737419</v>
      </c>
      <c r="AH14377">
        <v>-5027598</v>
      </c>
      <c r="AI14377">
        <v>2004998</v>
      </c>
      <c r="AJ14377">
        <v>4699252</v>
      </c>
      <c r="AK14377">
        <v>-2887369</v>
      </c>
      <c r="AL14377">
        <v>-2887369</v>
      </c>
      <c r="AM14377">
        <v>-2887369</v>
      </c>
      <c r="AN14377">
        <v>-2887369</v>
      </c>
      <c r="AO14377">
        <v>-2887369</v>
      </c>
      <c r="AP14377">
        <v>-2887369</v>
      </c>
      <c r="AQ14377">
        <v>-2887369</v>
      </c>
      <c r="AR14377">
        <v>-2887369</v>
      </c>
      <c r="AS14377">
        <v>-2887369</v>
      </c>
      <c r="AT14377">
        <v>-2887369</v>
      </c>
      <c r="AU14377">
        <v>-2887369</v>
      </c>
      <c r="AV14377">
        <v>-2887369</v>
      </c>
      <c r="AW14377">
        <v>-2887369</v>
      </c>
      <c r="AX14377">
        <v>-2887369</v>
      </c>
      <c r="AY14377">
        <v>-2887369</v>
      </c>
      <c r="AZ14377">
        <v>-2887369</v>
      </c>
      <c r="BA14377">
        <v>-2887369</v>
      </c>
      <c r="BB14377">
        <v>-2887369</v>
      </c>
      <c r="BC14377">
        <v>-2222684</v>
      </c>
      <c r="BD14377">
        <v>-2887369</v>
      </c>
      <c r="BE14377">
        <v>-2887369</v>
      </c>
      <c r="BF14377">
        <v>-2887369</v>
      </c>
      <c r="BG14377">
        <v>-2887369</v>
      </c>
      <c r="BH14377">
        <v>-2887369</v>
      </c>
      <c r="BI14377">
        <v>-2887369</v>
      </c>
      <c r="BJ14377">
        <v>-2887369</v>
      </c>
      <c r="BK14377">
        <v>-2887369</v>
      </c>
      <c r="BL14377">
        <v>-1876864</v>
      </c>
    </row>
    <row r="14378" spans="1:64" x14ac:dyDescent="0.25">
      <c r="A14378" t="s">
        <v>14574</v>
      </c>
      <c r="B14378">
        <v>-1256308</v>
      </c>
      <c r="C14378">
        <v>-2887369</v>
      </c>
      <c r="D14378">
        <v>-2887369</v>
      </c>
      <c r="E14378">
        <v>-2887369</v>
      </c>
      <c r="F14378">
        <v>-2887369</v>
      </c>
      <c r="G14378">
        <v>4025361</v>
      </c>
      <c r="H14378">
        <v>3583312</v>
      </c>
      <c r="I14378">
        <v>265803</v>
      </c>
      <c r="J14378">
        <v>3414837</v>
      </c>
      <c r="K14378">
        <v>3262608</v>
      </c>
      <c r="L14378">
        <v>2316437</v>
      </c>
      <c r="M14378">
        <v>2343974</v>
      </c>
      <c r="N14378">
        <v>2384216</v>
      </c>
      <c r="O14378">
        <v>3207441</v>
      </c>
      <c r="P14378">
        <v>3501545</v>
      </c>
      <c r="Q14378">
        <v>1784923</v>
      </c>
      <c r="R14378">
        <v>1838023</v>
      </c>
      <c r="S14378">
        <v>1315813</v>
      </c>
      <c r="T14378">
        <v>2453783</v>
      </c>
      <c r="U14378">
        <v>1766753</v>
      </c>
      <c r="V14378">
        <v>206653</v>
      </c>
      <c r="W14378">
        <v>2897376</v>
      </c>
      <c r="X14378">
        <v>3041833</v>
      </c>
      <c r="Y14378">
        <v>1775373</v>
      </c>
      <c r="Z14378">
        <v>4696275</v>
      </c>
      <c r="AA14378">
        <v>175111</v>
      </c>
      <c r="AB14378">
        <v>2122474</v>
      </c>
      <c r="AC14378">
        <v>1306196</v>
      </c>
      <c r="AD14378">
        <v>1629208</v>
      </c>
      <c r="AE14378">
        <v>3162591</v>
      </c>
      <c r="AF14378">
        <v>165003</v>
      </c>
      <c r="AG14378">
        <v>329907</v>
      </c>
      <c r="AH14378">
        <v>3757358</v>
      </c>
      <c r="AI14378">
        <v>3521307</v>
      </c>
      <c r="AJ14378">
        <v>2381143</v>
      </c>
      <c r="AK14378">
        <v>4916726</v>
      </c>
      <c r="AL14378">
        <v>4086719</v>
      </c>
      <c r="AM14378">
        <v>5449403</v>
      </c>
      <c r="AN14378">
        <v>2227486</v>
      </c>
      <c r="AO14378">
        <v>6869695</v>
      </c>
      <c r="AP14378">
        <v>3981465</v>
      </c>
      <c r="AQ14378">
        <v>4749257</v>
      </c>
      <c r="AR14378">
        <v>4173897</v>
      </c>
      <c r="AS14378">
        <v>5795644</v>
      </c>
      <c r="AT14378">
        <v>5332405</v>
      </c>
      <c r="AU14378">
        <v>5639443</v>
      </c>
      <c r="AV14378">
        <v>1932463</v>
      </c>
      <c r="AW14378">
        <v>1345773</v>
      </c>
      <c r="AX14378">
        <v>4877675</v>
      </c>
      <c r="AY14378">
        <v>-1660482</v>
      </c>
      <c r="AZ14378">
        <v>5612923</v>
      </c>
      <c r="BA14378">
        <v>-1012762</v>
      </c>
      <c r="BB14378">
        <v>3499756</v>
      </c>
      <c r="BC14378">
        <v>2966954</v>
      </c>
      <c r="BD14378">
        <v>-1312464</v>
      </c>
      <c r="BE14378">
        <v>-5393083</v>
      </c>
      <c r="BF14378">
        <v>1969621</v>
      </c>
      <c r="BG14378">
        <v>3571054</v>
      </c>
      <c r="BH14378">
        <v>3869838</v>
      </c>
      <c r="BI14378">
        <v>366898</v>
      </c>
      <c r="BJ14378">
        <v>3389943</v>
      </c>
      <c r="BK14378">
        <v>3689038</v>
      </c>
      <c r="BL14378">
        <v>2608735</v>
      </c>
    </row>
    <row r="14379" spans="1:64" x14ac:dyDescent="0.25">
      <c r="A14379" t="s">
        <v>14575</v>
      </c>
      <c r="B14379">
        <v>-2887369</v>
      </c>
      <c r="C14379">
        <v>-2887369</v>
      </c>
      <c r="D14379">
        <v>-2887369</v>
      </c>
      <c r="E14379">
        <v>-2887369</v>
      </c>
      <c r="F14379">
        <v>-2887369</v>
      </c>
      <c r="G14379">
        <v>-2887369</v>
      </c>
      <c r="H14379">
        <v>-2887369</v>
      </c>
      <c r="I14379">
        <v>-2887369</v>
      </c>
      <c r="J14379">
        <v>-2887369</v>
      </c>
      <c r="K14379">
        <v>-2887369</v>
      </c>
      <c r="L14379">
        <v>-2887369</v>
      </c>
      <c r="M14379">
        <v>-2887369</v>
      </c>
      <c r="N14379">
        <v>-2887369</v>
      </c>
      <c r="O14379">
        <v>-2887369</v>
      </c>
      <c r="P14379">
        <v>-2887369</v>
      </c>
      <c r="Q14379">
        <v>-2887369</v>
      </c>
      <c r="R14379">
        <v>-2887369</v>
      </c>
      <c r="S14379">
        <v>-2887369</v>
      </c>
      <c r="T14379">
        <v>-2887369</v>
      </c>
      <c r="U14379">
        <v>-2887369</v>
      </c>
      <c r="V14379">
        <v>-2887369</v>
      </c>
      <c r="W14379">
        <v>-2887369</v>
      </c>
      <c r="X14379">
        <v>-2887369</v>
      </c>
      <c r="Y14379">
        <v>-2887369</v>
      </c>
      <c r="Z14379">
        <v>-2887369</v>
      </c>
      <c r="AA14379">
        <v>-2887369</v>
      </c>
      <c r="AB14379">
        <v>-2887369</v>
      </c>
      <c r="AC14379">
        <v>-2887369</v>
      </c>
      <c r="AD14379">
        <v>-2887369</v>
      </c>
      <c r="AE14379">
        <v>-2887369</v>
      </c>
      <c r="AF14379">
        <v>-2887369</v>
      </c>
      <c r="AG14379">
        <v>-2887369</v>
      </c>
      <c r="AH14379">
        <v>-2887369</v>
      </c>
      <c r="AI14379">
        <v>-2887369</v>
      </c>
      <c r="AJ14379">
        <v>-2887369</v>
      </c>
      <c r="AK14379">
        <v>-2887369</v>
      </c>
      <c r="AL14379">
        <v>-2887369</v>
      </c>
      <c r="AM14379">
        <v>-2887369</v>
      </c>
      <c r="AN14379">
        <v>3015497</v>
      </c>
      <c r="AO14379">
        <v>2687895</v>
      </c>
      <c r="AP14379">
        <v>-1842881</v>
      </c>
      <c r="AQ14379">
        <v>3980038</v>
      </c>
      <c r="AR14379">
        <v>3429768</v>
      </c>
      <c r="AS14379">
        <v>-2887369</v>
      </c>
      <c r="AT14379">
        <v>-2887369</v>
      </c>
      <c r="AU14379">
        <v>-2887369</v>
      </c>
      <c r="AV14379">
        <v>-226744</v>
      </c>
      <c r="AW14379">
        <v>-6211229</v>
      </c>
      <c r="AX14379">
        <v>-2887369</v>
      </c>
      <c r="AY14379">
        <v>-2887369</v>
      </c>
      <c r="AZ14379">
        <v>-2887369</v>
      </c>
      <c r="BA14379">
        <v>-5882313</v>
      </c>
      <c r="BB14379">
        <v>-2887369</v>
      </c>
      <c r="BC14379">
        <v>-2127695</v>
      </c>
      <c r="BD14379">
        <v>-2887369</v>
      </c>
      <c r="BE14379">
        <v>-2887369</v>
      </c>
      <c r="BF14379">
        <v>-2887369</v>
      </c>
      <c r="BG14379">
        <v>-2887369</v>
      </c>
      <c r="BH14379">
        <v>-2887369</v>
      </c>
      <c r="BI14379">
        <v>375626</v>
      </c>
      <c r="BJ14379">
        <v>-5098367</v>
      </c>
      <c r="BK14379">
        <v>-2887369</v>
      </c>
      <c r="BL14379">
        <v>-1090869</v>
      </c>
    </row>
    <row r="14380" spans="1:64" x14ac:dyDescent="0.25">
      <c r="A14380" t="s">
        <v>14576</v>
      </c>
      <c r="B14380">
        <v>-2887369</v>
      </c>
      <c r="C14380">
        <v>-2887369</v>
      </c>
      <c r="D14380">
        <v>-2887369</v>
      </c>
      <c r="E14380">
        <v>2363355</v>
      </c>
      <c r="F14380">
        <v>-2143269</v>
      </c>
      <c r="G14380">
        <v>8755233</v>
      </c>
      <c r="H14380">
        <v>-2887369</v>
      </c>
      <c r="I14380">
        <v>-2887369</v>
      </c>
      <c r="J14380">
        <v>-116603</v>
      </c>
      <c r="K14380">
        <v>-1667646</v>
      </c>
      <c r="L14380">
        <v>4390193</v>
      </c>
      <c r="M14380">
        <v>-1126083</v>
      </c>
      <c r="N14380">
        <v>-3023239</v>
      </c>
      <c r="O14380">
        <v>-2727127</v>
      </c>
      <c r="P14380">
        <v>-2887369</v>
      </c>
      <c r="Q14380">
        <v>-739567</v>
      </c>
      <c r="R14380">
        <v>-4337409</v>
      </c>
      <c r="S14380">
        <v>-2277793</v>
      </c>
      <c r="T14380">
        <v>9449792</v>
      </c>
      <c r="U14380">
        <v>8192267</v>
      </c>
      <c r="V14380">
        <v>-2887369</v>
      </c>
      <c r="W14380">
        <v>-2887369</v>
      </c>
      <c r="X14380">
        <v>5023925</v>
      </c>
      <c r="Y14380">
        <v>2918465</v>
      </c>
      <c r="Z14380">
        <v>2876823</v>
      </c>
      <c r="AA14380">
        <v>-2887369</v>
      </c>
      <c r="AB14380">
        <v>2228651</v>
      </c>
      <c r="AC14380">
        <v>-1110558</v>
      </c>
      <c r="AD14380">
        <v>-5071228</v>
      </c>
      <c r="AE14380">
        <v>-680939</v>
      </c>
      <c r="AF14380">
        <v>8789098</v>
      </c>
      <c r="AG14380">
        <v>-5579039</v>
      </c>
      <c r="AH14380">
        <v>2744612</v>
      </c>
      <c r="AI14380">
        <v>2371927</v>
      </c>
      <c r="AJ14380">
        <v>-2887369</v>
      </c>
      <c r="AK14380">
        <v>-2887369</v>
      </c>
      <c r="AL14380">
        <v>-2887369</v>
      </c>
      <c r="AM14380">
        <v>-2887369</v>
      </c>
      <c r="AN14380">
        <v>-2509814</v>
      </c>
      <c r="AO14380">
        <v>-2887369</v>
      </c>
      <c r="AP14380">
        <v>1339316</v>
      </c>
      <c r="AQ14380">
        <v>-2887369</v>
      </c>
      <c r="AR14380">
        <v>-2887369</v>
      </c>
      <c r="AS14380">
        <v>7734984</v>
      </c>
      <c r="AT14380">
        <v>1508798</v>
      </c>
      <c r="AU14380">
        <v>-4532469</v>
      </c>
      <c r="AV14380">
        <v>-2547907</v>
      </c>
      <c r="AW14380">
        <v>4007308</v>
      </c>
      <c r="AX14380">
        <v>1282136</v>
      </c>
      <c r="AY14380">
        <v>-2887369</v>
      </c>
      <c r="AZ14380">
        <v>-2887369</v>
      </c>
      <c r="BA14380">
        <v>-1469347</v>
      </c>
      <c r="BB14380">
        <v>2027184</v>
      </c>
      <c r="BC14380">
        <v>-1795744</v>
      </c>
      <c r="BD14380">
        <v>-1231936</v>
      </c>
      <c r="BE14380">
        <v>-9738563</v>
      </c>
      <c r="BF14380">
        <v>-2887369</v>
      </c>
      <c r="BG14380">
        <v>-2887369</v>
      </c>
      <c r="BH14380">
        <v>-1648661</v>
      </c>
      <c r="BI14380">
        <v>-2887369</v>
      </c>
      <c r="BJ14380">
        <v>2985033</v>
      </c>
      <c r="BK14380">
        <v>6714881</v>
      </c>
      <c r="BL14380">
        <v>4555987</v>
      </c>
    </row>
    <row r="14381" spans="1:64" x14ac:dyDescent="0.25">
      <c r="A14381" t="s">
        <v>14577</v>
      </c>
      <c r="B14381">
        <v>5052803</v>
      </c>
      <c r="C14381">
        <v>4986152</v>
      </c>
      <c r="D14381">
        <v>5109378</v>
      </c>
      <c r="E14381">
        <v>4002591</v>
      </c>
      <c r="F14381">
        <v>4894549</v>
      </c>
      <c r="G14381">
        <v>3183939</v>
      </c>
      <c r="H14381">
        <v>3663242</v>
      </c>
      <c r="I14381">
        <v>3646878</v>
      </c>
      <c r="J14381">
        <v>3862406</v>
      </c>
      <c r="K14381">
        <v>3733449</v>
      </c>
      <c r="L14381">
        <v>3851206</v>
      </c>
      <c r="M14381">
        <v>3495381</v>
      </c>
      <c r="N14381">
        <v>349082</v>
      </c>
      <c r="O14381">
        <v>2977974</v>
      </c>
      <c r="P14381">
        <v>3621901</v>
      </c>
      <c r="Q14381">
        <v>3657343</v>
      </c>
      <c r="R14381">
        <v>3194061</v>
      </c>
      <c r="S14381">
        <v>3634766</v>
      </c>
      <c r="T14381">
        <v>3508296</v>
      </c>
      <c r="U14381">
        <v>4009366</v>
      </c>
      <c r="V14381">
        <v>3091526</v>
      </c>
      <c r="W14381">
        <v>2050794</v>
      </c>
      <c r="X14381">
        <v>262944</v>
      </c>
      <c r="Y14381">
        <v>214147</v>
      </c>
      <c r="Z14381">
        <v>3740579</v>
      </c>
      <c r="AA14381">
        <v>2846599</v>
      </c>
      <c r="AB14381">
        <v>3087915</v>
      </c>
      <c r="AC14381">
        <v>5618363</v>
      </c>
      <c r="AD14381">
        <v>3059614</v>
      </c>
      <c r="AE14381">
        <v>2575511</v>
      </c>
      <c r="AF14381">
        <v>4019067</v>
      </c>
      <c r="AG14381">
        <v>3567402</v>
      </c>
      <c r="AH14381">
        <v>3363621</v>
      </c>
      <c r="AI14381">
        <v>3508116</v>
      </c>
      <c r="AJ14381">
        <v>4015807</v>
      </c>
      <c r="AK14381">
        <v>3656747</v>
      </c>
      <c r="AL14381">
        <v>3312138</v>
      </c>
      <c r="AM14381">
        <v>3005312</v>
      </c>
      <c r="AN14381">
        <v>3515313</v>
      </c>
      <c r="AO14381">
        <v>4473541</v>
      </c>
      <c r="AP14381">
        <v>3372892</v>
      </c>
      <c r="AQ14381">
        <v>2461059</v>
      </c>
      <c r="AR14381">
        <v>2821355</v>
      </c>
      <c r="AS14381">
        <v>4363752</v>
      </c>
      <c r="AT14381">
        <v>3297578</v>
      </c>
      <c r="AU14381">
        <v>3107887</v>
      </c>
      <c r="AV14381">
        <v>2419912</v>
      </c>
      <c r="AW14381">
        <v>4283968</v>
      </c>
      <c r="AX14381">
        <v>2800596</v>
      </c>
      <c r="AY14381">
        <v>2695337</v>
      </c>
      <c r="AZ14381">
        <v>2015033</v>
      </c>
      <c r="BA14381">
        <v>2971859</v>
      </c>
      <c r="BB14381">
        <v>3140136</v>
      </c>
      <c r="BC14381">
        <v>4842585</v>
      </c>
      <c r="BD14381">
        <v>3313503</v>
      </c>
      <c r="BE14381">
        <v>2851391</v>
      </c>
      <c r="BF14381">
        <v>1473251</v>
      </c>
      <c r="BG14381">
        <v>2737958</v>
      </c>
      <c r="BH14381">
        <v>270332</v>
      </c>
      <c r="BI14381">
        <v>4562504</v>
      </c>
      <c r="BJ14381">
        <v>4871523</v>
      </c>
      <c r="BK14381">
        <v>3791213</v>
      </c>
      <c r="BL14381">
        <v>3664807</v>
      </c>
    </row>
    <row r="14382" spans="1:64" x14ac:dyDescent="0.25">
      <c r="A14382" t="s">
        <v>14578</v>
      </c>
      <c r="B14382">
        <v>-5798576</v>
      </c>
      <c r="C14382">
        <v>-2887369</v>
      </c>
      <c r="D14382">
        <v>1444966</v>
      </c>
      <c r="E14382">
        <v>989591</v>
      </c>
      <c r="F14382">
        <v>1532293</v>
      </c>
      <c r="G14382">
        <v>3143503</v>
      </c>
      <c r="H14382">
        <v>2102361</v>
      </c>
      <c r="I14382">
        <v>2664358</v>
      </c>
      <c r="J14382">
        <v>1905334</v>
      </c>
      <c r="K14382">
        <v>2934321</v>
      </c>
      <c r="L14382">
        <v>3951457</v>
      </c>
      <c r="M14382">
        <v>2469299</v>
      </c>
      <c r="N14382">
        <v>1745338</v>
      </c>
      <c r="O14382">
        <v>3043712</v>
      </c>
      <c r="P14382">
        <v>2901748</v>
      </c>
      <c r="Q14382">
        <v>2650322</v>
      </c>
      <c r="R14382">
        <v>3674867</v>
      </c>
      <c r="S14382">
        <v>3754552</v>
      </c>
      <c r="T14382">
        <v>3169585</v>
      </c>
      <c r="U14382">
        <v>3969931</v>
      </c>
      <c r="V14382">
        <v>4014544</v>
      </c>
      <c r="W14382">
        <v>3066073</v>
      </c>
      <c r="X14382">
        <v>2815588</v>
      </c>
      <c r="Y14382">
        <v>3354751</v>
      </c>
      <c r="Z14382">
        <v>285097</v>
      </c>
      <c r="AA14382">
        <v>1018972</v>
      </c>
      <c r="AB14382">
        <v>4116759</v>
      </c>
      <c r="AC14382">
        <v>156889</v>
      </c>
      <c r="AD14382">
        <v>2199706</v>
      </c>
      <c r="AE14382">
        <v>3287493</v>
      </c>
      <c r="AF14382">
        <v>1631086</v>
      </c>
      <c r="AG14382">
        <v>2447002</v>
      </c>
      <c r="AH14382">
        <v>4410565</v>
      </c>
      <c r="AI14382">
        <v>362537</v>
      </c>
      <c r="AJ14382">
        <v>255184</v>
      </c>
      <c r="AK14382">
        <v>2820489</v>
      </c>
      <c r="AL14382">
        <v>4492847</v>
      </c>
      <c r="AM14382">
        <v>-1912547</v>
      </c>
      <c r="AN14382">
        <v>357293</v>
      </c>
      <c r="AO14382">
        <v>5385705</v>
      </c>
      <c r="AP14382">
        <v>4355051</v>
      </c>
      <c r="AQ14382">
        <v>1150455</v>
      </c>
      <c r="AR14382">
        <v>1902628</v>
      </c>
      <c r="AS14382">
        <v>5634295</v>
      </c>
      <c r="AT14382">
        <v>5100512</v>
      </c>
      <c r="AU14382">
        <v>4903477</v>
      </c>
      <c r="AV14382">
        <v>6223747</v>
      </c>
      <c r="AW14382">
        <v>447847</v>
      </c>
      <c r="AX14382">
        <v>2362128</v>
      </c>
      <c r="AY14382">
        <v>2279709</v>
      </c>
      <c r="AZ14382">
        <v>4117516</v>
      </c>
      <c r="BA14382">
        <v>179358</v>
      </c>
      <c r="BB14382">
        <v>462968</v>
      </c>
      <c r="BC14382">
        <v>68017</v>
      </c>
      <c r="BD14382">
        <v>2376153</v>
      </c>
      <c r="BE14382">
        <v>2148568</v>
      </c>
      <c r="BF14382">
        <v>213942</v>
      </c>
      <c r="BG14382">
        <v>6748946</v>
      </c>
      <c r="BH14382">
        <v>-1728929</v>
      </c>
      <c r="BI14382">
        <v>5312279</v>
      </c>
      <c r="BJ14382">
        <v>6079798</v>
      </c>
      <c r="BK14382">
        <v>507923</v>
      </c>
      <c r="BL14382">
        <v>1708459</v>
      </c>
    </row>
    <row r="14383" spans="1:64" x14ac:dyDescent="0.25">
      <c r="A14383" t="s">
        <v>14579</v>
      </c>
      <c r="B14383">
        <v>5430857</v>
      </c>
      <c r="C14383">
        <v>5823242</v>
      </c>
      <c r="D14383">
        <v>4556228</v>
      </c>
      <c r="E14383">
        <v>4659302</v>
      </c>
      <c r="F14383">
        <v>5877351</v>
      </c>
      <c r="G14383">
        <v>4795668</v>
      </c>
      <c r="H14383">
        <v>5449777</v>
      </c>
      <c r="I14383">
        <v>4621175</v>
      </c>
      <c r="J14383">
        <v>4841343</v>
      </c>
      <c r="K14383">
        <v>5226388</v>
      </c>
      <c r="L14383">
        <v>4677862</v>
      </c>
      <c r="M14383">
        <v>5021098</v>
      </c>
      <c r="N14383">
        <v>4743768</v>
      </c>
      <c r="O14383">
        <v>4956138</v>
      </c>
      <c r="P14383">
        <v>4262433</v>
      </c>
      <c r="Q14383">
        <v>4511642</v>
      </c>
      <c r="R14383">
        <v>3909878</v>
      </c>
      <c r="S14383">
        <v>5132801</v>
      </c>
      <c r="T14383">
        <v>4077002</v>
      </c>
      <c r="U14383">
        <v>3586208</v>
      </c>
      <c r="V14383">
        <v>3492564</v>
      </c>
      <c r="W14383">
        <v>3866003</v>
      </c>
      <c r="X14383">
        <v>3502713</v>
      </c>
      <c r="Y14383">
        <v>3717084</v>
      </c>
      <c r="Z14383">
        <v>2828253</v>
      </c>
      <c r="AA14383">
        <v>3173506</v>
      </c>
      <c r="AB14383">
        <v>2992838</v>
      </c>
      <c r="AC14383">
        <v>1873997</v>
      </c>
      <c r="AD14383">
        <v>3643833</v>
      </c>
      <c r="AE14383">
        <v>2861976</v>
      </c>
      <c r="AF14383">
        <v>6451798</v>
      </c>
      <c r="AG14383">
        <v>9743419</v>
      </c>
      <c r="AH14383">
        <v>1126134</v>
      </c>
      <c r="AI14383">
        <v>3084124</v>
      </c>
      <c r="AJ14383">
        <v>4946483</v>
      </c>
      <c r="AK14383">
        <v>4129162</v>
      </c>
      <c r="AL14383">
        <v>4605219</v>
      </c>
      <c r="AM14383">
        <v>4298283</v>
      </c>
      <c r="AN14383">
        <v>4010582</v>
      </c>
      <c r="AO14383">
        <v>4497652</v>
      </c>
      <c r="AP14383">
        <v>6147886</v>
      </c>
      <c r="AQ14383">
        <v>2790815</v>
      </c>
      <c r="AR14383">
        <v>3394103</v>
      </c>
      <c r="AS14383">
        <v>4820734</v>
      </c>
      <c r="AT14383">
        <v>4847554</v>
      </c>
      <c r="AU14383">
        <v>3751462</v>
      </c>
      <c r="AV14383">
        <v>517674</v>
      </c>
      <c r="AW14383">
        <v>4930668</v>
      </c>
      <c r="AX14383">
        <v>6301894</v>
      </c>
      <c r="AY14383">
        <v>6681281</v>
      </c>
      <c r="AZ14383">
        <v>6686093</v>
      </c>
      <c r="BA14383">
        <v>7353328</v>
      </c>
      <c r="BB14383">
        <v>6589552</v>
      </c>
      <c r="BC14383">
        <v>7525876</v>
      </c>
      <c r="BD14383">
        <v>7661424</v>
      </c>
      <c r="BE14383">
        <v>7599901</v>
      </c>
      <c r="BF14383">
        <v>7301552</v>
      </c>
      <c r="BG14383">
        <v>6645927</v>
      </c>
      <c r="BH14383">
        <v>6632409</v>
      </c>
      <c r="BI14383">
        <v>7024188</v>
      </c>
      <c r="BJ14383">
        <v>8436396</v>
      </c>
      <c r="BK14383">
        <v>6762894</v>
      </c>
      <c r="BL14383">
        <v>7133899</v>
      </c>
    </row>
    <row r="14384" spans="1:64" x14ac:dyDescent="0.25">
      <c r="A14384" t="s">
        <v>14580</v>
      </c>
      <c r="B14384">
        <v>-2887369</v>
      </c>
      <c r="C14384">
        <v>-2887369</v>
      </c>
      <c r="D14384">
        <v>-2887369</v>
      </c>
      <c r="E14384">
        <v>-2887369</v>
      </c>
      <c r="F14384">
        <v>-2887369</v>
      </c>
      <c r="G14384">
        <v>-2887369</v>
      </c>
      <c r="H14384">
        <v>-2887369</v>
      </c>
      <c r="I14384">
        <v>-2887369</v>
      </c>
      <c r="J14384">
        <v>-2887369</v>
      </c>
      <c r="K14384">
        <v>-2887369</v>
      </c>
      <c r="L14384">
        <v>-2887369</v>
      </c>
      <c r="M14384">
        <v>-1361266</v>
      </c>
      <c r="N14384">
        <v>-2570068</v>
      </c>
      <c r="O14384">
        <v>-2542834</v>
      </c>
      <c r="P14384">
        <v>-243736</v>
      </c>
      <c r="Q14384">
        <v>-2887369</v>
      </c>
      <c r="R14384">
        <v>-2634232</v>
      </c>
      <c r="S14384">
        <v>-2887369</v>
      </c>
      <c r="T14384">
        <v>-2887369</v>
      </c>
      <c r="U14384">
        <v>-2887369</v>
      </c>
      <c r="V14384">
        <v>1281479</v>
      </c>
      <c r="W14384">
        <v>-2887369</v>
      </c>
      <c r="X14384">
        <v>-6886784</v>
      </c>
      <c r="Y14384">
        <v>-1348077</v>
      </c>
      <c r="Z14384">
        <v>1089012</v>
      </c>
      <c r="AA14384">
        <v>1672917</v>
      </c>
      <c r="AB14384">
        <v>7563189</v>
      </c>
      <c r="AC14384">
        <v>-2206474</v>
      </c>
      <c r="AD14384">
        <v>1548637</v>
      </c>
      <c r="AE14384">
        <v>-2887369</v>
      </c>
      <c r="AF14384">
        <v>1142581</v>
      </c>
      <c r="AG14384">
        <v>-2262027</v>
      </c>
      <c r="AH14384">
        <v>-1130414</v>
      </c>
      <c r="AI14384">
        <v>-1749885</v>
      </c>
      <c r="AJ14384">
        <v>1040354</v>
      </c>
      <c r="AK14384">
        <v>-2887369</v>
      </c>
      <c r="AL14384">
        <v>-2887369</v>
      </c>
      <c r="AM14384">
        <v>-5028932</v>
      </c>
      <c r="AN14384">
        <v>-2887369</v>
      </c>
      <c r="AO14384">
        <v>-2255268</v>
      </c>
      <c r="AP14384">
        <v>3989146</v>
      </c>
      <c r="AQ14384">
        <v>-2034242</v>
      </c>
      <c r="AR14384">
        <v>1088794</v>
      </c>
      <c r="AS14384">
        <v>-2887369</v>
      </c>
      <c r="AT14384">
        <v>-2887369</v>
      </c>
      <c r="AU14384">
        <v>-1339922</v>
      </c>
      <c r="AV14384">
        <v>2788452</v>
      </c>
      <c r="AW14384">
        <v>-1838203</v>
      </c>
      <c r="AX14384">
        <v>-2887369</v>
      </c>
      <c r="AY14384">
        <v>-2230586</v>
      </c>
      <c r="AZ14384">
        <v>5507517</v>
      </c>
      <c r="BA14384">
        <v>-2887369</v>
      </c>
      <c r="BB14384">
        <v>4413914</v>
      </c>
      <c r="BC14384">
        <v>8419668</v>
      </c>
      <c r="BD14384">
        <v>-9553297</v>
      </c>
      <c r="BE14384">
        <v>2427988</v>
      </c>
      <c r="BF14384">
        <v>2018417</v>
      </c>
      <c r="BG14384">
        <v>5723092</v>
      </c>
      <c r="BH14384">
        <v>2096594</v>
      </c>
      <c r="BI14384">
        <v>8766552</v>
      </c>
      <c r="BJ14384">
        <v>6764739</v>
      </c>
      <c r="BK14384">
        <v>4429779</v>
      </c>
      <c r="BL14384">
        <v>5221153</v>
      </c>
    </row>
    <row r="14385" spans="1:64" x14ac:dyDescent="0.25">
      <c r="A14385" t="s">
        <v>14581</v>
      </c>
      <c r="B14385">
        <v>3344447</v>
      </c>
      <c r="C14385">
        <v>3081341</v>
      </c>
      <c r="D14385">
        <v>1989681</v>
      </c>
      <c r="E14385">
        <v>1274363</v>
      </c>
      <c r="F14385">
        <v>2613134</v>
      </c>
      <c r="G14385">
        <v>4997853</v>
      </c>
      <c r="H14385">
        <v>5116829</v>
      </c>
      <c r="I14385">
        <v>4983106</v>
      </c>
      <c r="J14385">
        <v>5258093</v>
      </c>
      <c r="K14385">
        <v>4573055</v>
      </c>
      <c r="L14385">
        <v>5280842</v>
      </c>
      <c r="M14385">
        <v>589177</v>
      </c>
      <c r="N14385">
        <v>4717224</v>
      </c>
      <c r="O14385">
        <v>562568</v>
      </c>
      <c r="P14385">
        <v>461503</v>
      </c>
      <c r="Q14385">
        <v>3633132</v>
      </c>
      <c r="R14385">
        <v>5230307</v>
      </c>
      <c r="S14385">
        <v>5524226</v>
      </c>
      <c r="T14385">
        <v>4088381</v>
      </c>
      <c r="U14385">
        <v>3618153</v>
      </c>
      <c r="V14385">
        <v>5580063</v>
      </c>
      <c r="W14385">
        <v>419314</v>
      </c>
      <c r="X14385">
        <v>4498944</v>
      </c>
      <c r="Y14385">
        <v>4838804</v>
      </c>
      <c r="Z14385">
        <v>2733748</v>
      </c>
      <c r="AA14385">
        <v>156249</v>
      </c>
      <c r="AB14385">
        <v>4540343</v>
      </c>
      <c r="AC14385">
        <v>7163248</v>
      </c>
      <c r="AD14385">
        <v>3408671</v>
      </c>
      <c r="AE14385">
        <v>4124276</v>
      </c>
      <c r="AF14385">
        <v>2712602</v>
      </c>
      <c r="AG14385">
        <v>2400587</v>
      </c>
      <c r="AH14385">
        <v>1192978</v>
      </c>
      <c r="AI14385">
        <v>3938725</v>
      </c>
      <c r="AJ14385">
        <v>4473112</v>
      </c>
      <c r="AK14385">
        <v>5012916</v>
      </c>
      <c r="AL14385">
        <v>5313654</v>
      </c>
      <c r="AM14385">
        <v>4334129</v>
      </c>
      <c r="AN14385">
        <v>3664737</v>
      </c>
      <c r="AO14385">
        <v>1157674</v>
      </c>
      <c r="AP14385">
        <v>4019471</v>
      </c>
      <c r="AQ14385">
        <v>5033802</v>
      </c>
      <c r="AR14385">
        <v>4344991</v>
      </c>
      <c r="AS14385">
        <v>4115791</v>
      </c>
      <c r="AT14385">
        <v>3862373</v>
      </c>
      <c r="AU14385">
        <v>3265583</v>
      </c>
      <c r="AV14385">
        <v>288719</v>
      </c>
      <c r="AW14385">
        <v>1116561</v>
      </c>
      <c r="AX14385">
        <v>6532908</v>
      </c>
      <c r="AY14385">
        <v>5901102</v>
      </c>
      <c r="AZ14385">
        <v>6702858</v>
      </c>
      <c r="BA14385">
        <v>4521986</v>
      </c>
      <c r="BB14385">
        <v>4471499</v>
      </c>
      <c r="BC14385">
        <v>6134424</v>
      </c>
      <c r="BD14385">
        <v>4108155</v>
      </c>
      <c r="BE14385">
        <v>5269545</v>
      </c>
      <c r="BF14385">
        <v>5505319</v>
      </c>
      <c r="BG14385">
        <v>6176928</v>
      </c>
      <c r="BH14385">
        <v>4531342</v>
      </c>
      <c r="BI14385">
        <v>4358168</v>
      </c>
      <c r="BJ14385">
        <v>4975146</v>
      </c>
      <c r="BK14385">
        <v>5233393</v>
      </c>
      <c r="BL14385">
        <v>2150605</v>
      </c>
    </row>
    <row r="14386" spans="1:64" x14ac:dyDescent="0.25">
      <c r="A14386" t="s">
        <v>14582</v>
      </c>
      <c r="B14386">
        <v>-2887369</v>
      </c>
      <c r="C14386">
        <v>-2887369</v>
      </c>
      <c r="D14386">
        <v>-2887369</v>
      </c>
      <c r="E14386">
        <v>-2887369</v>
      </c>
      <c r="F14386">
        <v>-2887369</v>
      </c>
      <c r="G14386">
        <v>-2887369</v>
      </c>
      <c r="H14386">
        <v>-2887369</v>
      </c>
      <c r="I14386">
        <v>-2887369</v>
      </c>
      <c r="J14386">
        <v>-2887369</v>
      </c>
      <c r="K14386">
        <v>-2887369</v>
      </c>
      <c r="L14386">
        <v>-2887369</v>
      </c>
      <c r="M14386">
        <v>-2887369</v>
      </c>
      <c r="N14386">
        <v>-2887369</v>
      </c>
      <c r="O14386">
        <v>-2887369</v>
      </c>
      <c r="P14386">
        <v>-240934</v>
      </c>
      <c r="Q14386">
        <v>-2887369</v>
      </c>
      <c r="R14386">
        <v>-2887369</v>
      </c>
      <c r="S14386">
        <v>-2887369</v>
      </c>
      <c r="T14386">
        <v>-2110934</v>
      </c>
      <c r="U14386">
        <v>-2887369</v>
      </c>
      <c r="V14386">
        <v>-2887369</v>
      </c>
      <c r="W14386">
        <v>-2887369</v>
      </c>
      <c r="X14386">
        <v>-2887369</v>
      </c>
      <c r="Y14386">
        <v>-2887369</v>
      </c>
      <c r="Z14386">
        <v>-2887369</v>
      </c>
      <c r="AA14386">
        <v>-2887369</v>
      </c>
      <c r="AB14386">
        <v>-2887369</v>
      </c>
      <c r="AC14386">
        <v>-2887369</v>
      </c>
      <c r="AD14386">
        <v>-2887369</v>
      </c>
      <c r="AE14386">
        <v>-2887369</v>
      </c>
      <c r="AF14386">
        <v>-2887369</v>
      </c>
      <c r="AG14386">
        <v>-2887369</v>
      </c>
      <c r="AH14386">
        <v>-2887369</v>
      </c>
      <c r="AI14386">
        <v>-2887369</v>
      </c>
      <c r="AJ14386">
        <v>-2887369</v>
      </c>
      <c r="AK14386">
        <v>-2887369</v>
      </c>
      <c r="AL14386">
        <v>-2887369</v>
      </c>
      <c r="AM14386">
        <v>-2887369</v>
      </c>
      <c r="AN14386">
        <v>1005166</v>
      </c>
      <c r="AO14386">
        <v>-2887369</v>
      </c>
      <c r="AP14386">
        <v>2722303</v>
      </c>
      <c r="AQ14386">
        <v>2108425</v>
      </c>
      <c r="AR14386">
        <v>3067662</v>
      </c>
      <c r="AS14386">
        <v>-2887369</v>
      </c>
      <c r="AT14386">
        <v>-2887369</v>
      </c>
      <c r="AU14386">
        <v>-2887369</v>
      </c>
      <c r="AV14386">
        <v>-2887369</v>
      </c>
      <c r="AW14386">
        <v>-2530874</v>
      </c>
      <c r="AX14386">
        <v>-2887369</v>
      </c>
      <c r="AY14386">
        <v>-2887369</v>
      </c>
      <c r="AZ14386">
        <v>-2887369</v>
      </c>
      <c r="BA14386">
        <v>-1930829</v>
      </c>
      <c r="BB14386">
        <v>-2887369</v>
      </c>
      <c r="BC14386">
        <v>-2216696</v>
      </c>
      <c r="BD14386">
        <v>-2887369</v>
      </c>
      <c r="BE14386">
        <v>-2887369</v>
      </c>
      <c r="BF14386">
        <v>-2887369</v>
      </c>
      <c r="BG14386">
        <v>-2887369</v>
      </c>
      <c r="BH14386">
        <v>-2887369</v>
      </c>
      <c r="BI14386">
        <v>1729855</v>
      </c>
      <c r="BJ14386">
        <v>5367331</v>
      </c>
      <c r="BK14386">
        <v>-2887369</v>
      </c>
      <c r="BL14386">
        <v>-2887369</v>
      </c>
    </row>
    <row r="14387" spans="1:64" x14ac:dyDescent="0.25">
      <c r="A14387" t="s">
        <v>14583</v>
      </c>
      <c r="B14387">
        <v>8467036</v>
      </c>
      <c r="C14387">
        <v>903247</v>
      </c>
      <c r="D14387">
        <v>8522518</v>
      </c>
      <c r="E14387">
        <v>8370388</v>
      </c>
      <c r="F14387">
        <v>8793908</v>
      </c>
      <c r="G14387">
        <v>9632524</v>
      </c>
      <c r="H14387">
        <v>8916304</v>
      </c>
      <c r="I14387">
        <v>97223</v>
      </c>
      <c r="J14387">
        <v>9170551</v>
      </c>
      <c r="K14387">
        <v>9761442</v>
      </c>
      <c r="L14387">
        <v>9099032</v>
      </c>
      <c r="M14387">
        <v>893519</v>
      </c>
      <c r="N14387">
        <v>9500508</v>
      </c>
      <c r="O14387">
        <v>9453779</v>
      </c>
      <c r="P14387">
        <v>9226464</v>
      </c>
      <c r="Q14387">
        <v>7471965</v>
      </c>
      <c r="R14387">
        <v>8152612</v>
      </c>
      <c r="S14387">
        <v>8406546</v>
      </c>
      <c r="T14387">
        <v>7237396</v>
      </c>
      <c r="U14387">
        <v>7721761</v>
      </c>
      <c r="V14387">
        <v>7969441</v>
      </c>
      <c r="W14387">
        <v>9290607</v>
      </c>
      <c r="X14387">
        <v>8496808</v>
      </c>
      <c r="Y14387">
        <v>7707018</v>
      </c>
      <c r="Z14387">
        <v>8134184</v>
      </c>
      <c r="AA14387">
        <v>5947499</v>
      </c>
      <c r="AB14387">
        <v>6874581</v>
      </c>
      <c r="AC14387">
        <v>6221306</v>
      </c>
      <c r="AD14387">
        <v>6771998</v>
      </c>
      <c r="AE14387">
        <v>8227089</v>
      </c>
      <c r="AF14387">
        <v>7165367</v>
      </c>
      <c r="AG14387">
        <v>8903839</v>
      </c>
      <c r="AH14387">
        <v>9023733</v>
      </c>
      <c r="AI14387">
        <v>8683556</v>
      </c>
      <c r="AJ14387">
        <v>8416747</v>
      </c>
      <c r="AK14387">
        <v>872563</v>
      </c>
      <c r="AL14387">
        <v>9622861</v>
      </c>
      <c r="AM14387">
        <v>1008576</v>
      </c>
      <c r="AN14387">
        <v>1049376</v>
      </c>
      <c r="AO14387">
        <v>11205</v>
      </c>
      <c r="AP14387">
        <v>8273815</v>
      </c>
      <c r="AQ14387">
        <v>1009381</v>
      </c>
      <c r="AR14387">
        <v>1069425</v>
      </c>
      <c r="AS14387">
        <v>1065274</v>
      </c>
      <c r="AT14387">
        <v>937916</v>
      </c>
      <c r="AU14387">
        <v>100138</v>
      </c>
      <c r="AV14387">
        <v>6975595</v>
      </c>
      <c r="AW14387">
        <v>6601769</v>
      </c>
      <c r="AX14387">
        <v>7629526</v>
      </c>
      <c r="AY14387">
        <v>800769</v>
      </c>
      <c r="AZ14387">
        <v>820902</v>
      </c>
      <c r="BA14387">
        <v>8560398</v>
      </c>
      <c r="BB14387">
        <v>7822499</v>
      </c>
      <c r="BC14387">
        <v>7817864</v>
      </c>
      <c r="BD14387">
        <v>8178633</v>
      </c>
      <c r="BE14387">
        <v>855281</v>
      </c>
      <c r="BF14387">
        <v>8331876</v>
      </c>
      <c r="BG14387">
        <v>9333378</v>
      </c>
      <c r="BH14387">
        <v>7455155</v>
      </c>
      <c r="BI14387">
        <v>106972</v>
      </c>
      <c r="BJ14387">
        <v>111033</v>
      </c>
      <c r="BK14387">
        <v>993736</v>
      </c>
      <c r="BL14387">
        <v>1089339</v>
      </c>
    </row>
    <row r="14388" spans="1:64" x14ac:dyDescent="0.25">
      <c r="A14388" t="s">
        <v>14584</v>
      </c>
      <c r="B14388">
        <v>1666</v>
      </c>
      <c r="C14388">
        <v>3044775</v>
      </c>
      <c r="D14388">
        <v>1260987</v>
      </c>
      <c r="E14388">
        <v>-9285009</v>
      </c>
      <c r="F14388">
        <v>2608446</v>
      </c>
      <c r="G14388">
        <v>1708908</v>
      </c>
      <c r="H14388">
        <v>2232008</v>
      </c>
      <c r="I14388">
        <v>2175837</v>
      </c>
      <c r="J14388">
        <v>1104614</v>
      </c>
      <c r="K14388">
        <v>2157384</v>
      </c>
      <c r="L14388">
        <v>-4935261</v>
      </c>
      <c r="M14388">
        <v>3451778</v>
      </c>
      <c r="N14388">
        <v>459821</v>
      </c>
      <c r="O14388">
        <v>1305145</v>
      </c>
      <c r="P14388">
        <v>3128324</v>
      </c>
      <c r="Q14388">
        <v>2021157</v>
      </c>
      <c r="R14388">
        <v>-6576716</v>
      </c>
      <c r="S14388">
        <v>2182393</v>
      </c>
      <c r="T14388">
        <v>2606696</v>
      </c>
      <c r="U14388">
        <v>1050975</v>
      </c>
      <c r="V14388">
        <v>-2369314</v>
      </c>
      <c r="W14388">
        <v>269715</v>
      </c>
      <c r="X14388">
        <v>2600007</v>
      </c>
      <c r="Y14388">
        <v>2990587</v>
      </c>
      <c r="Z14388">
        <v>1838263</v>
      </c>
      <c r="AA14388">
        <v>-1756083</v>
      </c>
      <c r="AB14388">
        <v>165414</v>
      </c>
      <c r="AC14388">
        <v>-1575365</v>
      </c>
      <c r="AD14388">
        <v>5115208</v>
      </c>
      <c r="AE14388">
        <v>345352</v>
      </c>
      <c r="AF14388">
        <v>1821773</v>
      </c>
      <c r="AG14388">
        <v>2668669</v>
      </c>
      <c r="AH14388">
        <v>1656828</v>
      </c>
      <c r="AI14388">
        <v>3614998</v>
      </c>
      <c r="AJ14388">
        <v>2306491</v>
      </c>
      <c r="AK14388">
        <v>4019393</v>
      </c>
      <c r="AL14388">
        <v>1508956</v>
      </c>
      <c r="AM14388">
        <v>-1682691</v>
      </c>
      <c r="AN14388">
        <v>-2887369</v>
      </c>
      <c r="AO14388">
        <v>3805357</v>
      </c>
      <c r="AP14388">
        <v>2160854</v>
      </c>
      <c r="AQ14388">
        <v>2309361</v>
      </c>
      <c r="AR14388">
        <v>2215074</v>
      </c>
      <c r="AS14388">
        <v>3545009</v>
      </c>
      <c r="AT14388">
        <v>2583503</v>
      </c>
      <c r="AU14388">
        <v>3128847</v>
      </c>
      <c r="AV14388">
        <v>4065176</v>
      </c>
      <c r="AW14388">
        <v>4331927</v>
      </c>
      <c r="AX14388">
        <v>-1651382</v>
      </c>
      <c r="AY14388">
        <v>-2887369</v>
      </c>
      <c r="AZ14388">
        <v>3076909</v>
      </c>
      <c r="BA14388">
        <v>2840117</v>
      </c>
      <c r="BB14388">
        <v>2053895</v>
      </c>
      <c r="BC14388">
        <v>4817476</v>
      </c>
      <c r="BD14388">
        <v>-2887369</v>
      </c>
      <c r="BE14388">
        <v>4567338</v>
      </c>
      <c r="BF14388">
        <v>-2118598</v>
      </c>
      <c r="BG14388">
        <v>-2887369</v>
      </c>
      <c r="BH14388">
        <v>-2887369</v>
      </c>
      <c r="BI14388">
        <v>1249514</v>
      </c>
      <c r="BJ14388">
        <v>2071499</v>
      </c>
      <c r="BK14388">
        <v>1158125</v>
      </c>
      <c r="BL14388">
        <v>-3031519</v>
      </c>
    </row>
    <row r="14389" spans="1:64" x14ac:dyDescent="0.25">
      <c r="A14389" t="s">
        <v>14585</v>
      </c>
      <c r="B14389">
        <v>4798269</v>
      </c>
      <c r="C14389">
        <v>3466476</v>
      </c>
      <c r="D14389">
        <v>5149947</v>
      </c>
      <c r="E14389">
        <v>575209</v>
      </c>
      <c r="F14389">
        <v>5499945</v>
      </c>
      <c r="G14389">
        <v>4290053</v>
      </c>
      <c r="H14389">
        <v>4816519</v>
      </c>
      <c r="I14389">
        <v>4509191</v>
      </c>
      <c r="J14389">
        <v>4980641</v>
      </c>
      <c r="K14389">
        <v>5067691</v>
      </c>
      <c r="L14389">
        <v>561165</v>
      </c>
      <c r="M14389">
        <v>5386478</v>
      </c>
      <c r="N14389">
        <v>4877319</v>
      </c>
      <c r="O14389">
        <v>5478409</v>
      </c>
      <c r="P14389">
        <v>5333411</v>
      </c>
      <c r="Q14389">
        <v>5084757</v>
      </c>
      <c r="R14389">
        <v>5400874</v>
      </c>
      <c r="S14389">
        <v>470744</v>
      </c>
      <c r="T14389">
        <v>4029776</v>
      </c>
      <c r="U14389">
        <v>4408928</v>
      </c>
      <c r="V14389">
        <v>4818355</v>
      </c>
      <c r="W14389">
        <v>3948748</v>
      </c>
      <c r="X14389">
        <v>2860744</v>
      </c>
      <c r="Y14389">
        <v>4656282</v>
      </c>
      <c r="Z14389">
        <v>3314402</v>
      </c>
      <c r="AA14389">
        <v>5505453</v>
      </c>
      <c r="AB14389">
        <v>2827183</v>
      </c>
      <c r="AC14389">
        <v>363396</v>
      </c>
      <c r="AD14389">
        <v>4632927</v>
      </c>
      <c r="AE14389">
        <v>2301334</v>
      </c>
      <c r="AF14389">
        <v>4989329</v>
      </c>
      <c r="AG14389">
        <v>3334971</v>
      </c>
      <c r="AH14389">
        <v>3319697</v>
      </c>
      <c r="AI14389">
        <v>1916387</v>
      </c>
      <c r="AJ14389">
        <v>3895879</v>
      </c>
      <c r="AK14389">
        <v>4845539</v>
      </c>
      <c r="AL14389">
        <v>4244088</v>
      </c>
      <c r="AM14389">
        <v>4026988</v>
      </c>
      <c r="AN14389">
        <v>5100927</v>
      </c>
      <c r="AO14389">
        <v>4214665</v>
      </c>
      <c r="AP14389">
        <v>497507</v>
      </c>
      <c r="AQ14389">
        <v>388521</v>
      </c>
      <c r="AR14389">
        <v>4022772</v>
      </c>
      <c r="AS14389">
        <v>4208948</v>
      </c>
      <c r="AT14389">
        <v>4190981</v>
      </c>
      <c r="AU14389">
        <v>4488167</v>
      </c>
      <c r="AV14389">
        <v>3690758</v>
      </c>
      <c r="AW14389">
        <v>3587159</v>
      </c>
      <c r="AX14389">
        <v>6188357</v>
      </c>
      <c r="AY14389">
        <v>6175925</v>
      </c>
      <c r="AZ14389">
        <v>7464185</v>
      </c>
      <c r="BA14389">
        <v>7973843</v>
      </c>
      <c r="BB14389">
        <v>5393119</v>
      </c>
      <c r="BC14389">
        <v>7669282</v>
      </c>
      <c r="BD14389">
        <v>8273377</v>
      </c>
      <c r="BE14389">
        <v>8299258</v>
      </c>
      <c r="BF14389">
        <v>7426141</v>
      </c>
      <c r="BG14389">
        <v>5396411</v>
      </c>
      <c r="BH14389">
        <v>6366907</v>
      </c>
      <c r="BI14389">
        <v>4213739</v>
      </c>
      <c r="BJ14389">
        <v>3276316</v>
      </c>
      <c r="BK14389">
        <v>5321066</v>
      </c>
      <c r="BL14389">
        <v>5482186</v>
      </c>
    </row>
    <row r="14390" spans="1:64" x14ac:dyDescent="0.25">
      <c r="A14390" t="s">
        <v>14586</v>
      </c>
      <c r="B14390">
        <v>-1875243</v>
      </c>
      <c r="C14390">
        <v>-2887369</v>
      </c>
      <c r="D14390">
        <v>-2887369</v>
      </c>
      <c r="E14390">
        <v>-2887369</v>
      </c>
      <c r="F14390">
        <v>-2887369</v>
      </c>
      <c r="G14390">
        <v>6140808</v>
      </c>
      <c r="H14390">
        <v>5849092</v>
      </c>
      <c r="I14390">
        <v>6436786</v>
      </c>
      <c r="J14390">
        <v>6109358</v>
      </c>
      <c r="K14390">
        <v>5548716</v>
      </c>
      <c r="L14390">
        <v>4297136</v>
      </c>
      <c r="M14390">
        <v>5377546</v>
      </c>
      <c r="N14390">
        <v>5153263</v>
      </c>
      <c r="O14390">
        <v>5041683</v>
      </c>
      <c r="P14390">
        <v>5314116</v>
      </c>
      <c r="Q14390">
        <v>2208912</v>
      </c>
      <c r="R14390">
        <v>3346024</v>
      </c>
      <c r="S14390">
        <v>3887275</v>
      </c>
      <c r="T14390">
        <v>14656</v>
      </c>
      <c r="U14390">
        <v>2710021</v>
      </c>
      <c r="V14390">
        <v>108162</v>
      </c>
      <c r="W14390">
        <v>3057624</v>
      </c>
      <c r="X14390">
        <v>3399099</v>
      </c>
      <c r="Y14390">
        <v>7336255</v>
      </c>
      <c r="Z14390">
        <v>1684997</v>
      </c>
      <c r="AA14390">
        <v>5410753</v>
      </c>
      <c r="AB14390">
        <v>-7051001</v>
      </c>
      <c r="AC14390">
        <v>-1628404</v>
      </c>
      <c r="AD14390">
        <v>4487163</v>
      </c>
      <c r="AE14390">
        <v>8726186</v>
      </c>
      <c r="AF14390">
        <v>2706427</v>
      </c>
      <c r="AG14390">
        <v>3614094</v>
      </c>
      <c r="AH14390">
        <v>3212449</v>
      </c>
      <c r="AI14390">
        <v>1499557</v>
      </c>
      <c r="AJ14390">
        <v>-2560097</v>
      </c>
      <c r="AK14390">
        <v>-2887369</v>
      </c>
      <c r="AL14390">
        <v>2952435</v>
      </c>
      <c r="AM14390">
        <v>-2887369</v>
      </c>
      <c r="AN14390">
        <v>-162218</v>
      </c>
      <c r="AO14390">
        <v>4275927</v>
      </c>
      <c r="AP14390">
        <v>1454383</v>
      </c>
      <c r="AQ14390">
        <v>2531336</v>
      </c>
      <c r="AR14390">
        <v>3023079</v>
      </c>
      <c r="AS14390">
        <v>-242401</v>
      </c>
      <c r="AT14390">
        <v>1112904</v>
      </c>
      <c r="AU14390">
        <v>6897157</v>
      </c>
      <c r="AV14390">
        <v>8956633</v>
      </c>
      <c r="AW14390">
        <v>-8746958</v>
      </c>
      <c r="AX14390">
        <v>-2400495</v>
      </c>
      <c r="AY14390">
        <v>-2887369</v>
      </c>
      <c r="AZ14390">
        <v>1077416</v>
      </c>
      <c r="BA14390">
        <v>2551414</v>
      </c>
      <c r="BB14390">
        <v>1718622</v>
      </c>
      <c r="BC14390">
        <v>2882004</v>
      </c>
      <c r="BD14390">
        <v>2200511</v>
      </c>
      <c r="BE14390">
        <v>230299</v>
      </c>
      <c r="BF14390">
        <v>-8259399</v>
      </c>
      <c r="BG14390">
        <v>1151256</v>
      </c>
      <c r="BH14390">
        <v>-2887369</v>
      </c>
      <c r="BI14390">
        <v>2627874</v>
      </c>
      <c r="BJ14390">
        <v>2343767</v>
      </c>
      <c r="BK14390">
        <v>2001014</v>
      </c>
      <c r="BL14390">
        <v>2530583</v>
      </c>
    </row>
    <row r="14391" spans="1:64" x14ac:dyDescent="0.25">
      <c r="A14391" t="s">
        <v>14587</v>
      </c>
      <c r="B14391">
        <v>1241677</v>
      </c>
      <c r="C14391">
        <v>-2887369</v>
      </c>
      <c r="D14391">
        <v>2575001</v>
      </c>
      <c r="E14391">
        <v>2551815</v>
      </c>
      <c r="F14391">
        <v>2230231</v>
      </c>
      <c r="G14391">
        <v>1898806</v>
      </c>
      <c r="H14391">
        <v>355528</v>
      </c>
      <c r="I14391">
        <v>3232511</v>
      </c>
      <c r="J14391">
        <v>3265804</v>
      </c>
      <c r="K14391">
        <v>3274974</v>
      </c>
      <c r="L14391">
        <v>4131175</v>
      </c>
      <c r="M14391">
        <v>3330175</v>
      </c>
      <c r="N14391">
        <v>3236498</v>
      </c>
      <c r="O14391">
        <v>3978109</v>
      </c>
      <c r="P14391">
        <v>352639</v>
      </c>
      <c r="Q14391">
        <v>3200646</v>
      </c>
      <c r="R14391">
        <v>3030577</v>
      </c>
      <c r="S14391">
        <v>3980454</v>
      </c>
      <c r="T14391">
        <v>3148116</v>
      </c>
      <c r="U14391">
        <v>2864632</v>
      </c>
      <c r="V14391">
        <v>3669748</v>
      </c>
      <c r="W14391">
        <v>3529545</v>
      </c>
      <c r="X14391">
        <v>2160813</v>
      </c>
      <c r="Y14391">
        <v>2974776</v>
      </c>
      <c r="Z14391">
        <v>176045</v>
      </c>
      <c r="AA14391">
        <v>5344713</v>
      </c>
      <c r="AB14391">
        <v>2786909</v>
      </c>
      <c r="AC14391">
        <v>4533183</v>
      </c>
      <c r="AD14391">
        <v>4831284</v>
      </c>
      <c r="AE14391">
        <v>2982459</v>
      </c>
      <c r="AF14391">
        <v>409654</v>
      </c>
      <c r="AG14391">
        <v>3367062</v>
      </c>
      <c r="AH14391">
        <v>4078252</v>
      </c>
      <c r="AI14391">
        <v>3225415</v>
      </c>
      <c r="AJ14391">
        <v>2874675</v>
      </c>
      <c r="AK14391">
        <v>3062156</v>
      </c>
      <c r="AL14391">
        <v>2787682</v>
      </c>
      <c r="AM14391">
        <v>3366145</v>
      </c>
      <c r="AN14391">
        <v>368658</v>
      </c>
      <c r="AO14391">
        <v>5004091</v>
      </c>
      <c r="AP14391">
        <v>3215849</v>
      </c>
      <c r="AQ14391">
        <v>3880176</v>
      </c>
      <c r="AR14391">
        <v>3491095</v>
      </c>
      <c r="AS14391">
        <v>3463057</v>
      </c>
      <c r="AT14391">
        <v>3405488</v>
      </c>
      <c r="AU14391">
        <v>436071</v>
      </c>
      <c r="AV14391">
        <v>1939406</v>
      </c>
      <c r="AW14391">
        <v>2777192</v>
      </c>
      <c r="AX14391">
        <v>2694401</v>
      </c>
      <c r="AY14391">
        <v>3280406</v>
      </c>
      <c r="AZ14391">
        <v>2720654</v>
      </c>
      <c r="BA14391">
        <v>3148489</v>
      </c>
      <c r="BB14391">
        <v>3509179</v>
      </c>
      <c r="BC14391">
        <v>2963399</v>
      </c>
      <c r="BD14391">
        <v>2994552</v>
      </c>
      <c r="BE14391">
        <v>3396466</v>
      </c>
      <c r="BF14391">
        <v>1535538</v>
      </c>
      <c r="BG14391">
        <v>1689486</v>
      </c>
      <c r="BH14391">
        <v>4134968</v>
      </c>
      <c r="BI14391">
        <v>1850033</v>
      </c>
      <c r="BJ14391">
        <v>3448513</v>
      </c>
      <c r="BK14391">
        <v>3619016</v>
      </c>
      <c r="BL14391">
        <v>4974852</v>
      </c>
    </row>
    <row r="14392" spans="1:64" x14ac:dyDescent="0.25">
      <c r="A14392" t="s">
        <v>14588</v>
      </c>
      <c r="B14392">
        <v>-2887369</v>
      </c>
      <c r="C14392">
        <v>-2887369</v>
      </c>
      <c r="D14392">
        <v>-2887369</v>
      </c>
      <c r="E14392">
        <v>-2887369</v>
      </c>
      <c r="F14392">
        <v>-2887369</v>
      </c>
      <c r="G14392">
        <v>-2887369</v>
      </c>
      <c r="H14392">
        <v>-2887369</v>
      </c>
      <c r="I14392">
        <v>-2887369</v>
      </c>
      <c r="J14392">
        <v>-2887369</v>
      </c>
      <c r="K14392">
        <v>-2887369</v>
      </c>
      <c r="L14392">
        <v>-2887369</v>
      </c>
      <c r="M14392">
        <v>-2887369</v>
      </c>
      <c r="N14392">
        <v>-2887369</v>
      </c>
      <c r="O14392">
        <v>-2887369</v>
      </c>
      <c r="P14392">
        <v>-2887369</v>
      </c>
      <c r="Q14392">
        <v>-2887369</v>
      </c>
      <c r="R14392">
        <v>-2887369</v>
      </c>
      <c r="S14392">
        <v>-2887369</v>
      </c>
      <c r="T14392">
        <v>-2887369</v>
      </c>
      <c r="U14392">
        <v>-2887369</v>
      </c>
      <c r="V14392">
        <v>-2887369</v>
      </c>
      <c r="W14392">
        <v>-2887369</v>
      </c>
      <c r="X14392">
        <v>-2887369</v>
      </c>
      <c r="Y14392">
        <v>-2887369</v>
      </c>
      <c r="Z14392">
        <v>-2887369</v>
      </c>
      <c r="AA14392">
        <v>-2887369</v>
      </c>
      <c r="AB14392">
        <v>-1123226</v>
      </c>
      <c r="AC14392">
        <v>-2887369</v>
      </c>
      <c r="AD14392">
        <v>-2887369</v>
      </c>
      <c r="AE14392">
        <v>-2887369</v>
      </c>
      <c r="AF14392">
        <v>-2887369</v>
      </c>
      <c r="AG14392">
        <v>-2887369</v>
      </c>
      <c r="AH14392">
        <v>-2887369</v>
      </c>
      <c r="AI14392">
        <v>-2887369</v>
      </c>
      <c r="AJ14392">
        <v>-2887369</v>
      </c>
      <c r="AK14392">
        <v>1249608</v>
      </c>
      <c r="AL14392">
        <v>-2887369</v>
      </c>
      <c r="AM14392">
        <v>-2887369</v>
      </c>
      <c r="AN14392">
        <v>-2887369</v>
      </c>
      <c r="AO14392">
        <v>-2887369</v>
      </c>
      <c r="AP14392">
        <v>-2224669</v>
      </c>
      <c r="AQ14392">
        <v>1128571</v>
      </c>
      <c r="AR14392">
        <v>2446302</v>
      </c>
      <c r="AS14392">
        <v>-2887369</v>
      </c>
      <c r="AT14392">
        <v>-2887369</v>
      </c>
      <c r="AU14392">
        <v>-2887369</v>
      </c>
      <c r="AV14392">
        <v>-1033358</v>
      </c>
      <c r="AW14392">
        <v>1418799</v>
      </c>
      <c r="AX14392">
        <v>-2887369</v>
      </c>
      <c r="AY14392">
        <v>3285243</v>
      </c>
      <c r="AZ14392">
        <v>-2887369</v>
      </c>
      <c r="BA14392">
        <v>-2887369</v>
      </c>
      <c r="BB14392">
        <v>-2887369</v>
      </c>
      <c r="BC14392">
        <v>-2887369</v>
      </c>
      <c r="BD14392">
        <v>-2887369</v>
      </c>
      <c r="BE14392">
        <v>-2887369</v>
      </c>
      <c r="BF14392">
        <v>-2887369</v>
      </c>
      <c r="BG14392">
        <v>-2887369</v>
      </c>
      <c r="BH14392">
        <v>-2887369</v>
      </c>
      <c r="BI14392">
        <v>-2887369</v>
      </c>
      <c r="BJ14392">
        <v>-2887369</v>
      </c>
      <c r="BK14392">
        <v>-2887369</v>
      </c>
      <c r="BL14392">
        <v>-1951371</v>
      </c>
    </row>
    <row r="14393" spans="1:64" x14ac:dyDescent="0.25">
      <c r="A14393" t="s">
        <v>14589</v>
      </c>
      <c r="B14393">
        <v>-2887369</v>
      </c>
      <c r="C14393">
        <v>-2887369</v>
      </c>
      <c r="D14393">
        <v>-2887369</v>
      </c>
      <c r="E14393">
        <v>-2887369</v>
      </c>
      <c r="F14393">
        <v>-2887369</v>
      </c>
      <c r="G14393">
        <v>-2887369</v>
      </c>
      <c r="H14393">
        <v>-2887369</v>
      </c>
      <c r="I14393">
        <v>-2887369</v>
      </c>
      <c r="J14393">
        <v>-2887369</v>
      </c>
      <c r="K14393">
        <v>-2887369</v>
      </c>
      <c r="L14393">
        <v>-2887369</v>
      </c>
      <c r="M14393">
        <v>-2887369</v>
      </c>
      <c r="N14393">
        <v>-2541669</v>
      </c>
      <c r="O14393">
        <v>-2887369</v>
      </c>
      <c r="P14393">
        <v>-2887369</v>
      </c>
      <c r="Q14393">
        <v>-2887369</v>
      </c>
      <c r="R14393">
        <v>-2887369</v>
      </c>
      <c r="S14393">
        <v>-2887369</v>
      </c>
      <c r="T14393">
        <v>-2887369</v>
      </c>
      <c r="U14393">
        <v>-2887369</v>
      </c>
      <c r="V14393">
        <v>-2887369</v>
      </c>
      <c r="W14393">
        <v>-2887369</v>
      </c>
      <c r="X14393">
        <v>-2887369</v>
      </c>
      <c r="Y14393">
        <v>-2887369</v>
      </c>
      <c r="Z14393">
        <v>-2887369</v>
      </c>
      <c r="AA14393">
        <v>-2887369</v>
      </c>
      <c r="AB14393">
        <v>-2887369</v>
      </c>
      <c r="AC14393">
        <v>-2887369</v>
      </c>
      <c r="AD14393">
        <v>-2887369</v>
      </c>
      <c r="AE14393">
        <v>-1895694</v>
      </c>
      <c r="AF14393">
        <v>-2887369</v>
      </c>
      <c r="AG14393">
        <v>-2887369</v>
      </c>
      <c r="AH14393">
        <v>-2887369</v>
      </c>
      <c r="AI14393">
        <v>-2887369</v>
      </c>
      <c r="AJ14393">
        <v>-2681235</v>
      </c>
      <c r="AK14393">
        <v>-2887369</v>
      </c>
      <c r="AL14393">
        <v>-2887369</v>
      </c>
      <c r="AM14393">
        <v>-2887369</v>
      </c>
      <c r="AN14393">
        <v>5752002</v>
      </c>
      <c r="AO14393">
        <v>6511232</v>
      </c>
      <c r="AP14393">
        <v>2344825</v>
      </c>
      <c r="AQ14393">
        <v>6421789</v>
      </c>
      <c r="AR14393">
        <v>6394514</v>
      </c>
      <c r="AS14393">
        <v>-2887369</v>
      </c>
      <c r="AT14393">
        <v>-2887369</v>
      </c>
      <c r="AU14393">
        <v>-2887369</v>
      </c>
      <c r="AV14393">
        <v>2122115</v>
      </c>
      <c r="AW14393">
        <v>-2300239</v>
      </c>
      <c r="AX14393">
        <v>-2887369</v>
      </c>
      <c r="AY14393">
        <v>-2887369</v>
      </c>
      <c r="AZ14393">
        <v>-2887369</v>
      </c>
      <c r="BA14393">
        <v>9011382</v>
      </c>
      <c r="BB14393">
        <v>5070327</v>
      </c>
      <c r="BC14393">
        <v>-3416113</v>
      </c>
      <c r="BD14393">
        <v>-7152131</v>
      </c>
      <c r="BE14393">
        <v>-1316419</v>
      </c>
      <c r="BF14393">
        <v>-2887369</v>
      </c>
      <c r="BG14393">
        <v>-2887369</v>
      </c>
      <c r="BH14393">
        <v>-2887369</v>
      </c>
      <c r="BI14393">
        <v>4986695</v>
      </c>
      <c r="BJ14393">
        <v>3003635</v>
      </c>
      <c r="BK14393">
        <v>-1067326</v>
      </c>
      <c r="BL14393">
        <v>7006314</v>
      </c>
    </row>
    <row r="14394" spans="1:64" x14ac:dyDescent="0.25">
      <c r="A14394" t="s">
        <v>14590</v>
      </c>
      <c r="B14394">
        <v>-1296442</v>
      </c>
      <c r="C14394">
        <v>-2887369</v>
      </c>
      <c r="D14394">
        <v>-2887369</v>
      </c>
      <c r="E14394">
        <v>-1577846</v>
      </c>
      <c r="F14394">
        <v>-7794458</v>
      </c>
      <c r="G14394">
        <v>2260338</v>
      </c>
      <c r="H14394">
        <v>-205158</v>
      </c>
      <c r="I14394">
        <v>-1666609</v>
      </c>
      <c r="J14394">
        <v>-2324615</v>
      </c>
      <c r="K14394">
        <v>1555647</v>
      </c>
      <c r="L14394">
        <v>2382625</v>
      </c>
      <c r="M14394">
        <v>1874828</v>
      </c>
      <c r="N14394">
        <v>2335823</v>
      </c>
      <c r="O14394">
        <v>3589243</v>
      </c>
      <c r="P14394">
        <v>-2531831</v>
      </c>
      <c r="Q14394">
        <v>-1387854</v>
      </c>
      <c r="R14394">
        <v>4476259</v>
      </c>
      <c r="S14394">
        <v>3202408</v>
      </c>
      <c r="T14394">
        <v>1619377</v>
      </c>
      <c r="U14394">
        <v>7366189</v>
      </c>
      <c r="V14394">
        <v>-9146997</v>
      </c>
      <c r="W14394">
        <v>-9798047</v>
      </c>
      <c r="X14394">
        <v>1641079</v>
      </c>
      <c r="Y14394">
        <v>1636643</v>
      </c>
      <c r="Z14394">
        <v>-4300215</v>
      </c>
      <c r="AA14394">
        <v>-2887369</v>
      </c>
      <c r="AB14394">
        <v>155493</v>
      </c>
      <c r="AC14394">
        <v>-2887369</v>
      </c>
      <c r="AD14394">
        <v>-1434474</v>
      </c>
      <c r="AE14394">
        <v>2314169</v>
      </c>
      <c r="AF14394">
        <v>-4088501</v>
      </c>
      <c r="AG14394">
        <v>-2887369</v>
      </c>
      <c r="AH14394">
        <v>-2513232</v>
      </c>
      <c r="AI14394">
        <v>-127257</v>
      </c>
      <c r="AJ14394">
        <v>1531736</v>
      </c>
      <c r="AK14394">
        <v>-2887369</v>
      </c>
      <c r="AL14394">
        <v>-2887369</v>
      </c>
      <c r="AM14394">
        <v>-2887369</v>
      </c>
      <c r="AN14394">
        <v>-2887369</v>
      </c>
      <c r="AO14394">
        <v>-2887369</v>
      </c>
      <c r="AP14394">
        <v>-1250233</v>
      </c>
      <c r="AQ14394">
        <v>-2887369</v>
      </c>
      <c r="AR14394">
        <v>-2887369</v>
      </c>
      <c r="AS14394">
        <v>-1264819</v>
      </c>
      <c r="AT14394">
        <v>-123656</v>
      </c>
      <c r="AU14394">
        <v>-2887369</v>
      </c>
      <c r="AV14394">
        <v>3568103</v>
      </c>
      <c r="AW14394">
        <v>3910121</v>
      </c>
      <c r="AX14394">
        <v>-2887369</v>
      </c>
      <c r="AY14394">
        <v>4329073</v>
      </c>
      <c r="AZ14394">
        <v>-2887369</v>
      </c>
      <c r="BA14394">
        <v>-2369749</v>
      </c>
      <c r="BB14394">
        <v>-1068222</v>
      </c>
      <c r="BC14394">
        <v>-1196632</v>
      </c>
      <c r="BD14394">
        <v>-2005544</v>
      </c>
      <c r="BE14394">
        <v>-2887369</v>
      </c>
      <c r="BF14394">
        <v>-2887369</v>
      </c>
      <c r="BG14394">
        <v>-2887369</v>
      </c>
      <c r="BH14394">
        <v>-2887369</v>
      </c>
      <c r="BI14394">
        <v>-2887369</v>
      </c>
      <c r="BJ14394">
        <v>-2887369</v>
      </c>
      <c r="BK14394">
        <v>-2887369</v>
      </c>
      <c r="BL14394">
        <v>-2298411</v>
      </c>
    </row>
    <row r="14395" spans="1:64" x14ac:dyDescent="0.25">
      <c r="A14395" t="s">
        <v>14591</v>
      </c>
      <c r="B14395">
        <v>-2887369</v>
      </c>
      <c r="C14395">
        <v>-2887369</v>
      </c>
      <c r="D14395">
        <v>-2887369</v>
      </c>
      <c r="E14395">
        <v>-2887369</v>
      </c>
      <c r="F14395">
        <v>-2887369</v>
      </c>
      <c r="G14395">
        <v>-5163785</v>
      </c>
      <c r="H14395">
        <v>-1378923</v>
      </c>
      <c r="I14395">
        <v>-1135029</v>
      </c>
      <c r="J14395">
        <v>-1193284</v>
      </c>
      <c r="K14395">
        <v>1720127</v>
      </c>
      <c r="L14395">
        <v>-5075282</v>
      </c>
      <c r="M14395">
        <v>1336104</v>
      </c>
      <c r="N14395">
        <v>5148891</v>
      </c>
      <c r="O14395">
        <v>4729098</v>
      </c>
      <c r="P14395">
        <v>-2029599</v>
      </c>
      <c r="Q14395">
        <v>-2666616</v>
      </c>
      <c r="R14395">
        <v>7526501</v>
      </c>
      <c r="S14395">
        <v>-1389326</v>
      </c>
      <c r="T14395">
        <v>1608093</v>
      </c>
      <c r="U14395">
        <v>-1167702</v>
      </c>
      <c r="V14395">
        <v>1499462</v>
      </c>
      <c r="W14395">
        <v>1470021</v>
      </c>
      <c r="X14395">
        <v>2515246</v>
      </c>
      <c r="Y14395">
        <v>1280152</v>
      </c>
      <c r="Z14395">
        <v>1670349</v>
      </c>
      <c r="AA14395">
        <v>-2887369</v>
      </c>
      <c r="AB14395">
        <v>2639439</v>
      </c>
      <c r="AC14395">
        <v>-2887369</v>
      </c>
      <c r="AD14395">
        <v>1121348</v>
      </c>
      <c r="AE14395">
        <v>2133422</v>
      </c>
      <c r="AF14395">
        <v>-1554715</v>
      </c>
      <c r="AG14395">
        <v>-1256065</v>
      </c>
      <c r="AH14395">
        <v>3180523</v>
      </c>
      <c r="AI14395">
        <v>2074803</v>
      </c>
      <c r="AJ14395">
        <v>1479467</v>
      </c>
      <c r="AK14395">
        <v>2024602</v>
      </c>
      <c r="AL14395">
        <v>2518062</v>
      </c>
      <c r="AM14395">
        <v>-2887369</v>
      </c>
      <c r="AN14395">
        <v>5970951</v>
      </c>
      <c r="AO14395">
        <v>-8547466</v>
      </c>
      <c r="AP14395">
        <v>1081148</v>
      </c>
      <c r="AQ14395">
        <v>1072696</v>
      </c>
      <c r="AR14395">
        <v>1543227</v>
      </c>
      <c r="AS14395">
        <v>772891</v>
      </c>
      <c r="AT14395">
        <v>6174707</v>
      </c>
      <c r="AU14395">
        <v>7000774</v>
      </c>
      <c r="AV14395">
        <v>-2177702</v>
      </c>
      <c r="AW14395">
        <v>3210672</v>
      </c>
      <c r="AX14395">
        <v>1705872</v>
      </c>
      <c r="AY14395">
        <v>3897352</v>
      </c>
      <c r="AZ14395">
        <v>3667719</v>
      </c>
      <c r="BA14395">
        <v>7523229</v>
      </c>
      <c r="BB14395">
        <v>-9453077</v>
      </c>
      <c r="BC14395">
        <v>-6736382</v>
      </c>
      <c r="BD14395">
        <v>-409315</v>
      </c>
      <c r="BE14395">
        <v>-1840576</v>
      </c>
      <c r="BF14395">
        <v>3044731</v>
      </c>
      <c r="BG14395">
        <v>6096201</v>
      </c>
      <c r="BH14395">
        <v>3717314</v>
      </c>
      <c r="BI14395">
        <v>31668</v>
      </c>
      <c r="BJ14395">
        <v>4023025</v>
      </c>
      <c r="BK14395">
        <v>2800205</v>
      </c>
      <c r="BL14395">
        <v>3516889</v>
      </c>
    </row>
    <row r="14396" spans="1:64" x14ac:dyDescent="0.25">
      <c r="A14396" t="s">
        <v>14592</v>
      </c>
      <c r="B14396">
        <v>7134619</v>
      </c>
      <c r="C14396">
        <v>6900215</v>
      </c>
      <c r="D14396">
        <v>7334618</v>
      </c>
      <c r="E14396">
        <v>7637887</v>
      </c>
      <c r="F14396">
        <v>7175005</v>
      </c>
      <c r="G14396">
        <v>7514888</v>
      </c>
      <c r="H14396">
        <v>7488446</v>
      </c>
      <c r="I14396">
        <v>7393788</v>
      </c>
      <c r="J14396">
        <v>7523858</v>
      </c>
      <c r="K14396">
        <v>7432149</v>
      </c>
      <c r="L14396">
        <v>7416171</v>
      </c>
      <c r="M14396">
        <v>7515275</v>
      </c>
      <c r="N14396">
        <v>7412491</v>
      </c>
      <c r="O14396">
        <v>7488793</v>
      </c>
      <c r="P14396">
        <v>7633038</v>
      </c>
      <c r="Q14396">
        <v>8059072</v>
      </c>
      <c r="R14396">
        <v>6372754</v>
      </c>
      <c r="S14396">
        <v>6669066</v>
      </c>
      <c r="T14396">
        <v>6473586</v>
      </c>
      <c r="U14396">
        <v>6893548</v>
      </c>
      <c r="V14396">
        <v>7727871</v>
      </c>
      <c r="W14396">
        <v>6363553</v>
      </c>
      <c r="X14396">
        <v>5287298</v>
      </c>
      <c r="Y14396">
        <v>8024058</v>
      </c>
      <c r="Z14396">
        <v>7063534</v>
      </c>
      <c r="AA14396">
        <v>9269071</v>
      </c>
      <c r="AB14396">
        <v>795261</v>
      </c>
      <c r="AC14396">
        <v>8912054</v>
      </c>
      <c r="AD14396">
        <v>8583757</v>
      </c>
      <c r="AE14396">
        <v>5675237</v>
      </c>
      <c r="AF14396">
        <v>9039698</v>
      </c>
      <c r="AG14396">
        <v>6181976</v>
      </c>
      <c r="AH14396">
        <v>6033396</v>
      </c>
      <c r="AI14396">
        <v>5220997</v>
      </c>
      <c r="AJ14396">
        <v>8204941</v>
      </c>
      <c r="AK14396">
        <v>7647163</v>
      </c>
      <c r="AL14396">
        <v>7124722</v>
      </c>
      <c r="AM14396">
        <v>5404647</v>
      </c>
      <c r="AN14396">
        <v>7723215</v>
      </c>
      <c r="AO14396">
        <v>7676193</v>
      </c>
      <c r="AP14396">
        <v>9253705</v>
      </c>
      <c r="AQ14396">
        <v>6817561</v>
      </c>
      <c r="AR14396">
        <v>7150814</v>
      </c>
      <c r="AS14396">
        <v>7935044</v>
      </c>
      <c r="AT14396">
        <v>8109103</v>
      </c>
      <c r="AU14396">
        <v>792818</v>
      </c>
      <c r="AV14396">
        <v>8062786</v>
      </c>
      <c r="AW14396">
        <v>3764175</v>
      </c>
      <c r="AX14396">
        <v>101376</v>
      </c>
      <c r="AY14396">
        <v>1024364</v>
      </c>
      <c r="AZ14396">
        <v>8443183</v>
      </c>
      <c r="BA14396">
        <v>1063031</v>
      </c>
      <c r="BB14396">
        <v>952264</v>
      </c>
      <c r="BC14396">
        <v>8533403</v>
      </c>
      <c r="BD14396">
        <v>1040306</v>
      </c>
      <c r="BE14396">
        <v>9182007</v>
      </c>
      <c r="BF14396">
        <v>1037495</v>
      </c>
      <c r="BG14396">
        <v>8895237</v>
      </c>
      <c r="BH14396">
        <v>1058593</v>
      </c>
      <c r="BI14396">
        <v>706459</v>
      </c>
      <c r="BJ14396">
        <v>7962393</v>
      </c>
      <c r="BK14396">
        <v>9358841</v>
      </c>
      <c r="BL14396">
        <v>9299305</v>
      </c>
    </row>
    <row r="14397" spans="1:64" x14ac:dyDescent="0.25">
      <c r="A14397" t="s">
        <v>14593</v>
      </c>
      <c r="B14397">
        <v>-1304928</v>
      </c>
      <c r="C14397">
        <v>-2887369</v>
      </c>
      <c r="D14397">
        <v>-3960462</v>
      </c>
      <c r="E14397">
        <v>-2184659</v>
      </c>
      <c r="F14397">
        <v>-1465152</v>
      </c>
      <c r="G14397">
        <v>-1654431</v>
      </c>
      <c r="H14397">
        <v>-2887369</v>
      </c>
      <c r="I14397">
        <v>-1735962</v>
      </c>
      <c r="J14397">
        <v>-2435029</v>
      </c>
      <c r="K14397">
        <v>-1645356</v>
      </c>
      <c r="L14397">
        <v>-2887369</v>
      </c>
      <c r="M14397">
        <v>-2417131</v>
      </c>
      <c r="N14397">
        <v>-8796583</v>
      </c>
      <c r="O14397">
        <v>-2041696</v>
      </c>
      <c r="P14397">
        <v>-2427157</v>
      </c>
      <c r="Q14397">
        <v>-1008711</v>
      </c>
      <c r="R14397">
        <v>-1636484</v>
      </c>
      <c r="S14397">
        <v>-2887369</v>
      </c>
      <c r="T14397">
        <v>-7073552</v>
      </c>
      <c r="U14397">
        <v>-1624332</v>
      </c>
      <c r="V14397">
        <v>4023713</v>
      </c>
      <c r="W14397">
        <v>-8671435</v>
      </c>
      <c r="X14397">
        <v>1266974</v>
      </c>
      <c r="Y14397">
        <v>4250993</v>
      </c>
      <c r="Z14397">
        <v>-387346</v>
      </c>
      <c r="AA14397">
        <v>-6791721</v>
      </c>
      <c r="AB14397">
        <v>1860962</v>
      </c>
      <c r="AC14397">
        <v>-2160028</v>
      </c>
      <c r="AD14397">
        <v>-1198191</v>
      </c>
      <c r="AE14397">
        <v>9565508</v>
      </c>
      <c r="AF14397">
        <v>5654757</v>
      </c>
      <c r="AG14397">
        <v>8096028</v>
      </c>
      <c r="AH14397">
        <v>3358492</v>
      </c>
      <c r="AI14397">
        <v>1949263</v>
      </c>
      <c r="AJ14397">
        <v>1888911</v>
      </c>
      <c r="AK14397">
        <v>-2887369</v>
      </c>
      <c r="AL14397">
        <v>-2887369</v>
      </c>
      <c r="AM14397">
        <v>-2887369</v>
      </c>
      <c r="AN14397">
        <v>-2100954</v>
      </c>
      <c r="AO14397">
        <v>-2887369</v>
      </c>
      <c r="AP14397">
        <v>-1685163</v>
      </c>
      <c r="AQ14397">
        <v>-2887369</v>
      </c>
      <c r="AR14397">
        <v>-2887369</v>
      </c>
      <c r="AS14397">
        <v>-2887369</v>
      </c>
      <c r="AT14397">
        <v>-1734374</v>
      </c>
      <c r="AU14397">
        <v>-1506764</v>
      </c>
      <c r="AV14397">
        <v>-2887369</v>
      </c>
      <c r="AW14397">
        <v>-2887369</v>
      </c>
      <c r="AX14397">
        <v>-2887369</v>
      </c>
      <c r="AY14397">
        <v>-2887369</v>
      </c>
      <c r="AZ14397">
        <v>-2887369</v>
      </c>
      <c r="BA14397">
        <v>-2887369</v>
      </c>
      <c r="BB14397">
        <v>-2887369</v>
      </c>
      <c r="BC14397">
        <v>-2241227</v>
      </c>
      <c r="BD14397">
        <v>-2006676</v>
      </c>
      <c r="BE14397">
        <v>-2409464</v>
      </c>
      <c r="BF14397">
        <v>-2887369</v>
      </c>
      <c r="BG14397">
        <v>-2887369</v>
      </c>
      <c r="BH14397">
        <v>-2887369</v>
      </c>
      <c r="BI14397">
        <v>-1494602</v>
      </c>
      <c r="BJ14397">
        <v>-2887369</v>
      </c>
      <c r="BK14397">
        <v>-2887369</v>
      </c>
      <c r="BL14397">
        <v>-2887369</v>
      </c>
    </row>
    <row r="14398" spans="1:64" x14ac:dyDescent="0.25">
      <c r="A14398" t="s">
        <v>14594</v>
      </c>
      <c r="B14398">
        <v>-211834</v>
      </c>
      <c r="C14398">
        <v>2369426</v>
      </c>
      <c r="D14398">
        <v>-2887369</v>
      </c>
      <c r="E14398">
        <v>5206666</v>
      </c>
      <c r="F14398">
        <v>-1519497</v>
      </c>
      <c r="G14398">
        <v>-1463978</v>
      </c>
      <c r="H14398">
        <v>-2887369</v>
      </c>
      <c r="I14398">
        <v>4876501</v>
      </c>
      <c r="J14398">
        <v>-232346</v>
      </c>
      <c r="K14398">
        <v>5368706</v>
      </c>
      <c r="L14398">
        <v>261684</v>
      </c>
      <c r="M14398">
        <v>-209771</v>
      </c>
      <c r="N14398">
        <v>-2226106</v>
      </c>
      <c r="O14398">
        <v>-1194324</v>
      </c>
      <c r="P14398">
        <v>-102257</v>
      </c>
      <c r="Q14398">
        <v>-2887369</v>
      </c>
      <c r="R14398">
        <v>-2569492</v>
      </c>
      <c r="S14398">
        <v>-2887369</v>
      </c>
      <c r="T14398">
        <v>5103136</v>
      </c>
      <c r="U14398">
        <v>-2887369</v>
      </c>
      <c r="V14398">
        <v>-2887369</v>
      </c>
      <c r="W14398">
        <v>-2887369</v>
      </c>
      <c r="X14398">
        <v>5545765</v>
      </c>
      <c r="Y14398">
        <v>187107</v>
      </c>
      <c r="Z14398">
        <v>-1215023</v>
      </c>
      <c r="AA14398">
        <v>-2887369</v>
      </c>
      <c r="AB14398">
        <v>2405839</v>
      </c>
      <c r="AC14398">
        <v>-2887369</v>
      </c>
      <c r="AD14398">
        <v>-1322566</v>
      </c>
      <c r="AE14398">
        <v>5807462</v>
      </c>
      <c r="AF14398">
        <v>-991465</v>
      </c>
      <c r="AG14398">
        <v>-1024202</v>
      </c>
      <c r="AH14398">
        <v>1442481</v>
      </c>
      <c r="AI14398">
        <v>922289</v>
      </c>
      <c r="AJ14398">
        <v>-1950421</v>
      </c>
      <c r="AK14398">
        <v>-2887369</v>
      </c>
      <c r="AL14398">
        <v>-2887369</v>
      </c>
      <c r="AM14398">
        <v>-2065358</v>
      </c>
      <c r="AN14398">
        <v>-2320186</v>
      </c>
      <c r="AO14398">
        <v>-1073741</v>
      </c>
      <c r="AP14398">
        <v>-1977238</v>
      </c>
      <c r="AQ14398">
        <v>-5603129</v>
      </c>
      <c r="AR14398">
        <v>-2280181</v>
      </c>
      <c r="AS14398">
        <v>6892008</v>
      </c>
      <c r="AT14398">
        <v>624904</v>
      </c>
      <c r="AU14398">
        <v>1043359</v>
      </c>
      <c r="AV14398">
        <v>-321576</v>
      </c>
      <c r="AW14398">
        <v>3038917</v>
      </c>
      <c r="AX14398">
        <v>1812435</v>
      </c>
      <c r="AY14398">
        <v>-1619172</v>
      </c>
      <c r="AZ14398">
        <v>-2887369</v>
      </c>
      <c r="BA14398">
        <v>-1488273</v>
      </c>
      <c r="BB14398">
        <v>-1580302</v>
      </c>
      <c r="BC14398">
        <v>-2887369</v>
      </c>
      <c r="BD14398">
        <v>-2283203</v>
      </c>
      <c r="BE14398">
        <v>-1842286</v>
      </c>
      <c r="BF14398">
        <v>-8753511</v>
      </c>
      <c r="BG14398">
        <v>371419</v>
      </c>
      <c r="BH14398">
        <v>-2887369</v>
      </c>
      <c r="BI14398">
        <v>-2887369</v>
      </c>
      <c r="BJ14398">
        <v>-2887369</v>
      </c>
      <c r="BK14398">
        <v>-2887369</v>
      </c>
      <c r="BL14398">
        <v>-2887369</v>
      </c>
    </row>
    <row r="14399" spans="1:64" x14ac:dyDescent="0.25">
      <c r="A14399" t="s">
        <v>14595</v>
      </c>
      <c r="B14399">
        <v>-2887369</v>
      </c>
      <c r="C14399">
        <v>-2887369</v>
      </c>
      <c r="D14399">
        <v>-2887369</v>
      </c>
      <c r="E14399">
        <v>-2887369</v>
      </c>
      <c r="F14399">
        <v>-2887369</v>
      </c>
      <c r="G14399">
        <v>-1215725</v>
      </c>
      <c r="H14399">
        <v>-7872389</v>
      </c>
      <c r="I14399">
        <v>-1439095</v>
      </c>
      <c r="J14399">
        <v>-9148584</v>
      </c>
      <c r="K14399">
        <v>-1299469</v>
      </c>
      <c r="L14399">
        <v>-6159033</v>
      </c>
      <c r="M14399">
        <v>-1563229</v>
      </c>
      <c r="N14399">
        <v>-1204443</v>
      </c>
      <c r="O14399">
        <v>-1677687</v>
      </c>
      <c r="P14399">
        <v>-9129454</v>
      </c>
      <c r="Q14399">
        <v>-5372497</v>
      </c>
      <c r="R14399">
        <v>-4006241</v>
      </c>
      <c r="S14399">
        <v>-1525755</v>
      </c>
      <c r="T14399">
        <v>-2887369</v>
      </c>
      <c r="U14399">
        <v>-5429367</v>
      </c>
      <c r="V14399">
        <v>-4877862</v>
      </c>
      <c r="W14399">
        <v>-2436133</v>
      </c>
      <c r="X14399">
        <v>3474084</v>
      </c>
      <c r="Y14399">
        <v>-2711434</v>
      </c>
      <c r="Z14399">
        <v>-1809003</v>
      </c>
      <c r="AA14399">
        <v>645836</v>
      </c>
      <c r="AB14399">
        <v>-3387247</v>
      </c>
      <c r="AC14399">
        <v>111485</v>
      </c>
      <c r="AD14399">
        <v>-1049657</v>
      </c>
      <c r="AE14399">
        <v>1114668</v>
      </c>
      <c r="AF14399">
        <v>4713603</v>
      </c>
      <c r="AG14399">
        <v>1769758</v>
      </c>
      <c r="AH14399">
        <v>2915911</v>
      </c>
      <c r="AI14399">
        <v>-6557794</v>
      </c>
      <c r="AJ14399">
        <v>-5558101</v>
      </c>
      <c r="AK14399">
        <v>-2887369</v>
      </c>
      <c r="AL14399">
        <v>-2887369</v>
      </c>
      <c r="AM14399">
        <v>-2887369</v>
      </c>
      <c r="AN14399">
        <v>-4035537</v>
      </c>
      <c r="AO14399">
        <v>-2887369</v>
      </c>
      <c r="AP14399">
        <v>4924684</v>
      </c>
      <c r="AQ14399">
        <v>-2887369</v>
      </c>
      <c r="AR14399">
        <v>-2887369</v>
      </c>
      <c r="AS14399">
        <v>-1665319</v>
      </c>
      <c r="AT14399">
        <v>-2887369</v>
      </c>
      <c r="AU14399">
        <v>-2887369</v>
      </c>
      <c r="AV14399">
        <v>-1470149</v>
      </c>
      <c r="AW14399">
        <v>-1525076</v>
      </c>
      <c r="AX14399">
        <v>-1046353</v>
      </c>
      <c r="AY14399">
        <v>-1752739</v>
      </c>
      <c r="AZ14399">
        <v>-7356985</v>
      </c>
      <c r="BA14399">
        <v>-1048627</v>
      </c>
      <c r="BB14399">
        <v>-1647675</v>
      </c>
      <c r="BC14399">
        <v>1414046</v>
      </c>
      <c r="BD14399">
        <v>-7818831</v>
      </c>
      <c r="BE14399">
        <v>-8787981</v>
      </c>
      <c r="BF14399">
        <v>-1107256</v>
      </c>
      <c r="BG14399">
        <v>-300911</v>
      </c>
      <c r="BH14399">
        <v>-852001</v>
      </c>
      <c r="BI14399">
        <v>-2057927</v>
      </c>
      <c r="BJ14399">
        <v>2067542</v>
      </c>
      <c r="BK14399">
        <v>-3992755</v>
      </c>
      <c r="BL14399">
        <v>8180293</v>
      </c>
    </row>
    <row r="14400" spans="1:64" x14ac:dyDescent="0.25">
      <c r="A14400" t="s">
        <v>14596</v>
      </c>
      <c r="B14400">
        <v>-2079475</v>
      </c>
      <c r="C14400">
        <v>-2887369</v>
      </c>
      <c r="D14400">
        <v>-2887369</v>
      </c>
      <c r="E14400">
        <v>-1631987</v>
      </c>
      <c r="F14400">
        <v>-2086063</v>
      </c>
      <c r="G14400">
        <v>-5898563</v>
      </c>
      <c r="H14400">
        <v>-2887369</v>
      </c>
      <c r="I14400">
        <v>-2503735</v>
      </c>
      <c r="J14400">
        <v>-1193893</v>
      </c>
      <c r="K14400">
        <v>-2887369</v>
      </c>
      <c r="L14400">
        <v>-1760544</v>
      </c>
      <c r="M14400">
        <v>-2336255</v>
      </c>
      <c r="N14400">
        <v>-2887369</v>
      </c>
      <c r="O14400">
        <v>7086668</v>
      </c>
      <c r="P14400">
        <v>-6773527</v>
      </c>
      <c r="Q14400">
        <v>7698988</v>
      </c>
      <c r="R14400">
        <v>-7492451</v>
      </c>
      <c r="S14400">
        <v>-7389617</v>
      </c>
      <c r="T14400">
        <v>-2887369</v>
      </c>
      <c r="U14400">
        <v>4014437</v>
      </c>
      <c r="V14400">
        <v>-2887369</v>
      </c>
      <c r="W14400">
        <v>-2887369</v>
      </c>
      <c r="X14400">
        <v>-1318595</v>
      </c>
      <c r="Y14400">
        <v>1755536</v>
      </c>
      <c r="Z14400">
        <v>1002012</v>
      </c>
      <c r="AA14400">
        <v>-7350479</v>
      </c>
      <c r="AB14400">
        <v>4359989</v>
      </c>
      <c r="AC14400">
        <v>2803788</v>
      </c>
      <c r="AD14400">
        <v>5113292</v>
      </c>
      <c r="AE14400">
        <v>1497322</v>
      </c>
      <c r="AF14400">
        <v>9884568</v>
      </c>
      <c r="AG14400">
        <v>1681185</v>
      </c>
      <c r="AH14400">
        <v>1337408</v>
      </c>
      <c r="AI14400">
        <v>-1873594</v>
      </c>
      <c r="AJ14400">
        <v>-2142235</v>
      </c>
      <c r="AK14400">
        <v>370077</v>
      </c>
      <c r="AL14400">
        <v>272503</v>
      </c>
      <c r="AM14400">
        <v>-2887369</v>
      </c>
      <c r="AN14400">
        <v>-2887369</v>
      </c>
      <c r="AO14400">
        <v>1376725</v>
      </c>
      <c r="AP14400">
        <v>2633529</v>
      </c>
      <c r="AQ14400">
        <v>2711013</v>
      </c>
      <c r="AR14400">
        <v>1759994</v>
      </c>
      <c r="AS14400">
        <v>4649896</v>
      </c>
      <c r="AT14400">
        <v>4427443</v>
      </c>
      <c r="AU14400">
        <v>4190449</v>
      </c>
      <c r="AV14400">
        <v>1088058</v>
      </c>
      <c r="AW14400">
        <v>3684519</v>
      </c>
      <c r="AX14400">
        <v>-2887369</v>
      </c>
      <c r="AY14400">
        <v>-2887369</v>
      </c>
      <c r="AZ14400">
        <v>-2887369</v>
      </c>
      <c r="BA14400">
        <v>1553234</v>
      </c>
      <c r="BB14400">
        <v>6516693</v>
      </c>
      <c r="BC14400">
        <v>-3130362</v>
      </c>
      <c r="BD14400">
        <v>6685911</v>
      </c>
      <c r="BE14400">
        <v>-137889</v>
      </c>
      <c r="BF14400">
        <v>-2887369</v>
      </c>
      <c r="BG14400">
        <v>-2887369</v>
      </c>
      <c r="BH14400">
        <v>-2887369</v>
      </c>
      <c r="BI14400">
        <v>1285791</v>
      </c>
      <c r="BJ14400">
        <v>-2887369</v>
      </c>
      <c r="BK14400">
        <v>3302182</v>
      </c>
      <c r="BL14400">
        <v>8986365</v>
      </c>
    </row>
    <row r="14401" spans="1:64" x14ac:dyDescent="0.25">
      <c r="A14401" t="s">
        <v>14597</v>
      </c>
      <c r="B14401">
        <v>-2887369</v>
      </c>
      <c r="C14401">
        <v>-2887369</v>
      </c>
      <c r="D14401">
        <v>-2887369</v>
      </c>
      <c r="E14401">
        <v>-2887369</v>
      </c>
      <c r="F14401">
        <v>-2887369</v>
      </c>
      <c r="G14401">
        <v>-2887369</v>
      </c>
      <c r="H14401">
        <v>-2887369</v>
      </c>
      <c r="I14401">
        <v>-2887369</v>
      </c>
      <c r="J14401">
        <v>-2887369</v>
      </c>
      <c r="K14401">
        <v>-2887369</v>
      </c>
      <c r="L14401">
        <v>-2887369</v>
      </c>
      <c r="M14401">
        <v>-2887369</v>
      </c>
      <c r="N14401">
        <v>-2887369</v>
      </c>
      <c r="O14401">
        <v>-2887369</v>
      </c>
      <c r="P14401">
        <v>-2887369</v>
      </c>
      <c r="Q14401">
        <v>-2887369</v>
      </c>
      <c r="R14401">
        <v>-2887369</v>
      </c>
      <c r="S14401">
        <v>-2887369</v>
      </c>
      <c r="T14401">
        <v>-6188918</v>
      </c>
      <c r="U14401">
        <v>-2887369</v>
      </c>
      <c r="V14401">
        <v>-2887369</v>
      </c>
      <c r="W14401">
        <v>-2887369</v>
      </c>
      <c r="X14401">
        <v>1007727</v>
      </c>
      <c r="Y14401">
        <v>1665607</v>
      </c>
      <c r="Z14401">
        <v>2432708</v>
      </c>
      <c r="AA14401">
        <v>-2887369</v>
      </c>
      <c r="AB14401">
        <v>1288793</v>
      </c>
      <c r="AC14401">
        <v>-2139059</v>
      </c>
      <c r="AD14401">
        <v>-2887369</v>
      </c>
      <c r="AE14401">
        <v>1858206</v>
      </c>
      <c r="AF14401">
        <v>-2060366</v>
      </c>
      <c r="AG14401">
        <v>-2887369</v>
      </c>
      <c r="AH14401">
        <v>7822776</v>
      </c>
      <c r="AI14401">
        <v>2061744</v>
      </c>
      <c r="AJ14401">
        <v>-1691274</v>
      </c>
      <c r="AK14401">
        <v>-2887369</v>
      </c>
      <c r="AL14401">
        <v>-2887369</v>
      </c>
      <c r="AM14401">
        <v>-2887369</v>
      </c>
      <c r="AN14401">
        <v>-2887369</v>
      </c>
      <c r="AO14401">
        <v>-2887369</v>
      </c>
      <c r="AP14401">
        <v>-1252694</v>
      </c>
      <c r="AQ14401">
        <v>-2887369</v>
      </c>
      <c r="AR14401">
        <v>-2887369</v>
      </c>
      <c r="AS14401">
        <v>-2887369</v>
      </c>
      <c r="AT14401">
        <v>-2887369</v>
      </c>
      <c r="AU14401">
        <v>-2887369</v>
      </c>
      <c r="AV14401">
        <v>1231956</v>
      </c>
      <c r="AW14401">
        <v>185428</v>
      </c>
      <c r="AX14401">
        <v>-2887369</v>
      </c>
      <c r="AY14401">
        <v>-2887369</v>
      </c>
      <c r="AZ14401">
        <v>-2887369</v>
      </c>
      <c r="BA14401">
        <v>-2887369</v>
      </c>
      <c r="BB14401">
        <v>-2887369</v>
      </c>
      <c r="BC14401">
        <v>-2887369</v>
      </c>
      <c r="BD14401">
        <v>-2887369</v>
      </c>
      <c r="BE14401">
        <v>-2887369</v>
      </c>
      <c r="BF14401">
        <v>-2887369</v>
      </c>
      <c r="BG14401">
        <v>-2887369</v>
      </c>
      <c r="BH14401">
        <v>-2887369</v>
      </c>
      <c r="BI14401">
        <v>-2887369</v>
      </c>
      <c r="BJ14401">
        <v>-2887369</v>
      </c>
      <c r="BK14401">
        <v>-2887369</v>
      </c>
      <c r="BL14401">
        <v>-2887369</v>
      </c>
    </row>
    <row r="14402" spans="1:64" x14ac:dyDescent="0.25">
      <c r="A14402" t="s">
        <v>14598</v>
      </c>
      <c r="B14402">
        <v>2577784</v>
      </c>
      <c r="C14402">
        <v>1143399</v>
      </c>
      <c r="D14402">
        <v>3434016</v>
      </c>
      <c r="E14402">
        <v>2835338</v>
      </c>
      <c r="F14402">
        <v>2376138</v>
      </c>
      <c r="G14402">
        <v>1706003</v>
      </c>
      <c r="H14402">
        <v>3074679</v>
      </c>
      <c r="I14402">
        <v>2283543</v>
      </c>
      <c r="J14402">
        <v>2334149</v>
      </c>
      <c r="K14402">
        <v>2051049</v>
      </c>
      <c r="L14402">
        <v>376696</v>
      </c>
      <c r="M14402">
        <v>3690022</v>
      </c>
      <c r="N14402">
        <v>4005102</v>
      </c>
      <c r="O14402">
        <v>28785</v>
      </c>
      <c r="P14402">
        <v>2440286</v>
      </c>
      <c r="Q14402">
        <v>3502912</v>
      </c>
      <c r="R14402">
        <v>293894</v>
      </c>
      <c r="S14402">
        <v>292247</v>
      </c>
      <c r="T14402">
        <v>3232109</v>
      </c>
      <c r="U14402">
        <v>3163485</v>
      </c>
      <c r="V14402">
        <v>3355544</v>
      </c>
      <c r="W14402">
        <v>323867</v>
      </c>
      <c r="X14402">
        <v>280845</v>
      </c>
      <c r="Y14402">
        <v>2337926</v>
      </c>
      <c r="Z14402">
        <v>2156978</v>
      </c>
      <c r="AA14402">
        <v>3642615</v>
      </c>
      <c r="AB14402">
        <v>2863771</v>
      </c>
      <c r="AC14402">
        <v>4725014</v>
      </c>
      <c r="AD14402">
        <v>3234339</v>
      </c>
      <c r="AE14402">
        <v>2424807</v>
      </c>
      <c r="AF14402">
        <v>3533803</v>
      </c>
      <c r="AG14402">
        <v>3375898</v>
      </c>
      <c r="AH14402">
        <v>368911</v>
      </c>
      <c r="AI14402">
        <v>2475685</v>
      </c>
      <c r="AJ14402">
        <v>2076918</v>
      </c>
      <c r="AK14402">
        <v>1305999</v>
      </c>
      <c r="AL14402">
        <v>1443394</v>
      </c>
      <c r="AM14402">
        <v>2280386</v>
      </c>
      <c r="AN14402">
        <v>2646834</v>
      </c>
      <c r="AO14402">
        <v>-2887369</v>
      </c>
      <c r="AP14402">
        <v>1916071</v>
      </c>
      <c r="AQ14402">
        <v>2217834</v>
      </c>
      <c r="AR14402">
        <v>2668444</v>
      </c>
      <c r="AS14402">
        <v>307723</v>
      </c>
      <c r="AT14402">
        <v>4574488</v>
      </c>
      <c r="AU14402">
        <v>1166981</v>
      </c>
      <c r="AV14402">
        <v>6166574</v>
      </c>
      <c r="AW14402">
        <v>-1115965</v>
      </c>
      <c r="AX14402">
        <v>1394547</v>
      </c>
      <c r="AY14402">
        <v>3060415</v>
      </c>
      <c r="AZ14402">
        <v>3210579</v>
      </c>
      <c r="BA14402">
        <v>3200499</v>
      </c>
      <c r="BB14402">
        <v>2847344</v>
      </c>
      <c r="BC14402">
        <v>3385477</v>
      </c>
      <c r="BD14402">
        <v>3409568</v>
      </c>
      <c r="BE14402">
        <v>3724409</v>
      </c>
      <c r="BF14402">
        <v>1710221</v>
      </c>
      <c r="BG14402">
        <v>1656344</v>
      </c>
      <c r="BH14402">
        <v>2900874</v>
      </c>
      <c r="BI14402">
        <v>4406324</v>
      </c>
      <c r="BJ14402">
        <v>3475508</v>
      </c>
      <c r="BK14402">
        <v>3457446</v>
      </c>
      <c r="BL14402">
        <v>4567812</v>
      </c>
    </row>
    <row r="14403" spans="1:64" x14ac:dyDescent="0.25">
      <c r="A14403" t="s">
        <v>14599</v>
      </c>
      <c r="B14403">
        <v>-2887369</v>
      </c>
      <c r="C14403">
        <v>229868</v>
      </c>
      <c r="D14403">
        <v>-2887369</v>
      </c>
      <c r="E14403">
        <v>-2887369</v>
      </c>
      <c r="F14403">
        <v>-2887369</v>
      </c>
      <c r="G14403">
        <v>2646447</v>
      </c>
      <c r="H14403">
        <v>1990729</v>
      </c>
      <c r="I14403">
        <v>2929854</v>
      </c>
      <c r="J14403">
        <v>1796168</v>
      </c>
      <c r="K14403">
        <v>2775174</v>
      </c>
      <c r="L14403">
        <v>2499708</v>
      </c>
      <c r="M14403">
        <v>2888486</v>
      </c>
      <c r="N14403">
        <v>2798096</v>
      </c>
      <c r="O14403">
        <v>311755</v>
      </c>
      <c r="P14403">
        <v>262677</v>
      </c>
      <c r="Q14403">
        <v>1855631</v>
      </c>
      <c r="R14403">
        <v>926633</v>
      </c>
      <c r="S14403">
        <v>3150182</v>
      </c>
      <c r="T14403">
        <v>2378417</v>
      </c>
      <c r="U14403">
        <v>167343</v>
      </c>
      <c r="V14403">
        <v>2630662</v>
      </c>
      <c r="W14403">
        <v>2686995</v>
      </c>
      <c r="X14403">
        <v>278018</v>
      </c>
      <c r="Y14403">
        <v>1377378</v>
      </c>
      <c r="Z14403">
        <v>2421059</v>
      </c>
      <c r="AA14403">
        <v>-1151949</v>
      </c>
      <c r="AB14403">
        <v>1464396</v>
      </c>
      <c r="AC14403">
        <v>-2274228</v>
      </c>
      <c r="AD14403">
        <v>1630103</v>
      </c>
      <c r="AE14403">
        <v>2111667</v>
      </c>
      <c r="AF14403">
        <v>8667136</v>
      </c>
      <c r="AG14403">
        <v>-1375368</v>
      </c>
      <c r="AH14403">
        <v>2843542</v>
      </c>
      <c r="AI14403">
        <v>2502018</v>
      </c>
      <c r="AJ14403">
        <v>2063719</v>
      </c>
      <c r="AK14403">
        <v>3751417</v>
      </c>
      <c r="AL14403">
        <v>3775681</v>
      </c>
      <c r="AM14403">
        <v>1732781</v>
      </c>
      <c r="AN14403">
        <v>3661894</v>
      </c>
      <c r="AO14403">
        <v>9756184</v>
      </c>
      <c r="AP14403">
        <v>1002671</v>
      </c>
      <c r="AQ14403">
        <v>24715</v>
      </c>
      <c r="AR14403">
        <v>252409</v>
      </c>
      <c r="AS14403">
        <v>5758105</v>
      </c>
      <c r="AT14403">
        <v>5241758</v>
      </c>
      <c r="AU14403">
        <v>5177128</v>
      </c>
      <c r="AV14403">
        <v>7575744</v>
      </c>
      <c r="AW14403">
        <v>3271503</v>
      </c>
      <c r="AX14403">
        <v>218258</v>
      </c>
      <c r="AY14403">
        <v>2902243</v>
      </c>
      <c r="AZ14403">
        <v>2234989</v>
      </c>
      <c r="BA14403">
        <v>9234407</v>
      </c>
      <c r="BB14403">
        <v>1541116</v>
      </c>
      <c r="BC14403">
        <v>3864744</v>
      </c>
      <c r="BD14403">
        <v>6859652</v>
      </c>
      <c r="BE14403">
        <v>1346747</v>
      </c>
      <c r="BF14403">
        <v>2866152</v>
      </c>
      <c r="BG14403">
        <v>2782889</v>
      </c>
      <c r="BH14403">
        <v>2479233</v>
      </c>
      <c r="BI14403">
        <v>2164534</v>
      </c>
      <c r="BJ14403">
        <v>7011877</v>
      </c>
      <c r="BK14403">
        <v>2128872</v>
      </c>
      <c r="BL14403">
        <v>1147719</v>
      </c>
    </row>
    <row r="14404" spans="1:64" x14ac:dyDescent="0.25">
      <c r="A14404" t="s">
        <v>14600</v>
      </c>
      <c r="B14404">
        <v>-2887369</v>
      </c>
      <c r="C14404">
        <v>-2887369</v>
      </c>
      <c r="D14404">
        <v>-2887369</v>
      </c>
      <c r="E14404">
        <v>-2887369</v>
      </c>
      <c r="F14404">
        <v>-2887369</v>
      </c>
      <c r="G14404">
        <v>1934451</v>
      </c>
      <c r="H14404">
        <v>2480911</v>
      </c>
      <c r="I14404">
        <v>-4378364</v>
      </c>
      <c r="J14404">
        <v>7185642</v>
      </c>
      <c r="K14404">
        <v>8493655</v>
      </c>
      <c r="L14404">
        <v>1560234</v>
      </c>
      <c r="M14404">
        <v>235115</v>
      </c>
      <c r="N14404">
        <v>288507</v>
      </c>
      <c r="O14404">
        <v>1743077</v>
      </c>
      <c r="P14404">
        <v>1386208</v>
      </c>
      <c r="Q14404">
        <v>8386891</v>
      </c>
      <c r="R14404">
        <v>3162774</v>
      </c>
      <c r="S14404">
        <v>2735498</v>
      </c>
      <c r="T14404">
        <v>3439489</v>
      </c>
      <c r="U14404">
        <v>4098672</v>
      </c>
      <c r="V14404">
        <v>3006347</v>
      </c>
      <c r="W14404">
        <v>5859973</v>
      </c>
      <c r="X14404">
        <v>3932398</v>
      </c>
      <c r="Y14404">
        <v>3761417</v>
      </c>
      <c r="Z14404">
        <v>2547251</v>
      </c>
      <c r="AA14404">
        <v>1472743</v>
      </c>
      <c r="AB14404">
        <v>4116599</v>
      </c>
      <c r="AC14404">
        <v>-1474929</v>
      </c>
      <c r="AD14404">
        <v>3575014</v>
      </c>
      <c r="AE14404">
        <v>5188473</v>
      </c>
      <c r="AF14404">
        <v>3387831</v>
      </c>
      <c r="AG14404">
        <v>4569056</v>
      </c>
      <c r="AH14404">
        <v>4804948</v>
      </c>
      <c r="AI14404">
        <v>592358</v>
      </c>
      <c r="AJ14404">
        <v>4926171</v>
      </c>
      <c r="AK14404">
        <v>3667262</v>
      </c>
      <c r="AL14404">
        <v>3220723</v>
      </c>
      <c r="AM14404">
        <v>-1005322</v>
      </c>
      <c r="AN14404">
        <v>2587177</v>
      </c>
      <c r="AO14404">
        <v>171096</v>
      </c>
      <c r="AP14404">
        <v>3442768</v>
      </c>
      <c r="AQ14404">
        <v>2303429</v>
      </c>
      <c r="AR14404">
        <v>1092748</v>
      </c>
      <c r="AS14404">
        <v>3652517</v>
      </c>
      <c r="AT14404">
        <v>2548178</v>
      </c>
      <c r="AU14404">
        <v>2404489</v>
      </c>
      <c r="AV14404">
        <v>4434673</v>
      </c>
      <c r="AW14404">
        <v>4475831</v>
      </c>
      <c r="AX14404">
        <v>2658068</v>
      </c>
      <c r="AY14404">
        <v>349066</v>
      </c>
      <c r="AZ14404">
        <v>3067702</v>
      </c>
      <c r="BA14404">
        <v>8847844</v>
      </c>
      <c r="BB14404">
        <v>348881</v>
      </c>
      <c r="BC14404">
        <v>3638839</v>
      </c>
      <c r="BD14404">
        <v>9198011</v>
      </c>
      <c r="BE14404">
        <v>1557642</v>
      </c>
      <c r="BF14404">
        <v>3234897</v>
      </c>
      <c r="BG14404">
        <v>3900037</v>
      </c>
      <c r="BH14404">
        <v>-1492643</v>
      </c>
      <c r="BI14404">
        <v>2646501</v>
      </c>
      <c r="BJ14404">
        <v>-1849574</v>
      </c>
      <c r="BK14404">
        <v>-6754271</v>
      </c>
      <c r="BL14404">
        <v>-5080229</v>
      </c>
    </row>
    <row r="14405" spans="1:64" x14ac:dyDescent="0.25">
      <c r="A14405" t="s">
        <v>14601</v>
      </c>
      <c r="B14405">
        <v>-2887369</v>
      </c>
      <c r="C14405">
        <v>-2887369</v>
      </c>
      <c r="D14405">
        <v>-2887369</v>
      </c>
      <c r="E14405">
        <v>-2887369</v>
      </c>
      <c r="F14405">
        <v>-2887369</v>
      </c>
      <c r="G14405">
        <v>-2887369</v>
      </c>
      <c r="H14405">
        <v>-2887369</v>
      </c>
      <c r="I14405">
        <v>-2887369</v>
      </c>
      <c r="J14405">
        <v>-2887369</v>
      </c>
      <c r="K14405">
        <v>-2887369</v>
      </c>
      <c r="L14405">
        <v>-2887369</v>
      </c>
      <c r="M14405">
        <v>-2887369</v>
      </c>
      <c r="N14405">
        <v>-2887369</v>
      </c>
      <c r="O14405">
        <v>-2887369</v>
      </c>
      <c r="P14405">
        <v>-2887369</v>
      </c>
      <c r="Q14405">
        <v>-2887369</v>
      </c>
      <c r="R14405">
        <v>-2887369</v>
      </c>
      <c r="S14405">
        <v>-2887369</v>
      </c>
      <c r="T14405">
        <v>-2887369</v>
      </c>
      <c r="U14405">
        <v>-2887369</v>
      </c>
      <c r="V14405">
        <v>-1207276</v>
      </c>
      <c r="W14405">
        <v>-2887369</v>
      </c>
      <c r="X14405">
        <v>-2887369</v>
      </c>
      <c r="Y14405">
        <v>-2887369</v>
      </c>
      <c r="Z14405">
        <v>-1116764</v>
      </c>
      <c r="AA14405">
        <v>-2092152</v>
      </c>
      <c r="AB14405">
        <v>-2174277</v>
      </c>
      <c r="AC14405">
        <v>-16032</v>
      </c>
      <c r="AD14405">
        <v>-2887369</v>
      </c>
      <c r="AE14405">
        <v>-2163135</v>
      </c>
      <c r="AF14405">
        <v>-2887369</v>
      </c>
      <c r="AG14405">
        <v>-134146</v>
      </c>
      <c r="AH14405">
        <v>-1934263</v>
      </c>
      <c r="AI14405">
        <v>-2887369</v>
      </c>
      <c r="AJ14405">
        <v>-274681</v>
      </c>
      <c r="AK14405">
        <v>-2887369</v>
      </c>
      <c r="AL14405">
        <v>-2887369</v>
      </c>
      <c r="AM14405">
        <v>-2887369</v>
      </c>
      <c r="AN14405">
        <v>-2887369</v>
      </c>
      <c r="AO14405">
        <v>-1204007</v>
      </c>
      <c r="AP14405">
        <v>2470812</v>
      </c>
      <c r="AQ14405">
        <v>-9448202</v>
      </c>
      <c r="AR14405">
        <v>-2887369</v>
      </c>
      <c r="AS14405">
        <v>-2887369</v>
      </c>
      <c r="AT14405">
        <v>-1409202</v>
      </c>
      <c r="AU14405">
        <v>-1077134</v>
      </c>
      <c r="AV14405">
        <v>1582406</v>
      </c>
      <c r="AW14405">
        <v>1920887</v>
      </c>
      <c r="AX14405">
        <v>-2887369</v>
      </c>
      <c r="AY14405">
        <v>-2887369</v>
      </c>
      <c r="AZ14405">
        <v>5684341</v>
      </c>
      <c r="BA14405">
        <v>-2887369</v>
      </c>
      <c r="BB14405">
        <v>3463512</v>
      </c>
      <c r="BC14405">
        <v>4174528</v>
      </c>
      <c r="BD14405">
        <v>-2303291</v>
      </c>
      <c r="BE14405">
        <v>-1168597</v>
      </c>
      <c r="BF14405">
        <v>-2887369</v>
      </c>
      <c r="BG14405">
        <v>4870227</v>
      </c>
      <c r="BH14405">
        <v>-2887369</v>
      </c>
      <c r="BI14405">
        <v>6321898</v>
      </c>
      <c r="BJ14405">
        <v>6194644</v>
      </c>
      <c r="BK14405">
        <v>529037</v>
      </c>
      <c r="BL14405">
        <v>112137</v>
      </c>
    </row>
    <row r="14406" spans="1:64" x14ac:dyDescent="0.25">
      <c r="A14406" t="s">
        <v>14602</v>
      </c>
      <c r="B14406">
        <v>4128756</v>
      </c>
      <c r="C14406">
        <v>-2887369</v>
      </c>
      <c r="D14406">
        <v>-2887369</v>
      </c>
      <c r="E14406">
        <v>-2887369</v>
      </c>
      <c r="F14406">
        <v>-2887369</v>
      </c>
      <c r="G14406">
        <v>5369137</v>
      </c>
      <c r="H14406">
        <v>2410787</v>
      </c>
      <c r="I14406">
        <v>-6487517</v>
      </c>
      <c r="J14406">
        <v>-3874352</v>
      </c>
      <c r="K14406">
        <v>2325612</v>
      </c>
      <c r="L14406">
        <v>-6105667</v>
      </c>
      <c r="M14406">
        <v>4712436</v>
      </c>
      <c r="N14406">
        <v>7107729</v>
      </c>
      <c r="O14406">
        <v>7745776</v>
      </c>
      <c r="P14406">
        <v>-2887369</v>
      </c>
      <c r="Q14406">
        <v>-2887369</v>
      </c>
      <c r="R14406">
        <v>125399</v>
      </c>
      <c r="S14406">
        <v>-1505012</v>
      </c>
      <c r="T14406">
        <v>1061162</v>
      </c>
      <c r="U14406">
        <v>-5285368</v>
      </c>
      <c r="V14406">
        <v>-2896848</v>
      </c>
      <c r="W14406">
        <v>317633</v>
      </c>
      <c r="X14406">
        <v>-1029737</v>
      </c>
      <c r="Y14406">
        <v>-2521352</v>
      </c>
      <c r="Z14406">
        <v>-2887369</v>
      </c>
      <c r="AA14406">
        <v>-2887369</v>
      </c>
      <c r="AB14406">
        <v>-2887369</v>
      </c>
      <c r="AC14406">
        <v>-2887369</v>
      </c>
      <c r="AD14406">
        <v>-5799931</v>
      </c>
      <c r="AE14406">
        <v>-1562022</v>
      </c>
      <c r="AF14406">
        <v>-2309243</v>
      </c>
      <c r="AG14406">
        <v>6574478</v>
      </c>
      <c r="AH14406">
        <v>-1322676</v>
      </c>
      <c r="AI14406">
        <v>-2887369</v>
      </c>
      <c r="AJ14406">
        <v>2565061</v>
      </c>
      <c r="AK14406">
        <v>-2887369</v>
      </c>
      <c r="AL14406">
        <v>-2887369</v>
      </c>
      <c r="AM14406">
        <v>-2887369</v>
      </c>
      <c r="AN14406">
        <v>1447002</v>
      </c>
      <c r="AO14406">
        <v>-2887369</v>
      </c>
      <c r="AP14406">
        <v>-1339126</v>
      </c>
      <c r="AQ14406">
        <v>-2887369</v>
      </c>
      <c r="AR14406">
        <v>-2887369</v>
      </c>
      <c r="AS14406">
        <v>-1724038</v>
      </c>
      <c r="AT14406">
        <v>-2887369</v>
      </c>
      <c r="AU14406">
        <v>-6482403</v>
      </c>
      <c r="AV14406">
        <v>-2887369</v>
      </c>
      <c r="AW14406">
        <v>-6502743</v>
      </c>
      <c r="AX14406">
        <v>-2887369</v>
      </c>
      <c r="AY14406">
        <v>-2887369</v>
      </c>
      <c r="AZ14406">
        <v>-2887369</v>
      </c>
      <c r="BA14406">
        <v>-2887369</v>
      </c>
      <c r="BB14406">
        <v>-2887369</v>
      </c>
      <c r="BC14406">
        <v>-2887369</v>
      </c>
      <c r="BD14406">
        <v>-1086428</v>
      </c>
      <c r="BE14406">
        <v>-2887369</v>
      </c>
      <c r="BF14406">
        <v>-2887369</v>
      </c>
      <c r="BG14406">
        <v>-2887369</v>
      </c>
      <c r="BH14406">
        <v>1532431</v>
      </c>
      <c r="BI14406">
        <v>-2035307</v>
      </c>
      <c r="BJ14406">
        <v>-2887369</v>
      </c>
      <c r="BK14406">
        <v>-7206648</v>
      </c>
      <c r="BL14406">
        <v>-2887369</v>
      </c>
    </row>
    <row r="14407" spans="1:64" x14ac:dyDescent="0.25">
      <c r="A14407" t="s">
        <v>14603</v>
      </c>
      <c r="B14407">
        <v>-2887369</v>
      </c>
      <c r="C14407">
        <v>-2887369</v>
      </c>
      <c r="D14407">
        <v>-2887369</v>
      </c>
      <c r="E14407">
        <v>-2887369</v>
      </c>
      <c r="F14407">
        <v>-2887369</v>
      </c>
      <c r="G14407">
        <v>-2887369</v>
      </c>
      <c r="H14407">
        <v>-2887369</v>
      </c>
      <c r="I14407">
        <v>-2887369</v>
      </c>
      <c r="J14407">
        <v>-2887369</v>
      </c>
      <c r="K14407">
        <v>-2887369</v>
      </c>
      <c r="L14407">
        <v>-2887369</v>
      </c>
      <c r="M14407">
        <v>-2887369</v>
      </c>
      <c r="N14407">
        <v>-2205425</v>
      </c>
      <c r="O14407">
        <v>-9211841</v>
      </c>
      <c r="P14407">
        <v>-6952734</v>
      </c>
      <c r="Q14407">
        <v>-1759978</v>
      </c>
      <c r="R14407">
        <v>-2887369</v>
      </c>
      <c r="S14407">
        <v>-2887369</v>
      </c>
      <c r="T14407">
        <v>-2887369</v>
      </c>
      <c r="U14407">
        <v>-2887369</v>
      </c>
      <c r="V14407">
        <v>-5680019</v>
      </c>
      <c r="W14407">
        <v>-2887369</v>
      </c>
      <c r="X14407">
        <v>-1001625</v>
      </c>
      <c r="Y14407">
        <v>-3572133</v>
      </c>
      <c r="Z14407">
        <v>-1317797</v>
      </c>
      <c r="AA14407">
        <v>-2887369</v>
      </c>
      <c r="AB14407">
        <v>-7405567</v>
      </c>
      <c r="AC14407">
        <v>-2887369</v>
      </c>
      <c r="AD14407">
        <v>-1778997</v>
      </c>
      <c r="AE14407">
        <v>-6361155</v>
      </c>
      <c r="AF14407">
        <v>-2887369</v>
      </c>
      <c r="AG14407">
        <v>-1873997</v>
      </c>
      <c r="AH14407">
        <v>1589844</v>
      </c>
      <c r="AI14407">
        <v>2932109</v>
      </c>
      <c r="AJ14407">
        <v>-1239123</v>
      </c>
      <c r="AK14407">
        <v>-2887369</v>
      </c>
      <c r="AL14407">
        <v>-2887369</v>
      </c>
      <c r="AM14407">
        <v>-2887369</v>
      </c>
      <c r="AN14407">
        <v>-2887369</v>
      </c>
      <c r="AO14407">
        <v>-2887369</v>
      </c>
      <c r="AP14407">
        <v>-2887369</v>
      </c>
      <c r="AQ14407">
        <v>-2887369</v>
      </c>
      <c r="AR14407">
        <v>-2887369</v>
      </c>
      <c r="AS14407">
        <v>-2887369</v>
      </c>
      <c r="AT14407">
        <v>-2887369</v>
      </c>
      <c r="AU14407">
        <v>-2887369</v>
      </c>
      <c r="AV14407">
        <v>1018484</v>
      </c>
      <c r="AW14407">
        <v>8291185</v>
      </c>
      <c r="AX14407">
        <v>-2887369</v>
      </c>
      <c r="AY14407">
        <v>-2887369</v>
      </c>
      <c r="AZ14407">
        <v>-2887369</v>
      </c>
      <c r="BA14407">
        <v>-2887369</v>
      </c>
      <c r="BB14407">
        <v>-2887369</v>
      </c>
      <c r="BC14407">
        <v>-2887369</v>
      </c>
      <c r="BD14407">
        <v>-2887369</v>
      </c>
      <c r="BE14407">
        <v>-2887369</v>
      </c>
      <c r="BF14407">
        <v>-2887369</v>
      </c>
      <c r="BG14407">
        <v>-2887369</v>
      </c>
      <c r="BH14407">
        <v>-2887369</v>
      </c>
      <c r="BI14407">
        <v>-2887369</v>
      </c>
      <c r="BJ14407">
        <v>-2887369</v>
      </c>
      <c r="BK14407">
        <v>-4433981</v>
      </c>
      <c r="BL14407">
        <v>-2887369</v>
      </c>
    </row>
    <row r="14408" spans="1:64" x14ac:dyDescent="0.25">
      <c r="A14408" t="s">
        <v>14604</v>
      </c>
      <c r="B14408">
        <v>3463253</v>
      </c>
      <c r="C14408">
        <v>-2887369</v>
      </c>
      <c r="D14408">
        <v>2846875</v>
      </c>
      <c r="E14408">
        <v>1139281</v>
      </c>
      <c r="F14408">
        <v>3347082</v>
      </c>
      <c r="G14408">
        <v>3728942</v>
      </c>
      <c r="H14408">
        <v>3919309</v>
      </c>
      <c r="I14408">
        <v>4153851</v>
      </c>
      <c r="J14408">
        <v>4143691</v>
      </c>
      <c r="K14408">
        <v>4088564</v>
      </c>
      <c r="L14408">
        <v>4282318</v>
      </c>
      <c r="M14408">
        <v>4239307</v>
      </c>
      <c r="N14408">
        <v>4050051</v>
      </c>
      <c r="O14408">
        <v>4022635</v>
      </c>
      <c r="P14408">
        <v>385206</v>
      </c>
      <c r="Q14408">
        <v>2979893</v>
      </c>
      <c r="R14408">
        <v>4166491</v>
      </c>
      <c r="S14408">
        <v>3521826</v>
      </c>
      <c r="T14408">
        <v>3974111</v>
      </c>
      <c r="U14408">
        <v>3275909</v>
      </c>
      <c r="V14408">
        <v>4247706</v>
      </c>
      <c r="W14408">
        <v>4062368</v>
      </c>
      <c r="X14408">
        <v>4284026</v>
      </c>
      <c r="Y14408">
        <v>4044186</v>
      </c>
      <c r="Z14408">
        <v>3562082</v>
      </c>
      <c r="AA14408">
        <v>3495883</v>
      </c>
      <c r="AB14408">
        <v>401824</v>
      </c>
      <c r="AC14408">
        <v>3959171</v>
      </c>
      <c r="AD14408">
        <v>4091993</v>
      </c>
      <c r="AE14408">
        <v>3547907</v>
      </c>
      <c r="AF14408">
        <v>501165</v>
      </c>
      <c r="AG14408">
        <v>3969901</v>
      </c>
      <c r="AH14408">
        <v>2656935</v>
      </c>
      <c r="AI14408">
        <v>3036299</v>
      </c>
      <c r="AJ14408">
        <v>5019419</v>
      </c>
      <c r="AK14408">
        <v>-119501</v>
      </c>
      <c r="AL14408">
        <v>3841446</v>
      </c>
      <c r="AM14408">
        <v>2879495</v>
      </c>
      <c r="AN14408">
        <v>4452142</v>
      </c>
      <c r="AO14408">
        <v>1583782</v>
      </c>
      <c r="AP14408">
        <v>3746321</v>
      </c>
      <c r="AQ14408">
        <v>2749241</v>
      </c>
      <c r="AR14408">
        <v>3606608</v>
      </c>
      <c r="AS14408">
        <v>4509591</v>
      </c>
      <c r="AT14408">
        <v>3954752</v>
      </c>
      <c r="AU14408">
        <v>3432332</v>
      </c>
      <c r="AV14408">
        <v>3942182</v>
      </c>
      <c r="AW14408">
        <v>3212385</v>
      </c>
      <c r="AX14408">
        <v>5523692</v>
      </c>
      <c r="AY14408">
        <v>5266562</v>
      </c>
      <c r="AZ14408">
        <v>4445478</v>
      </c>
      <c r="BA14408">
        <v>4838811</v>
      </c>
      <c r="BB14408">
        <v>3283068</v>
      </c>
      <c r="BC14408">
        <v>2398284</v>
      </c>
      <c r="BD14408">
        <v>471157</v>
      </c>
      <c r="BE14408">
        <v>5290917</v>
      </c>
      <c r="BF14408">
        <v>4707366</v>
      </c>
      <c r="BG14408">
        <v>3220343</v>
      </c>
      <c r="BH14408">
        <v>3278985</v>
      </c>
      <c r="BI14408">
        <v>3675412</v>
      </c>
      <c r="BJ14408">
        <v>267348</v>
      </c>
      <c r="BK14408">
        <v>3772036</v>
      </c>
      <c r="BL14408">
        <v>1724303</v>
      </c>
    </row>
    <row r="14409" spans="1:64" x14ac:dyDescent="0.25">
      <c r="A14409" t="s">
        <v>14605</v>
      </c>
      <c r="B14409">
        <v>-2887369</v>
      </c>
      <c r="C14409">
        <v>-2887369</v>
      </c>
      <c r="D14409">
        <v>-2138442</v>
      </c>
      <c r="E14409">
        <v>3749244</v>
      </c>
      <c r="F14409">
        <v>1815532</v>
      </c>
      <c r="G14409">
        <v>3100761</v>
      </c>
      <c r="H14409">
        <v>-2887369</v>
      </c>
      <c r="I14409">
        <v>1394722</v>
      </c>
      <c r="J14409">
        <v>-2887369</v>
      </c>
      <c r="K14409">
        <v>-2882744</v>
      </c>
      <c r="L14409">
        <v>-2844389</v>
      </c>
      <c r="M14409">
        <v>-2887369</v>
      </c>
      <c r="N14409">
        <v>-2887369</v>
      </c>
      <c r="O14409">
        <v>-2887369</v>
      </c>
      <c r="P14409">
        <v>-2887369</v>
      </c>
      <c r="Q14409">
        <v>-2887369</v>
      </c>
      <c r="R14409">
        <v>2776674</v>
      </c>
      <c r="S14409">
        <v>2471633</v>
      </c>
      <c r="T14409">
        <v>2164924</v>
      </c>
      <c r="U14409">
        <v>-2887369</v>
      </c>
      <c r="V14409">
        <v>-2887369</v>
      </c>
      <c r="W14409">
        <v>-2887369</v>
      </c>
      <c r="X14409">
        <v>406447</v>
      </c>
      <c r="Y14409">
        <v>3183424</v>
      </c>
      <c r="Z14409">
        <v>436589</v>
      </c>
      <c r="AA14409">
        <v>-2887369</v>
      </c>
      <c r="AB14409">
        <v>-2887369</v>
      </c>
      <c r="AC14409">
        <v>-2887355</v>
      </c>
      <c r="AD14409">
        <v>2094326</v>
      </c>
      <c r="AE14409">
        <v>2640394</v>
      </c>
      <c r="AF14409">
        <v>-2887369</v>
      </c>
      <c r="AG14409">
        <v>-2887369</v>
      </c>
      <c r="AH14409">
        <v>1454645</v>
      </c>
      <c r="AI14409">
        <v>2439081</v>
      </c>
      <c r="AJ14409">
        <v>2154107</v>
      </c>
      <c r="AK14409">
        <v>-2887369</v>
      </c>
      <c r="AL14409">
        <v>-2887369</v>
      </c>
      <c r="AM14409">
        <v>-2887369</v>
      </c>
      <c r="AN14409">
        <v>-2887369</v>
      </c>
      <c r="AO14409">
        <v>4371376</v>
      </c>
      <c r="AP14409">
        <v>6461509</v>
      </c>
      <c r="AQ14409">
        <v>9277522</v>
      </c>
      <c r="AR14409">
        <v>207175</v>
      </c>
      <c r="AS14409">
        <v>-2887369</v>
      </c>
      <c r="AT14409">
        <v>-2887369</v>
      </c>
      <c r="AU14409">
        <v>-2887369</v>
      </c>
      <c r="AV14409">
        <v>-2887369</v>
      </c>
      <c r="AW14409">
        <v>-2072576</v>
      </c>
      <c r="AX14409">
        <v>-2887369</v>
      </c>
      <c r="AY14409">
        <v>-2887369</v>
      </c>
      <c r="AZ14409">
        <v>-2887369</v>
      </c>
      <c r="BA14409">
        <v>4513188</v>
      </c>
      <c r="BB14409">
        <v>-2887369</v>
      </c>
      <c r="BC14409">
        <v>-4948534</v>
      </c>
      <c r="BD14409">
        <v>2721634</v>
      </c>
      <c r="BE14409">
        <v>-2887369</v>
      </c>
      <c r="BF14409">
        <v>-2887369</v>
      </c>
      <c r="BG14409">
        <v>-2887369</v>
      </c>
      <c r="BH14409">
        <v>-2887369</v>
      </c>
      <c r="BI14409">
        <v>-2887369</v>
      </c>
      <c r="BJ14409">
        <v>-2887369</v>
      </c>
      <c r="BK14409">
        <v>-165871</v>
      </c>
      <c r="BL14409">
        <v>-2887369</v>
      </c>
    </row>
    <row r="14410" spans="1:64" x14ac:dyDescent="0.25">
      <c r="A14410" t="s">
        <v>14606</v>
      </c>
      <c r="B14410">
        <v>-2887369</v>
      </c>
      <c r="C14410">
        <v>-2887369</v>
      </c>
      <c r="D14410">
        <v>-2887369</v>
      </c>
      <c r="E14410">
        <v>-2887369</v>
      </c>
      <c r="F14410">
        <v>-2887369</v>
      </c>
      <c r="G14410">
        <v>-2887369</v>
      </c>
      <c r="H14410">
        <v>-2887369</v>
      </c>
      <c r="I14410">
        <v>-2887369</v>
      </c>
      <c r="J14410">
        <v>-2887369</v>
      </c>
      <c r="K14410">
        <v>-2887369</v>
      </c>
      <c r="L14410">
        <v>-2887369</v>
      </c>
      <c r="M14410">
        <v>-2887369</v>
      </c>
      <c r="N14410">
        <v>-2887369</v>
      </c>
      <c r="O14410">
        <v>-2887369</v>
      </c>
      <c r="P14410">
        <v>-2887369</v>
      </c>
      <c r="Q14410">
        <v>-1979087</v>
      </c>
      <c r="R14410">
        <v>-2887369</v>
      </c>
      <c r="S14410">
        <v>9123526</v>
      </c>
      <c r="T14410">
        <v>-2201366</v>
      </c>
      <c r="U14410">
        <v>-2887369</v>
      </c>
      <c r="V14410">
        <v>-2887369</v>
      </c>
      <c r="W14410">
        <v>1264121</v>
      </c>
      <c r="X14410">
        <v>-1880304</v>
      </c>
      <c r="Y14410">
        <v>-2887369</v>
      </c>
      <c r="Z14410">
        <v>-2887369</v>
      </c>
      <c r="AA14410">
        <v>-2887369</v>
      </c>
      <c r="AB14410">
        <v>-2887369</v>
      </c>
      <c r="AC14410">
        <v>-2887369</v>
      </c>
      <c r="AD14410">
        <v>-10214</v>
      </c>
      <c r="AE14410">
        <v>1781519</v>
      </c>
      <c r="AF14410">
        <v>-2076059</v>
      </c>
      <c r="AG14410">
        <v>1128772</v>
      </c>
      <c r="AH14410">
        <v>2563756</v>
      </c>
      <c r="AI14410">
        <v>3623762</v>
      </c>
      <c r="AJ14410">
        <v>-7459758</v>
      </c>
      <c r="AK14410">
        <v>5595191</v>
      </c>
      <c r="AL14410">
        <v>6516518</v>
      </c>
      <c r="AM14410">
        <v>5511447</v>
      </c>
      <c r="AN14410">
        <v>1470919</v>
      </c>
      <c r="AO14410">
        <v>-2887369</v>
      </c>
      <c r="AP14410">
        <v>-8332761</v>
      </c>
      <c r="AQ14410">
        <v>4285341</v>
      </c>
      <c r="AR14410">
        <v>4695713</v>
      </c>
      <c r="AS14410">
        <v>7048504</v>
      </c>
      <c r="AT14410">
        <v>7253719</v>
      </c>
      <c r="AU14410">
        <v>7191415</v>
      </c>
      <c r="AV14410">
        <v>-9734357</v>
      </c>
      <c r="AW14410">
        <v>-9223012</v>
      </c>
      <c r="AX14410">
        <v>-2369889</v>
      </c>
      <c r="AY14410">
        <v>-2887369</v>
      </c>
      <c r="AZ14410">
        <v>-2887369</v>
      </c>
      <c r="BA14410">
        <v>-2887369</v>
      </c>
      <c r="BB14410">
        <v>-1391354</v>
      </c>
      <c r="BC14410">
        <v>-1839306</v>
      </c>
      <c r="BD14410">
        <v>3868952</v>
      </c>
      <c r="BE14410">
        <v>-2887369</v>
      </c>
      <c r="BF14410">
        <v>-2887369</v>
      </c>
      <c r="BG14410">
        <v>2733982</v>
      </c>
      <c r="BH14410">
        <v>-2887369</v>
      </c>
      <c r="BI14410">
        <v>-2887369</v>
      </c>
      <c r="BJ14410">
        <v>-14652</v>
      </c>
      <c r="BK14410">
        <v>-2887369</v>
      </c>
      <c r="BL14410">
        <v>-2887369</v>
      </c>
    </row>
    <row r="14411" spans="1:64" x14ac:dyDescent="0.25">
      <c r="A14411" t="s">
        <v>14607</v>
      </c>
      <c r="B14411">
        <v>4015317</v>
      </c>
      <c r="C14411">
        <v>4860534</v>
      </c>
      <c r="D14411">
        <v>4328086</v>
      </c>
      <c r="E14411">
        <v>494921</v>
      </c>
      <c r="F14411">
        <v>4347397</v>
      </c>
      <c r="G14411">
        <v>5172944</v>
      </c>
      <c r="H14411">
        <v>4686184</v>
      </c>
      <c r="I14411">
        <v>4217242</v>
      </c>
      <c r="J14411">
        <v>4988075</v>
      </c>
      <c r="K14411">
        <v>5411598</v>
      </c>
      <c r="L14411">
        <v>5910523</v>
      </c>
      <c r="M14411">
        <v>5768454</v>
      </c>
      <c r="N14411">
        <v>5454256</v>
      </c>
      <c r="O14411">
        <v>6128817</v>
      </c>
      <c r="P14411">
        <v>5755551</v>
      </c>
      <c r="Q14411">
        <v>7119664</v>
      </c>
      <c r="R14411">
        <v>66204</v>
      </c>
      <c r="S14411">
        <v>5713205</v>
      </c>
      <c r="T14411">
        <v>6306889</v>
      </c>
      <c r="U14411">
        <v>6102382</v>
      </c>
      <c r="V14411">
        <v>5503205</v>
      </c>
      <c r="W14411">
        <v>6155359</v>
      </c>
      <c r="X14411">
        <v>6162243</v>
      </c>
      <c r="Y14411">
        <v>5236285</v>
      </c>
      <c r="Z14411">
        <v>5088555</v>
      </c>
      <c r="AA14411">
        <v>4849029</v>
      </c>
      <c r="AB14411">
        <v>4656589</v>
      </c>
      <c r="AC14411">
        <v>5146012</v>
      </c>
      <c r="AD14411">
        <v>4609749</v>
      </c>
      <c r="AE14411">
        <v>5406733</v>
      </c>
      <c r="AF14411">
        <v>5324502</v>
      </c>
      <c r="AG14411">
        <v>6008808</v>
      </c>
      <c r="AH14411">
        <v>5900158</v>
      </c>
      <c r="AI14411">
        <v>5432324</v>
      </c>
      <c r="AJ14411">
        <v>5352548</v>
      </c>
      <c r="AK14411">
        <v>4147247</v>
      </c>
      <c r="AL14411">
        <v>4202695</v>
      </c>
      <c r="AM14411">
        <v>4863948</v>
      </c>
      <c r="AN14411">
        <v>3466571</v>
      </c>
      <c r="AO14411">
        <v>606019</v>
      </c>
      <c r="AP14411">
        <v>2591317</v>
      </c>
      <c r="AQ14411">
        <v>4481686</v>
      </c>
      <c r="AR14411">
        <v>4447267</v>
      </c>
      <c r="AS14411">
        <v>2659086</v>
      </c>
      <c r="AT14411">
        <v>3764226</v>
      </c>
      <c r="AU14411">
        <v>3243506</v>
      </c>
      <c r="AV14411">
        <v>2373844</v>
      </c>
      <c r="AW14411">
        <v>2347537</v>
      </c>
      <c r="AX14411">
        <v>5509533</v>
      </c>
      <c r="AY14411">
        <v>4331793</v>
      </c>
      <c r="AZ14411">
        <v>3169994</v>
      </c>
      <c r="BA14411">
        <v>4202754</v>
      </c>
      <c r="BB14411">
        <v>2511382</v>
      </c>
      <c r="BC14411">
        <v>2930443</v>
      </c>
      <c r="BD14411">
        <v>512616</v>
      </c>
      <c r="BE14411">
        <v>4560206</v>
      </c>
      <c r="BF14411">
        <v>4606789</v>
      </c>
      <c r="BG14411">
        <v>5620696</v>
      </c>
      <c r="BH14411">
        <v>4847869</v>
      </c>
      <c r="BI14411">
        <v>3166069</v>
      </c>
      <c r="BJ14411">
        <v>3352494</v>
      </c>
      <c r="BK14411">
        <v>4031428</v>
      </c>
      <c r="BL14411">
        <v>4131577</v>
      </c>
    </row>
    <row r="14412" spans="1:64" x14ac:dyDescent="0.25">
      <c r="A14412" t="s">
        <v>14608</v>
      </c>
      <c r="B14412">
        <v>8694245</v>
      </c>
      <c r="C14412">
        <v>1131419</v>
      </c>
      <c r="D14412">
        <v>2968705</v>
      </c>
      <c r="E14412">
        <v>1577632</v>
      </c>
      <c r="F14412">
        <v>1037679</v>
      </c>
      <c r="G14412">
        <v>2506543</v>
      </c>
      <c r="H14412">
        <v>19958</v>
      </c>
      <c r="I14412">
        <v>2182481</v>
      </c>
      <c r="J14412">
        <v>1561165</v>
      </c>
      <c r="K14412">
        <v>2347073</v>
      </c>
      <c r="L14412">
        <v>1828593</v>
      </c>
      <c r="M14412">
        <v>2086805</v>
      </c>
      <c r="N14412">
        <v>2384082</v>
      </c>
      <c r="O14412">
        <v>1656695</v>
      </c>
      <c r="P14412">
        <v>3199151</v>
      </c>
      <c r="Q14412">
        <v>3118289</v>
      </c>
      <c r="R14412">
        <v>2838687</v>
      </c>
      <c r="S14412">
        <v>1960851</v>
      </c>
      <c r="T14412">
        <v>2216528</v>
      </c>
      <c r="U14412">
        <v>2661235</v>
      </c>
      <c r="V14412">
        <v>2569967</v>
      </c>
      <c r="W14412">
        <v>2768262</v>
      </c>
      <c r="X14412">
        <v>2047217</v>
      </c>
      <c r="Y14412">
        <v>1706232</v>
      </c>
      <c r="Z14412">
        <v>4153665</v>
      </c>
      <c r="AA14412">
        <v>3520701</v>
      </c>
      <c r="AB14412">
        <v>295564</v>
      </c>
      <c r="AC14412">
        <v>3875836</v>
      </c>
      <c r="AD14412">
        <v>2430226</v>
      </c>
      <c r="AE14412">
        <v>1823807</v>
      </c>
      <c r="AF14412">
        <v>3110244</v>
      </c>
      <c r="AG14412">
        <v>1886433</v>
      </c>
      <c r="AH14412">
        <v>1724774</v>
      </c>
      <c r="AI14412">
        <v>1490477</v>
      </c>
      <c r="AJ14412">
        <v>2781846</v>
      </c>
      <c r="AK14412">
        <v>1633137</v>
      </c>
      <c r="AL14412">
        <v>-1528245</v>
      </c>
      <c r="AM14412">
        <v>-8595156</v>
      </c>
      <c r="AN14412">
        <v>3122453</v>
      </c>
      <c r="AO14412">
        <v>3765796</v>
      </c>
      <c r="AP14412">
        <v>2949643</v>
      </c>
      <c r="AQ14412">
        <v>1460055</v>
      </c>
      <c r="AR14412">
        <v>9573555</v>
      </c>
      <c r="AS14412">
        <v>9681197</v>
      </c>
      <c r="AT14412">
        <v>8100262</v>
      </c>
      <c r="AU14412">
        <v>1134687</v>
      </c>
      <c r="AV14412">
        <v>8929779</v>
      </c>
      <c r="AW14412">
        <v>-2887369</v>
      </c>
      <c r="AX14412">
        <v>7193529</v>
      </c>
      <c r="AY14412">
        <v>-1471229</v>
      </c>
      <c r="AZ14412">
        <v>-7631162</v>
      </c>
      <c r="BA14412">
        <v>1635357</v>
      </c>
      <c r="BB14412">
        <v>1613435</v>
      </c>
      <c r="BC14412">
        <v>1019</v>
      </c>
      <c r="BD14412">
        <v>8503842</v>
      </c>
      <c r="BE14412">
        <v>1775364</v>
      </c>
      <c r="BF14412">
        <v>6226389</v>
      </c>
      <c r="BG14412">
        <v>5032147</v>
      </c>
      <c r="BH14412">
        <v>1474682</v>
      </c>
      <c r="BI14412">
        <v>215238</v>
      </c>
      <c r="BJ14412">
        <v>2127401</v>
      </c>
      <c r="BK14412">
        <v>1209212</v>
      </c>
      <c r="BL14412">
        <v>1811704</v>
      </c>
    </row>
    <row r="14413" spans="1:64" x14ac:dyDescent="0.25">
      <c r="A14413" t="s">
        <v>14609</v>
      </c>
      <c r="B14413">
        <v>2289149</v>
      </c>
      <c r="C14413">
        <v>8158903</v>
      </c>
      <c r="D14413">
        <v>1651107</v>
      </c>
      <c r="E14413">
        <v>-2887369</v>
      </c>
      <c r="F14413">
        <v>9363578</v>
      </c>
      <c r="G14413">
        <v>3814672</v>
      </c>
      <c r="H14413">
        <v>3648917</v>
      </c>
      <c r="I14413">
        <v>2365614</v>
      </c>
      <c r="J14413">
        <v>2328943</v>
      </c>
      <c r="K14413">
        <v>3548095</v>
      </c>
      <c r="L14413">
        <v>2407888</v>
      </c>
      <c r="M14413">
        <v>3152498</v>
      </c>
      <c r="N14413">
        <v>30793</v>
      </c>
      <c r="O14413">
        <v>275482</v>
      </c>
      <c r="P14413">
        <v>1894561</v>
      </c>
      <c r="Q14413">
        <v>2728459</v>
      </c>
      <c r="R14413">
        <v>3386551</v>
      </c>
      <c r="S14413">
        <v>2958908</v>
      </c>
      <c r="T14413">
        <v>2944757</v>
      </c>
      <c r="U14413">
        <v>2811967</v>
      </c>
      <c r="V14413">
        <v>194114</v>
      </c>
      <c r="W14413">
        <v>1423763</v>
      </c>
      <c r="X14413">
        <v>2441865</v>
      </c>
      <c r="Y14413">
        <v>2399649</v>
      </c>
      <c r="Z14413">
        <v>-6261537</v>
      </c>
      <c r="AA14413">
        <v>13117</v>
      </c>
      <c r="AB14413">
        <v>2794622</v>
      </c>
      <c r="AC14413">
        <v>1292144</v>
      </c>
      <c r="AD14413">
        <v>2610102</v>
      </c>
      <c r="AE14413">
        <v>2320319</v>
      </c>
      <c r="AF14413">
        <v>3252645</v>
      </c>
      <c r="AG14413">
        <v>9700324</v>
      </c>
      <c r="AH14413">
        <v>1203148</v>
      </c>
      <c r="AI14413">
        <v>2196421</v>
      </c>
      <c r="AJ14413">
        <v>2286486</v>
      </c>
      <c r="AK14413">
        <v>1820547</v>
      </c>
      <c r="AL14413">
        <v>-1237567</v>
      </c>
      <c r="AM14413">
        <v>5098039</v>
      </c>
      <c r="AN14413">
        <v>-1838106</v>
      </c>
      <c r="AO14413">
        <v>2845397</v>
      </c>
      <c r="AP14413">
        <v>1207138</v>
      </c>
      <c r="AQ14413">
        <v>1566179</v>
      </c>
      <c r="AR14413">
        <v>6536086</v>
      </c>
      <c r="AS14413">
        <v>394061</v>
      </c>
      <c r="AT14413">
        <v>430475</v>
      </c>
      <c r="AU14413">
        <v>4341791</v>
      </c>
      <c r="AV14413">
        <v>1797981</v>
      </c>
      <c r="AW14413">
        <v>6524725</v>
      </c>
      <c r="AX14413">
        <v>2971732</v>
      </c>
      <c r="AY14413">
        <v>2947978</v>
      </c>
      <c r="AZ14413">
        <v>4866451</v>
      </c>
      <c r="BA14413">
        <v>2928303</v>
      </c>
      <c r="BB14413">
        <v>1389076</v>
      </c>
      <c r="BC14413">
        <v>4058512</v>
      </c>
      <c r="BD14413">
        <v>1659516</v>
      </c>
      <c r="BE14413">
        <v>4337603</v>
      </c>
      <c r="BF14413">
        <v>534142</v>
      </c>
      <c r="BG14413">
        <v>3970153</v>
      </c>
      <c r="BH14413">
        <v>4467978</v>
      </c>
      <c r="BI14413">
        <v>-1167341</v>
      </c>
      <c r="BJ14413">
        <v>-131609</v>
      </c>
      <c r="BK14413">
        <v>2627654</v>
      </c>
      <c r="BL14413">
        <v>-6740098</v>
      </c>
    </row>
    <row r="14414" spans="1:64" x14ac:dyDescent="0.25">
      <c r="A14414" t="s">
        <v>14610</v>
      </c>
      <c r="B14414">
        <v>-2887369</v>
      </c>
      <c r="C14414">
        <v>-2887369</v>
      </c>
      <c r="D14414">
        <v>-2887369</v>
      </c>
      <c r="E14414">
        <v>-2887369</v>
      </c>
      <c r="F14414">
        <v>-2887369</v>
      </c>
      <c r="G14414">
        <v>-331968</v>
      </c>
      <c r="H14414">
        <v>-1947535</v>
      </c>
      <c r="I14414">
        <v>-1390584</v>
      </c>
      <c r="J14414">
        <v>-2465719</v>
      </c>
      <c r="K14414">
        <v>-2887369</v>
      </c>
      <c r="L14414">
        <v>-2887369</v>
      </c>
      <c r="M14414">
        <v>-2887369</v>
      </c>
      <c r="N14414">
        <v>-2887369</v>
      </c>
      <c r="O14414">
        <v>-2887369</v>
      </c>
      <c r="P14414">
        <v>-2887369</v>
      </c>
      <c r="Q14414">
        <v>-2887369</v>
      </c>
      <c r="R14414">
        <v>-2632936</v>
      </c>
      <c r="S14414">
        <v>-2887369</v>
      </c>
      <c r="T14414">
        <v>-2887369</v>
      </c>
      <c r="U14414">
        <v>-2887369</v>
      </c>
      <c r="V14414">
        <v>-2887369</v>
      </c>
      <c r="W14414">
        <v>-2887369</v>
      </c>
      <c r="X14414">
        <v>-2887369</v>
      </c>
      <c r="Y14414">
        <v>-1315943</v>
      </c>
      <c r="Z14414">
        <v>-1096284</v>
      </c>
      <c r="AA14414">
        <v>-2114498</v>
      </c>
      <c r="AB14414">
        <v>-2887369</v>
      </c>
      <c r="AC14414">
        <v>-1282724</v>
      </c>
      <c r="AD14414">
        <v>-2353258</v>
      </c>
      <c r="AE14414">
        <v>-2887369</v>
      </c>
      <c r="AF14414">
        <v>-3903154</v>
      </c>
      <c r="AG14414">
        <v>-2887369</v>
      </c>
      <c r="AH14414">
        <v>-2012655</v>
      </c>
      <c r="AI14414">
        <v>-2162953</v>
      </c>
      <c r="AJ14414">
        <v>-1746557</v>
      </c>
      <c r="AK14414">
        <v>-2887369</v>
      </c>
      <c r="AL14414">
        <v>-3702713</v>
      </c>
      <c r="AM14414">
        <v>-2887369</v>
      </c>
      <c r="AN14414">
        <v>1146417</v>
      </c>
      <c r="AO14414">
        <v>-1703586</v>
      </c>
      <c r="AP14414">
        <v>3605181</v>
      </c>
      <c r="AQ14414">
        <v>-2887369</v>
      </c>
      <c r="AR14414">
        <v>-2887369</v>
      </c>
      <c r="AS14414">
        <v>-2887369</v>
      </c>
      <c r="AT14414">
        <v>-2887369</v>
      </c>
      <c r="AU14414">
        <v>-2887369</v>
      </c>
      <c r="AV14414">
        <v>2186067</v>
      </c>
      <c r="AW14414">
        <v>-1131514</v>
      </c>
      <c r="AX14414">
        <v>-9233942</v>
      </c>
      <c r="AY14414">
        <v>-2393845</v>
      </c>
      <c r="AZ14414">
        <v>269877</v>
      </c>
      <c r="BA14414">
        <v>-2887369</v>
      </c>
      <c r="BB14414">
        <v>3708703</v>
      </c>
      <c r="BC14414">
        <v>8845576</v>
      </c>
      <c r="BD14414">
        <v>-2979333</v>
      </c>
      <c r="BE14414">
        <v>-2887369</v>
      </c>
      <c r="BF14414">
        <v>3915372</v>
      </c>
      <c r="BG14414">
        <v>4758234</v>
      </c>
      <c r="BH14414">
        <v>-1688663</v>
      </c>
      <c r="BI14414">
        <v>4508053</v>
      </c>
      <c r="BJ14414">
        <v>4315302</v>
      </c>
      <c r="BK14414">
        <v>5014775</v>
      </c>
      <c r="BL14414">
        <v>-207132</v>
      </c>
    </row>
    <row r="14415" spans="1:64" x14ac:dyDescent="0.25">
      <c r="A14415" t="s">
        <v>14611</v>
      </c>
      <c r="B14415">
        <v>1158946</v>
      </c>
      <c r="C14415">
        <v>-2887369</v>
      </c>
      <c r="D14415">
        <v>-2887369</v>
      </c>
      <c r="E14415">
        <v>-2887369</v>
      </c>
      <c r="F14415">
        <v>-2887369</v>
      </c>
      <c r="G14415">
        <v>3920319</v>
      </c>
      <c r="H14415">
        <v>4296354</v>
      </c>
      <c r="I14415">
        <v>4175137</v>
      </c>
      <c r="J14415">
        <v>4195517</v>
      </c>
      <c r="K14415">
        <v>3944506</v>
      </c>
      <c r="L14415">
        <v>6350917</v>
      </c>
      <c r="M14415">
        <v>6460644</v>
      </c>
      <c r="N14415">
        <v>5945939</v>
      </c>
      <c r="O14415">
        <v>6777022</v>
      </c>
      <c r="P14415">
        <v>5720488</v>
      </c>
      <c r="Q14415">
        <v>5939665</v>
      </c>
      <c r="R14415">
        <v>6988851</v>
      </c>
      <c r="S14415">
        <v>7322194</v>
      </c>
      <c r="T14415">
        <v>6571702</v>
      </c>
      <c r="U14415">
        <v>6245724</v>
      </c>
      <c r="V14415">
        <v>5783751</v>
      </c>
      <c r="W14415">
        <v>6902759</v>
      </c>
      <c r="X14415">
        <v>6547456</v>
      </c>
      <c r="Y14415">
        <v>5759832</v>
      </c>
      <c r="Z14415">
        <v>4587002</v>
      </c>
      <c r="AA14415">
        <v>361691</v>
      </c>
      <c r="AB14415">
        <v>4175991</v>
      </c>
      <c r="AC14415">
        <v>3574479</v>
      </c>
      <c r="AD14415">
        <v>4420189</v>
      </c>
      <c r="AE14415">
        <v>526678</v>
      </c>
      <c r="AF14415">
        <v>3476322</v>
      </c>
      <c r="AG14415">
        <v>4249702</v>
      </c>
      <c r="AH14415">
        <v>4331282</v>
      </c>
      <c r="AI14415">
        <v>6519143</v>
      </c>
      <c r="AJ14415">
        <v>4903042</v>
      </c>
      <c r="AK14415">
        <v>5735328</v>
      </c>
      <c r="AL14415">
        <v>6426641</v>
      </c>
      <c r="AM14415">
        <v>5488613</v>
      </c>
      <c r="AN14415">
        <v>473318</v>
      </c>
      <c r="AO14415">
        <v>264416</v>
      </c>
      <c r="AP14415">
        <v>3020404</v>
      </c>
      <c r="AQ14415">
        <v>6057732</v>
      </c>
      <c r="AR14415">
        <v>4840683</v>
      </c>
      <c r="AS14415">
        <v>4648378</v>
      </c>
      <c r="AT14415">
        <v>4340511</v>
      </c>
      <c r="AU14415">
        <v>3582095</v>
      </c>
      <c r="AV14415">
        <v>1907667</v>
      </c>
      <c r="AW14415">
        <v>5023758</v>
      </c>
      <c r="AX14415">
        <v>5559965</v>
      </c>
      <c r="AY14415">
        <v>5624917</v>
      </c>
      <c r="AZ14415">
        <v>59672</v>
      </c>
      <c r="BA14415">
        <v>4986358</v>
      </c>
      <c r="BB14415">
        <v>3230936</v>
      </c>
      <c r="BC14415">
        <v>5367521</v>
      </c>
      <c r="BD14415">
        <v>4931574</v>
      </c>
      <c r="BE14415">
        <v>5235777</v>
      </c>
      <c r="BF14415">
        <v>4899955</v>
      </c>
      <c r="BG14415">
        <v>5571227</v>
      </c>
      <c r="BH14415">
        <v>5651158</v>
      </c>
      <c r="BI14415">
        <v>3703949</v>
      </c>
      <c r="BJ14415">
        <v>3146401</v>
      </c>
      <c r="BK14415">
        <v>5008292</v>
      </c>
      <c r="BL14415">
        <v>265588</v>
      </c>
    </row>
    <row r="14416" spans="1:64" x14ac:dyDescent="0.25">
      <c r="A14416" t="s">
        <v>14612</v>
      </c>
      <c r="B14416">
        <v>1093295</v>
      </c>
      <c r="C14416">
        <v>-2887369</v>
      </c>
      <c r="D14416">
        <v>3599543</v>
      </c>
      <c r="E14416">
        <v>3508528</v>
      </c>
      <c r="F14416">
        <v>1663494</v>
      </c>
      <c r="G14416">
        <v>434611</v>
      </c>
      <c r="H14416">
        <v>5209992</v>
      </c>
      <c r="I14416">
        <v>4847625</v>
      </c>
      <c r="J14416">
        <v>5021805</v>
      </c>
      <c r="K14416">
        <v>4424197</v>
      </c>
      <c r="L14416">
        <v>4876483</v>
      </c>
      <c r="M14416">
        <v>4526655</v>
      </c>
      <c r="N14416">
        <v>4460222</v>
      </c>
      <c r="O14416">
        <v>3936316</v>
      </c>
      <c r="P14416">
        <v>5166813</v>
      </c>
      <c r="Q14416">
        <v>4767634</v>
      </c>
      <c r="R14416">
        <v>4044605</v>
      </c>
      <c r="S14416">
        <v>4760049</v>
      </c>
      <c r="T14416">
        <v>4466899</v>
      </c>
      <c r="U14416">
        <v>4929192</v>
      </c>
      <c r="V14416">
        <v>4594578</v>
      </c>
      <c r="W14416">
        <v>4155916</v>
      </c>
      <c r="X14416">
        <v>3385801</v>
      </c>
      <c r="Y14416">
        <v>2433899</v>
      </c>
      <c r="Z14416">
        <v>3026522</v>
      </c>
      <c r="AA14416">
        <v>2805313</v>
      </c>
      <c r="AB14416">
        <v>3009619</v>
      </c>
      <c r="AC14416">
        <v>5105073</v>
      </c>
      <c r="AD14416">
        <v>3861749</v>
      </c>
      <c r="AE14416">
        <v>4121482</v>
      </c>
      <c r="AF14416">
        <v>3884329</v>
      </c>
      <c r="AG14416">
        <v>4324302</v>
      </c>
      <c r="AH14416">
        <v>5143209</v>
      </c>
      <c r="AI14416">
        <v>3504995</v>
      </c>
      <c r="AJ14416">
        <v>3535222</v>
      </c>
      <c r="AK14416">
        <v>-1579225</v>
      </c>
      <c r="AL14416">
        <v>1887091</v>
      </c>
      <c r="AM14416">
        <v>7989675</v>
      </c>
      <c r="AN14416">
        <v>4000227</v>
      </c>
      <c r="AO14416">
        <v>4106264</v>
      </c>
      <c r="AP14416">
        <v>2875139</v>
      </c>
      <c r="AQ14416">
        <v>4244863</v>
      </c>
      <c r="AR14416">
        <v>4664483</v>
      </c>
      <c r="AS14416">
        <v>1461142</v>
      </c>
      <c r="AT14416">
        <v>1343871</v>
      </c>
      <c r="AU14416">
        <v>1623348</v>
      </c>
      <c r="AV14416">
        <v>3586152</v>
      </c>
      <c r="AW14416">
        <v>-1239014</v>
      </c>
      <c r="AX14416">
        <v>7459851</v>
      </c>
      <c r="AY14416">
        <v>1309261</v>
      </c>
      <c r="AZ14416">
        <v>9442582</v>
      </c>
      <c r="BA14416">
        <v>2639405</v>
      </c>
      <c r="BB14416">
        <v>2323237</v>
      </c>
      <c r="BC14416">
        <v>1696422</v>
      </c>
      <c r="BD14416">
        <v>2960607</v>
      </c>
      <c r="BE14416">
        <v>2580112</v>
      </c>
      <c r="BF14416">
        <v>1003559</v>
      </c>
      <c r="BG14416">
        <v>2604373</v>
      </c>
      <c r="BH14416">
        <v>4073154</v>
      </c>
      <c r="BI14416">
        <v>3670462</v>
      </c>
      <c r="BJ14416">
        <v>4383458</v>
      </c>
      <c r="BK14416">
        <v>1259023</v>
      </c>
      <c r="BL14416">
        <v>3533478</v>
      </c>
    </row>
    <row r="14417" spans="1:64" x14ac:dyDescent="0.25">
      <c r="A14417" t="s">
        <v>14613</v>
      </c>
      <c r="B14417">
        <v>3273761</v>
      </c>
      <c r="C14417">
        <v>4411855</v>
      </c>
      <c r="D14417">
        <v>3081832</v>
      </c>
      <c r="E14417">
        <v>-1739593</v>
      </c>
      <c r="F14417">
        <v>2703612</v>
      </c>
      <c r="G14417">
        <v>2088026</v>
      </c>
      <c r="H14417">
        <v>2372193</v>
      </c>
      <c r="I14417">
        <v>-1371518</v>
      </c>
      <c r="J14417">
        <v>1692211</v>
      </c>
      <c r="K14417">
        <v>1732961</v>
      </c>
      <c r="L14417">
        <v>1363883</v>
      </c>
      <c r="M14417">
        <v>3665211</v>
      </c>
      <c r="N14417">
        <v>213215</v>
      </c>
      <c r="O14417">
        <v>2658161</v>
      </c>
      <c r="P14417">
        <v>8220013</v>
      </c>
      <c r="Q14417">
        <v>-9971792</v>
      </c>
      <c r="R14417">
        <v>284826</v>
      </c>
      <c r="S14417">
        <v>178074</v>
      </c>
      <c r="T14417">
        <v>6429719</v>
      </c>
      <c r="U14417">
        <v>-1639852</v>
      </c>
      <c r="V14417">
        <v>5832142</v>
      </c>
      <c r="W14417">
        <v>6917838</v>
      </c>
      <c r="X14417">
        <v>3114564</v>
      </c>
      <c r="Y14417">
        <v>5456232</v>
      </c>
      <c r="Z14417">
        <v>-6777644</v>
      </c>
      <c r="AA14417">
        <v>-1616816</v>
      </c>
      <c r="AB14417">
        <v>-4110241</v>
      </c>
      <c r="AC14417">
        <v>-2887369</v>
      </c>
      <c r="AD14417">
        <v>-1273215</v>
      </c>
      <c r="AE14417">
        <v>6243926</v>
      </c>
      <c r="AF14417">
        <v>1864729</v>
      </c>
      <c r="AG14417">
        <v>8624445</v>
      </c>
      <c r="AH14417">
        <v>-1478613</v>
      </c>
      <c r="AI14417">
        <v>-1333471</v>
      </c>
      <c r="AJ14417">
        <v>239616</v>
      </c>
      <c r="AK14417">
        <v>4658585</v>
      </c>
      <c r="AL14417">
        <v>5745535</v>
      </c>
      <c r="AM14417">
        <v>5066696</v>
      </c>
      <c r="AN14417">
        <v>3273534</v>
      </c>
      <c r="AO14417">
        <v>-7759672</v>
      </c>
      <c r="AP14417">
        <v>3277597</v>
      </c>
      <c r="AQ14417">
        <v>1095758</v>
      </c>
      <c r="AR14417">
        <v>-8567589</v>
      </c>
      <c r="AS14417">
        <v>6734863</v>
      </c>
      <c r="AT14417">
        <v>6230451</v>
      </c>
      <c r="AU14417">
        <v>6227627</v>
      </c>
      <c r="AV14417">
        <v>2360919</v>
      </c>
      <c r="AW14417">
        <v>8822906</v>
      </c>
      <c r="AX14417">
        <v>6973827</v>
      </c>
      <c r="AY14417">
        <v>6894508</v>
      </c>
      <c r="AZ14417">
        <v>8318012</v>
      </c>
      <c r="BA14417">
        <v>6896576</v>
      </c>
      <c r="BB14417">
        <v>3097332</v>
      </c>
      <c r="BC14417">
        <v>7324178</v>
      </c>
      <c r="BD14417">
        <v>6586799</v>
      </c>
      <c r="BE14417">
        <v>7486375</v>
      </c>
      <c r="BF14417">
        <v>8500486</v>
      </c>
      <c r="BG14417">
        <v>5577929</v>
      </c>
      <c r="BH14417">
        <v>6063234</v>
      </c>
      <c r="BI14417">
        <v>2276026</v>
      </c>
      <c r="BJ14417">
        <v>-9472749</v>
      </c>
      <c r="BK14417">
        <v>4469246</v>
      </c>
      <c r="BL14417">
        <v>7272097</v>
      </c>
    </row>
    <row r="14418" spans="1:64" x14ac:dyDescent="0.25">
      <c r="A14418" t="s">
        <v>14614</v>
      </c>
      <c r="B14418">
        <v>3317231</v>
      </c>
      <c r="C14418">
        <v>3032242</v>
      </c>
      <c r="D14418">
        <v>414164</v>
      </c>
      <c r="E14418">
        <v>1259072</v>
      </c>
      <c r="F14418">
        <v>3083209</v>
      </c>
      <c r="G14418">
        <v>4495678</v>
      </c>
      <c r="H14418">
        <v>3613846</v>
      </c>
      <c r="I14418">
        <v>3778131</v>
      </c>
      <c r="J14418">
        <v>3840493</v>
      </c>
      <c r="K14418">
        <v>398814</v>
      </c>
      <c r="L14418">
        <v>395091</v>
      </c>
      <c r="M14418">
        <v>3311952</v>
      </c>
      <c r="N14418">
        <v>3628539</v>
      </c>
      <c r="O14418">
        <v>3920281</v>
      </c>
      <c r="P14418">
        <v>4044612</v>
      </c>
      <c r="Q14418">
        <v>3603279</v>
      </c>
      <c r="R14418">
        <v>4281904</v>
      </c>
      <c r="S14418">
        <v>4658098</v>
      </c>
      <c r="T14418">
        <v>3482147</v>
      </c>
      <c r="U14418">
        <v>4346612</v>
      </c>
      <c r="V14418">
        <v>2338368</v>
      </c>
      <c r="W14418">
        <v>4060736</v>
      </c>
      <c r="X14418">
        <v>3976347</v>
      </c>
      <c r="Y14418">
        <v>4170833</v>
      </c>
      <c r="Z14418">
        <v>3882969</v>
      </c>
      <c r="AA14418">
        <v>3366246</v>
      </c>
      <c r="AB14418">
        <v>3810982</v>
      </c>
      <c r="AC14418">
        <v>1127398</v>
      </c>
      <c r="AD14418">
        <v>3260105</v>
      </c>
      <c r="AE14418">
        <v>3571772</v>
      </c>
      <c r="AF14418">
        <v>4038632</v>
      </c>
      <c r="AG14418">
        <v>3626396</v>
      </c>
      <c r="AH14418">
        <v>2829807</v>
      </c>
      <c r="AI14418">
        <v>4539447</v>
      </c>
      <c r="AJ14418">
        <v>4510028</v>
      </c>
      <c r="AK14418">
        <v>2286528</v>
      </c>
      <c r="AL14418">
        <v>1230909</v>
      </c>
      <c r="AM14418">
        <v>-2887369</v>
      </c>
      <c r="AN14418">
        <v>2966213</v>
      </c>
      <c r="AO14418">
        <v>7769831</v>
      </c>
      <c r="AP14418">
        <v>1885283</v>
      </c>
      <c r="AQ14418">
        <v>2047959</v>
      </c>
      <c r="AR14418">
        <v>1847111</v>
      </c>
      <c r="AS14418">
        <v>3756005</v>
      </c>
      <c r="AT14418">
        <v>3857125</v>
      </c>
      <c r="AU14418">
        <v>3791966</v>
      </c>
      <c r="AV14418">
        <v>2238132</v>
      </c>
      <c r="AW14418">
        <v>394397</v>
      </c>
      <c r="AX14418">
        <v>3952017</v>
      </c>
      <c r="AY14418">
        <v>4185014</v>
      </c>
      <c r="AZ14418">
        <v>3084727</v>
      </c>
      <c r="BA14418">
        <v>7251872</v>
      </c>
      <c r="BB14418">
        <v>2445915</v>
      </c>
      <c r="BC14418">
        <v>3223723</v>
      </c>
      <c r="BD14418">
        <v>7464117</v>
      </c>
      <c r="BE14418">
        <v>6395498</v>
      </c>
      <c r="BF14418">
        <v>5509536</v>
      </c>
      <c r="BG14418">
        <v>4218164</v>
      </c>
      <c r="BH14418">
        <v>4056305</v>
      </c>
      <c r="BI14418">
        <v>-8065856</v>
      </c>
      <c r="BJ14418">
        <v>2914425</v>
      </c>
      <c r="BK14418">
        <v>190847</v>
      </c>
      <c r="BL14418">
        <v>-4985621</v>
      </c>
    </row>
    <row r="14419" spans="1:64" x14ac:dyDescent="0.25">
      <c r="A14419" t="s">
        <v>14615</v>
      </c>
      <c r="B14419">
        <v>-2887369</v>
      </c>
      <c r="C14419">
        <v>-2887369</v>
      </c>
      <c r="D14419">
        <v>-2887369</v>
      </c>
      <c r="E14419">
        <v>-2887369</v>
      </c>
      <c r="F14419">
        <v>-2887369</v>
      </c>
      <c r="G14419">
        <v>-2004593</v>
      </c>
      <c r="H14419">
        <v>-2887369</v>
      </c>
      <c r="I14419">
        <v>-2887369</v>
      </c>
      <c r="J14419">
        <v>-2887369</v>
      </c>
      <c r="K14419">
        <v>-2887369</v>
      </c>
      <c r="L14419">
        <v>-2887369</v>
      </c>
      <c r="M14419">
        <v>-2887369</v>
      </c>
      <c r="N14419">
        <v>-2887369</v>
      </c>
      <c r="O14419">
        <v>-2887369</v>
      </c>
      <c r="P14419">
        <v>-2887369</v>
      </c>
      <c r="Q14419">
        <v>-2887369</v>
      </c>
      <c r="R14419">
        <v>-1544014</v>
      </c>
      <c r="S14419">
        <v>-2887369</v>
      </c>
      <c r="T14419">
        <v>-2887369</v>
      </c>
      <c r="U14419">
        <v>-2887369</v>
      </c>
      <c r="V14419">
        <v>-2887369</v>
      </c>
      <c r="W14419">
        <v>-2090207</v>
      </c>
      <c r="X14419">
        <v>6375624</v>
      </c>
      <c r="Y14419">
        <v>1145254</v>
      </c>
      <c r="Z14419">
        <v>1275129</v>
      </c>
      <c r="AA14419">
        <v>-2135098</v>
      </c>
      <c r="AB14419">
        <v>-8883069</v>
      </c>
      <c r="AC14419">
        <v>-2887369</v>
      </c>
      <c r="AD14419">
        <v>-2887369</v>
      </c>
      <c r="AE14419">
        <v>1439174</v>
      </c>
      <c r="AF14419">
        <v>-2887369</v>
      </c>
      <c r="AG14419">
        <v>-2887369</v>
      </c>
      <c r="AH14419">
        <v>-1538362</v>
      </c>
      <c r="AI14419">
        <v>-17833</v>
      </c>
      <c r="AJ14419">
        <v>-2631874</v>
      </c>
      <c r="AK14419">
        <v>-1867692</v>
      </c>
      <c r="AL14419">
        <v>-2887369</v>
      </c>
      <c r="AM14419">
        <v>-2887369</v>
      </c>
      <c r="AN14419">
        <v>-2887369</v>
      </c>
      <c r="AO14419">
        <v>-1864354</v>
      </c>
      <c r="AP14419">
        <v>-2212131</v>
      </c>
      <c r="AQ14419">
        <v>-9936466</v>
      </c>
      <c r="AR14419">
        <v>-2887369</v>
      </c>
      <c r="AS14419">
        <v>-2887369</v>
      </c>
      <c r="AT14419">
        <v>-1073883</v>
      </c>
      <c r="AU14419">
        <v>-2887369</v>
      </c>
      <c r="AV14419">
        <v>1632298</v>
      </c>
      <c r="AW14419">
        <v>1585598</v>
      </c>
      <c r="AX14419">
        <v>-2887369</v>
      </c>
      <c r="AY14419">
        <v>-2887369</v>
      </c>
      <c r="AZ14419">
        <v>-2887369</v>
      </c>
      <c r="BA14419">
        <v>-2887369</v>
      </c>
      <c r="BB14419">
        <v>-2887369</v>
      </c>
      <c r="BC14419">
        <v>-2887369</v>
      </c>
      <c r="BD14419">
        <v>-2887369</v>
      </c>
      <c r="BE14419">
        <v>-2887369</v>
      </c>
      <c r="BF14419">
        <v>-2887369</v>
      </c>
      <c r="BG14419">
        <v>-2887369</v>
      </c>
      <c r="BH14419">
        <v>-2887369</v>
      </c>
      <c r="BI14419">
        <v>-2887369</v>
      </c>
      <c r="BJ14419">
        <v>-2887369</v>
      </c>
      <c r="BK14419">
        <v>-2887369</v>
      </c>
      <c r="BL14419">
        <v>-2887369</v>
      </c>
    </row>
    <row r="14420" spans="1:64" x14ac:dyDescent="0.25">
      <c r="A14420" t="s">
        <v>14616</v>
      </c>
      <c r="B14420">
        <v>567857</v>
      </c>
      <c r="C14420">
        <v>5971459</v>
      </c>
      <c r="D14420">
        <v>630553</v>
      </c>
      <c r="E14420">
        <v>6907738</v>
      </c>
      <c r="F14420">
        <v>6294041</v>
      </c>
      <c r="G14420">
        <v>5747727</v>
      </c>
      <c r="H14420">
        <v>6324776</v>
      </c>
      <c r="I14420">
        <v>6023744</v>
      </c>
      <c r="J14420">
        <v>6372028</v>
      </c>
      <c r="K14420">
        <v>600158</v>
      </c>
      <c r="L14420">
        <v>6920211</v>
      </c>
      <c r="M14420">
        <v>6181973</v>
      </c>
      <c r="N14420">
        <v>6774321</v>
      </c>
      <c r="O14420">
        <v>682973</v>
      </c>
      <c r="P14420">
        <v>7075482</v>
      </c>
      <c r="Q14420">
        <v>7215049</v>
      </c>
      <c r="R14420">
        <v>681015</v>
      </c>
      <c r="S14420">
        <v>6671435</v>
      </c>
      <c r="T14420">
        <v>6734064</v>
      </c>
      <c r="U14420">
        <v>6797416</v>
      </c>
      <c r="V14420">
        <v>6204497</v>
      </c>
      <c r="W14420">
        <v>6712627</v>
      </c>
      <c r="X14420">
        <v>6630645</v>
      </c>
      <c r="Y14420">
        <v>6859429</v>
      </c>
      <c r="Z14420">
        <v>7034068</v>
      </c>
      <c r="AA14420">
        <v>8125452</v>
      </c>
      <c r="AB14420">
        <v>7794535</v>
      </c>
      <c r="AC14420">
        <v>8296026</v>
      </c>
      <c r="AD14420">
        <v>7764673</v>
      </c>
      <c r="AE14420">
        <v>6945506</v>
      </c>
      <c r="AF14420">
        <v>8240924</v>
      </c>
      <c r="AG14420">
        <v>6749479</v>
      </c>
      <c r="AH14420">
        <v>7154252</v>
      </c>
      <c r="AI14420">
        <v>691383</v>
      </c>
      <c r="AJ14420">
        <v>7837633</v>
      </c>
      <c r="AK14420">
        <v>5872799</v>
      </c>
      <c r="AL14420">
        <v>6452875</v>
      </c>
      <c r="AM14420">
        <v>5652513</v>
      </c>
      <c r="AN14420">
        <v>6923907</v>
      </c>
      <c r="AO14420">
        <v>810023</v>
      </c>
      <c r="AP14420">
        <v>6784651</v>
      </c>
      <c r="AQ14420">
        <v>7085649</v>
      </c>
      <c r="AR14420">
        <v>8015002</v>
      </c>
      <c r="AS14420">
        <v>6236847</v>
      </c>
      <c r="AT14420">
        <v>6406396</v>
      </c>
      <c r="AU14420">
        <v>6472583</v>
      </c>
      <c r="AV14420">
        <v>5511831</v>
      </c>
      <c r="AW14420">
        <v>3762865</v>
      </c>
      <c r="AX14420">
        <v>6439306</v>
      </c>
      <c r="AY14420">
        <v>6468528</v>
      </c>
      <c r="AZ14420">
        <v>6443184</v>
      </c>
      <c r="BA14420">
        <v>7699345</v>
      </c>
      <c r="BB14420">
        <v>7157509</v>
      </c>
      <c r="BC14420">
        <v>5925942</v>
      </c>
      <c r="BD14420">
        <v>7800994</v>
      </c>
      <c r="BE14420">
        <v>759065</v>
      </c>
      <c r="BF14420">
        <v>7234238</v>
      </c>
      <c r="BG14420">
        <v>681284</v>
      </c>
      <c r="BH14420">
        <v>7696674</v>
      </c>
      <c r="BI14420">
        <v>6086505</v>
      </c>
      <c r="BJ14420">
        <v>7029111</v>
      </c>
      <c r="BK14420">
        <v>6702132</v>
      </c>
      <c r="BL14420">
        <v>7772265</v>
      </c>
    </row>
    <row r="14421" spans="1:64" x14ac:dyDescent="0.25">
      <c r="A14421" t="s">
        <v>14617</v>
      </c>
      <c r="B14421">
        <v>3631588</v>
      </c>
      <c r="C14421">
        <v>4661247</v>
      </c>
      <c r="D14421">
        <v>2387272</v>
      </c>
      <c r="E14421">
        <v>1816513</v>
      </c>
      <c r="F14421">
        <v>4275214</v>
      </c>
      <c r="G14421">
        <v>5330674</v>
      </c>
      <c r="H14421">
        <v>3807607</v>
      </c>
      <c r="I14421">
        <v>4506874</v>
      </c>
      <c r="J14421">
        <v>4272305</v>
      </c>
      <c r="K14421">
        <v>5101278</v>
      </c>
      <c r="L14421">
        <v>4266182</v>
      </c>
      <c r="M14421">
        <v>4831645</v>
      </c>
      <c r="N14421">
        <v>5073057</v>
      </c>
      <c r="O14421">
        <v>4287929</v>
      </c>
      <c r="P14421">
        <v>3560432</v>
      </c>
      <c r="Q14421">
        <v>3678154</v>
      </c>
      <c r="R14421">
        <v>4343082</v>
      </c>
      <c r="S14421">
        <v>4945804</v>
      </c>
      <c r="T14421">
        <v>4715212</v>
      </c>
      <c r="U14421">
        <v>2925821</v>
      </c>
      <c r="V14421">
        <v>379299</v>
      </c>
      <c r="W14421">
        <v>4847078</v>
      </c>
      <c r="X14421">
        <v>558699</v>
      </c>
      <c r="Y14421">
        <v>4442385</v>
      </c>
      <c r="Z14421">
        <v>4500936</v>
      </c>
      <c r="AA14421">
        <v>2795423</v>
      </c>
      <c r="AB14421">
        <v>4743656</v>
      </c>
      <c r="AC14421">
        <v>3572437</v>
      </c>
      <c r="AD14421">
        <v>3385454</v>
      </c>
      <c r="AE14421">
        <v>5311553</v>
      </c>
      <c r="AF14421">
        <v>3871553</v>
      </c>
      <c r="AG14421">
        <v>2869867</v>
      </c>
      <c r="AH14421">
        <v>1491555</v>
      </c>
      <c r="AI14421">
        <v>4994612</v>
      </c>
      <c r="AJ14421">
        <v>5118179</v>
      </c>
      <c r="AK14421">
        <v>2528873</v>
      </c>
      <c r="AL14421">
        <v>2568116</v>
      </c>
      <c r="AM14421">
        <v>-2887369</v>
      </c>
      <c r="AN14421">
        <v>2659069</v>
      </c>
      <c r="AO14421">
        <v>1717851</v>
      </c>
      <c r="AP14421">
        <v>3564187</v>
      </c>
      <c r="AQ14421">
        <v>1545647</v>
      </c>
      <c r="AR14421">
        <v>3053729</v>
      </c>
      <c r="AS14421">
        <v>2662674</v>
      </c>
      <c r="AT14421">
        <v>3533376</v>
      </c>
      <c r="AU14421">
        <v>3476796</v>
      </c>
      <c r="AV14421">
        <v>3713652</v>
      </c>
      <c r="AW14421">
        <v>6032208</v>
      </c>
      <c r="AX14421">
        <v>2442128</v>
      </c>
      <c r="AY14421">
        <v>2504331</v>
      </c>
      <c r="AZ14421">
        <v>2971509</v>
      </c>
      <c r="BA14421">
        <v>1958853</v>
      </c>
      <c r="BB14421">
        <v>3247951</v>
      </c>
      <c r="BC14421">
        <v>2327572</v>
      </c>
      <c r="BD14421">
        <v>2631728</v>
      </c>
      <c r="BE14421">
        <v>2344539</v>
      </c>
      <c r="BF14421">
        <v>1845732</v>
      </c>
      <c r="BG14421">
        <v>3890228</v>
      </c>
      <c r="BH14421">
        <v>9447117</v>
      </c>
      <c r="BI14421">
        <v>2511481</v>
      </c>
      <c r="BJ14421">
        <v>2895632</v>
      </c>
      <c r="BK14421">
        <v>3545759</v>
      </c>
      <c r="BL14421">
        <v>1595515</v>
      </c>
    </row>
    <row r="14422" spans="1:64" x14ac:dyDescent="0.25">
      <c r="A14422" t="s">
        <v>14618</v>
      </c>
      <c r="B14422">
        <v>-9693646</v>
      </c>
      <c r="C14422">
        <v>-2887369</v>
      </c>
      <c r="D14422">
        <v>-2887369</v>
      </c>
      <c r="E14422">
        <v>-6671135</v>
      </c>
      <c r="F14422">
        <v>-1583835</v>
      </c>
      <c r="G14422">
        <v>-8083669</v>
      </c>
      <c r="H14422">
        <v>5250611</v>
      </c>
      <c r="I14422">
        <v>1450101</v>
      </c>
      <c r="J14422">
        <v>1271852</v>
      </c>
      <c r="K14422">
        <v>1329701</v>
      </c>
      <c r="L14422">
        <v>-1363437</v>
      </c>
      <c r="M14422">
        <v>1421442</v>
      </c>
      <c r="N14422">
        <v>1633995</v>
      </c>
      <c r="O14422">
        <v>1330233</v>
      </c>
      <c r="P14422">
        <v>-2887369</v>
      </c>
      <c r="Q14422">
        <v>-1705386</v>
      </c>
      <c r="R14422">
        <v>-1390402</v>
      </c>
      <c r="S14422">
        <v>-2887369</v>
      </c>
      <c r="T14422">
        <v>-932828</v>
      </c>
      <c r="U14422">
        <v>-8607877</v>
      </c>
      <c r="V14422">
        <v>-1854484</v>
      </c>
      <c r="W14422">
        <v>-7680309</v>
      </c>
      <c r="X14422">
        <v>-1034115</v>
      </c>
      <c r="Y14422">
        <v>-6374802</v>
      </c>
      <c r="Z14422">
        <v>-2887369</v>
      </c>
      <c r="AA14422">
        <v>-8357636</v>
      </c>
      <c r="AB14422">
        <v>-6312353</v>
      </c>
      <c r="AC14422">
        <v>-2887369</v>
      </c>
      <c r="AD14422">
        <v>3587568</v>
      </c>
      <c r="AE14422">
        <v>-5605916</v>
      </c>
      <c r="AF14422">
        <v>-1219511</v>
      </c>
      <c r="AG14422">
        <v>-1668291</v>
      </c>
      <c r="AH14422">
        <v>-2887369</v>
      </c>
      <c r="AI14422">
        <v>-2887369</v>
      </c>
      <c r="AJ14422">
        <v>-6938854</v>
      </c>
      <c r="AK14422">
        <v>-2887369</v>
      </c>
      <c r="AL14422">
        <v>-2887369</v>
      </c>
      <c r="AM14422">
        <v>-2887369</v>
      </c>
      <c r="AN14422">
        <v>-2887369</v>
      </c>
      <c r="AO14422">
        <v>-2887369</v>
      </c>
      <c r="AP14422">
        <v>-1954457</v>
      </c>
      <c r="AQ14422">
        <v>-694983</v>
      </c>
      <c r="AR14422">
        <v>-2887369</v>
      </c>
      <c r="AS14422">
        <v>1933778</v>
      </c>
      <c r="AT14422">
        <v>9337295</v>
      </c>
      <c r="AU14422">
        <v>-4059065</v>
      </c>
      <c r="AV14422">
        <v>-2005082</v>
      </c>
      <c r="AW14422">
        <v>3542489</v>
      </c>
      <c r="AX14422">
        <v>1437281</v>
      </c>
      <c r="AY14422">
        <v>4266622</v>
      </c>
      <c r="AZ14422">
        <v>-2887369</v>
      </c>
      <c r="BA14422">
        <v>-711184</v>
      </c>
      <c r="BB14422">
        <v>-1950613</v>
      </c>
      <c r="BC14422">
        <v>-7952648</v>
      </c>
      <c r="BD14422">
        <v>-1563489</v>
      </c>
      <c r="BE14422">
        <v>-2262468</v>
      </c>
      <c r="BF14422">
        <v>4431878</v>
      </c>
      <c r="BG14422">
        <v>8143618</v>
      </c>
      <c r="BH14422">
        <v>-2887369</v>
      </c>
      <c r="BI14422">
        <v>-2887369</v>
      </c>
      <c r="BJ14422">
        <v>-2887369</v>
      </c>
      <c r="BK14422">
        <v>-1455075</v>
      </c>
      <c r="BL14422">
        <v>-9524925</v>
      </c>
    </row>
    <row r="14423" spans="1:64" x14ac:dyDescent="0.25">
      <c r="A14423" t="s">
        <v>14619</v>
      </c>
      <c r="B14423">
        <v>3103788</v>
      </c>
      <c r="C14423">
        <v>7589772</v>
      </c>
      <c r="D14423">
        <v>3489919</v>
      </c>
      <c r="E14423">
        <v>2795662</v>
      </c>
      <c r="F14423">
        <v>3788447</v>
      </c>
      <c r="G14423">
        <v>5328073</v>
      </c>
      <c r="H14423">
        <v>5785589</v>
      </c>
      <c r="I14423">
        <v>5387601</v>
      </c>
      <c r="J14423">
        <v>5270655</v>
      </c>
      <c r="K14423">
        <v>6296649</v>
      </c>
      <c r="L14423">
        <v>6427282</v>
      </c>
      <c r="M14423">
        <v>6647015</v>
      </c>
      <c r="N14423">
        <v>6161775</v>
      </c>
      <c r="O14423">
        <v>5838997</v>
      </c>
      <c r="P14423">
        <v>590737</v>
      </c>
      <c r="Q14423">
        <v>5971965</v>
      </c>
      <c r="R14423">
        <v>651584</v>
      </c>
      <c r="S14423">
        <v>659591</v>
      </c>
      <c r="T14423">
        <v>6467387</v>
      </c>
      <c r="U14423">
        <v>5907054</v>
      </c>
      <c r="V14423">
        <v>6369269</v>
      </c>
      <c r="W14423">
        <v>5737235</v>
      </c>
      <c r="X14423">
        <v>521403</v>
      </c>
      <c r="Y14423">
        <v>5803673</v>
      </c>
      <c r="Z14423">
        <v>5079474</v>
      </c>
      <c r="AA14423">
        <v>7012253</v>
      </c>
      <c r="AB14423">
        <v>5825505</v>
      </c>
      <c r="AC14423">
        <v>7468437</v>
      </c>
      <c r="AD14423">
        <v>6674468</v>
      </c>
      <c r="AE14423">
        <v>5526268</v>
      </c>
      <c r="AF14423">
        <v>7094174</v>
      </c>
      <c r="AG14423">
        <v>5394375</v>
      </c>
      <c r="AH14423">
        <v>5573895</v>
      </c>
      <c r="AI14423">
        <v>4898135</v>
      </c>
      <c r="AJ14423">
        <v>6297779</v>
      </c>
      <c r="AK14423">
        <v>5823661</v>
      </c>
      <c r="AL14423">
        <v>5988773</v>
      </c>
      <c r="AM14423">
        <v>54806</v>
      </c>
      <c r="AN14423">
        <v>6205069</v>
      </c>
      <c r="AO14423">
        <v>6215818</v>
      </c>
      <c r="AP14423">
        <v>6165367</v>
      </c>
      <c r="AQ14423">
        <v>5988965</v>
      </c>
      <c r="AR14423">
        <v>5968219</v>
      </c>
      <c r="AS14423">
        <v>6874382</v>
      </c>
      <c r="AT14423">
        <v>6732264</v>
      </c>
      <c r="AU14423">
        <v>6690066</v>
      </c>
      <c r="AV14423">
        <v>5362544</v>
      </c>
      <c r="AW14423">
        <v>2928742</v>
      </c>
      <c r="AX14423">
        <v>716176</v>
      </c>
      <c r="AY14423">
        <v>6903286</v>
      </c>
      <c r="AZ14423">
        <v>6055731</v>
      </c>
      <c r="BA14423">
        <v>6204496</v>
      </c>
      <c r="BB14423">
        <v>6352038</v>
      </c>
      <c r="BC14423">
        <v>5910758</v>
      </c>
      <c r="BD14423">
        <v>6037038</v>
      </c>
      <c r="BE14423">
        <v>6380359</v>
      </c>
      <c r="BF14423">
        <v>6034347</v>
      </c>
      <c r="BG14423">
        <v>2773564</v>
      </c>
      <c r="BH14423">
        <v>5444866</v>
      </c>
      <c r="BI14423">
        <v>5792486</v>
      </c>
      <c r="BJ14423">
        <v>5806376</v>
      </c>
      <c r="BK14423">
        <v>5698825</v>
      </c>
      <c r="BL14423">
        <v>6855478</v>
      </c>
    </row>
    <row r="14424" spans="1:64" x14ac:dyDescent="0.25">
      <c r="A14424" t="s">
        <v>14620</v>
      </c>
      <c r="B14424">
        <v>1618759</v>
      </c>
      <c r="C14424">
        <v>1815318</v>
      </c>
      <c r="D14424">
        <v>2978648</v>
      </c>
      <c r="E14424">
        <v>1254849</v>
      </c>
      <c r="F14424">
        <v>8812366</v>
      </c>
      <c r="G14424">
        <v>3317747</v>
      </c>
      <c r="H14424">
        <v>2114</v>
      </c>
      <c r="I14424">
        <v>2793056</v>
      </c>
      <c r="J14424">
        <v>22369</v>
      </c>
      <c r="K14424">
        <v>3371247</v>
      </c>
      <c r="L14424">
        <v>3467051</v>
      </c>
      <c r="M14424">
        <v>3657315</v>
      </c>
      <c r="N14424">
        <v>3819871</v>
      </c>
      <c r="O14424">
        <v>3276568</v>
      </c>
      <c r="P14424">
        <v>3534441</v>
      </c>
      <c r="Q14424">
        <v>3872712</v>
      </c>
      <c r="R14424">
        <v>4755788</v>
      </c>
      <c r="S14424">
        <v>5390869</v>
      </c>
      <c r="T14424">
        <v>5064123</v>
      </c>
      <c r="U14424">
        <v>4455525</v>
      </c>
      <c r="V14424">
        <v>439347</v>
      </c>
      <c r="W14424">
        <v>5111018</v>
      </c>
      <c r="X14424">
        <v>4551787</v>
      </c>
      <c r="Y14424">
        <v>3641767</v>
      </c>
      <c r="Z14424">
        <v>3869</v>
      </c>
      <c r="AA14424">
        <v>1346406</v>
      </c>
      <c r="AB14424">
        <v>3528457</v>
      </c>
      <c r="AC14424">
        <v>2852156</v>
      </c>
      <c r="AD14424">
        <v>2045319</v>
      </c>
      <c r="AE14424">
        <v>3459182</v>
      </c>
      <c r="AF14424">
        <v>2087844</v>
      </c>
      <c r="AG14424">
        <v>3902453</v>
      </c>
      <c r="AH14424">
        <v>3539977</v>
      </c>
      <c r="AI14424">
        <v>4713212</v>
      </c>
      <c r="AJ14424">
        <v>3341684</v>
      </c>
      <c r="AK14424">
        <v>3240871</v>
      </c>
      <c r="AL14424">
        <v>2391693</v>
      </c>
      <c r="AM14424">
        <v>4111263</v>
      </c>
      <c r="AN14424">
        <v>4057402</v>
      </c>
      <c r="AO14424">
        <v>3129503</v>
      </c>
      <c r="AP14424">
        <v>1988916</v>
      </c>
      <c r="AQ14424">
        <v>3506045</v>
      </c>
      <c r="AR14424">
        <v>2785117</v>
      </c>
      <c r="AS14424">
        <v>1154796</v>
      </c>
      <c r="AT14424">
        <v>182933</v>
      </c>
      <c r="AU14424">
        <v>1025858</v>
      </c>
      <c r="AV14424">
        <v>2604175</v>
      </c>
      <c r="AW14424">
        <v>3841373</v>
      </c>
      <c r="AX14424">
        <v>1530156</v>
      </c>
      <c r="AY14424">
        <v>2599481</v>
      </c>
      <c r="AZ14424">
        <v>2200994</v>
      </c>
      <c r="BA14424">
        <v>5127944</v>
      </c>
      <c r="BB14424">
        <v>1471232</v>
      </c>
      <c r="BC14424">
        <v>7876092</v>
      </c>
      <c r="BD14424">
        <v>7722627</v>
      </c>
      <c r="BE14424">
        <v>1487414</v>
      </c>
      <c r="BF14424">
        <v>1028788</v>
      </c>
      <c r="BG14424">
        <v>-8493273</v>
      </c>
      <c r="BH14424">
        <v>1833614</v>
      </c>
      <c r="BI14424">
        <v>2624775</v>
      </c>
      <c r="BJ14424">
        <v>7208892</v>
      </c>
      <c r="BK14424">
        <v>1818167</v>
      </c>
      <c r="BL14424">
        <v>1139467</v>
      </c>
    </row>
    <row r="14425" spans="1:64" x14ac:dyDescent="0.25">
      <c r="A14425" t="s">
        <v>14621</v>
      </c>
      <c r="B14425">
        <v>-2028866</v>
      </c>
      <c r="C14425">
        <v>-2887369</v>
      </c>
      <c r="D14425">
        <v>-6170043</v>
      </c>
      <c r="E14425">
        <v>-2887369</v>
      </c>
      <c r="F14425">
        <v>-2887369</v>
      </c>
      <c r="G14425">
        <v>-3702016</v>
      </c>
      <c r="H14425">
        <v>-2548455</v>
      </c>
      <c r="I14425">
        <v>-1830484</v>
      </c>
      <c r="J14425">
        <v>-2166074</v>
      </c>
      <c r="K14425">
        <v>-2079896</v>
      </c>
      <c r="L14425">
        <v>-1985524</v>
      </c>
      <c r="M14425">
        <v>-2887369</v>
      </c>
      <c r="N14425">
        <v>-1967431</v>
      </c>
      <c r="O14425">
        <v>-2887369</v>
      </c>
      <c r="P14425">
        <v>-2887369</v>
      </c>
      <c r="Q14425">
        <v>-2887369</v>
      </c>
      <c r="R14425">
        <v>-2887369</v>
      </c>
      <c r="S14425">
        <v>-9247637</v>
      </c>
      <c r="T14425">
        <v>-1921354</v>
      </c>
      <c r="U14425">
        <v>-1086332</v>
      </c>
      <c r="V14425">
        <v>-2887369</v>
      </c>
      <c r="W14425">
        <v>-2887369</v>
      </c>
      <c r="X14425">
        <v>7306134</v>
      </c>
      <c r="Y14425">
        <v>-7569702</v>
      </c>
      <c r="Z14425">
        <v>-6957109</v>
      </c>
      <c r="AA14425">
        <v>-2887369</v>
      </c>
      <c r="AB14425">
        <v>3043179</v>
      </c>
      <c r="AC14425">
        <v>-2887369</v>
      </c>
      <c r="AD14425">
        <v>-1101923</v>
      </c>
      <c r="AE14425">
        <v>1557228</v>
      </c>
      <c r="AF14425">
        <v>-1555048</v>
      </c>
      <c r="AG14425">
        <v>-2062752</v>
      </c>
      <c r="AH14425">
        <v>-2887369</v>
      </c>
      <c r="AI14425">
        <v>2358223</v>
      </c>
      <c r="AJ14425">
        <v>-1764204</v>
      </c>
      <c r="AK14425">
        <v>-2887369</v>
      </c>
      <c r="AL14425">
        <v>-2963196</v>
      </c>
      <c r="AM14425">
        <v>-2887369</v>
      </c>
      <c r="AN14425">
        <v>-2887369</v>
      </c>
      <c r="AO14425">
        <v>-2887369</v>
      </c>
      <c r="AP14425">
        <v>6251635</v>
      </c>
      <c r="AQ14425">
        <v>-2887369</v>
      </c>
      <c r="AR14425">
        <v>-2887369</v>
      </c>
      <c r="AS14425">
        <v>-1238594</v>
      </c>
      <c r="AT14425">
        <v>-1349379</v>
      </c>
      <c r="AU14425">
        <v>-1731948</v>
      </c>
      <c r="AV14425">
        <v>430922</v>
      </c>
      <c r="AW14425">
        <v>522886</v>
      </c>
      <c r="AX14425">
        <v>-2057471</v>
      </c>
      <c r="AY14425">
        <v>-2887369</v>
      </c>
      <c r="AZ14425">
        <v>-2290119</v>
      </c>
      <c r="BA14425">
        <v>-2887369</v>
      </c>
      <c r="BB14425">
        <v>-2887369</v>
      </c>
      <c r="BC14425">
        <v>-2887369</v>
      </c>
      <c r="BD14425">
        <v>-2887369</v>
      </c>
      <c r="BE14425">
        <v>-2276812</v>
      </c>
      <c r="BF14425">
        <v>-2887369</v>
      </c>
      <c r="BG14425">
        <v>-2887369</v>
      </c>
      <c r="BH14425">
        <v>-178004</v>
      </c>
      <c r="BI14425">
        <v>-1834415</v>
      </c>
      <c r="BJ14425">
        <v>-2887369</v>
      </c>
      <c r="BK14425">
        <v>-2887369</v>
      </c>
      <c r="BL14425">
        <v>-2887369</v>
      </c>
    </row>
    <row r="14426" spans="1:64" x14ac:dyDescent="0.25">
      <c r="A14426" t="s">
        <v>14622</v>
      </c>
      <c r="B14426">
        <v>3341867</v>
      </c>
      <c r="C14426">
        <v>3079351</v>
      </c>
      <c r="D14426">
        <v>3500344</v>
      </c>
      <c r="E14426">
        <v>3682757</v>
      </c>
      <c r="F14426">
        <v>4338593</v>
      </c>
      <c r="G14426">
        <v>2726083</v>
      </c>
      <c r="H14426">
        <v>3004272</v>
      </c>
      <c r="I14426">
        <v>2511942</v>
      </c>
      <c r="J14426">
        <v>2794114</v>
      </c>
      <c r="K14426">
        <v>3058375</v>
      </c>
      <c r="L14426">
        <v>245797</v>
      </c>
      <c r="M14426">
        <v>2099477</v>
      </c>
      <c r="N14426">
        <v>2207053</v>
      </c>
      <c r="O14426">
        <v>2452636</v>
      </c>
      <c r="P14426">
        <v>1884244</v>
      </c>
      <c r="Q14426">
        <v>306209</v>
      </c>
      <c r="R14426">
        <v>1803975</v>
      </c>
      <c r="S14426">
        <v>167603</v>
      </c>
      <c r="T14426">
        <v>1699164</v>
      </c>
      <c r="U14426">
        <v>1590723</v>
      </c>
      <c r="V14426">
        <v>2620142</v>
      </c>
      <c r="W14426">
        <v>1996382</v>
      </c>
      <c r="X14426">
        <v>8385431</v>
      </c>
      <c r="Y14426">
        <v>2305242</v>
      </c>
      <c r="Z14426">
        <v>-1869979</v>
      </c>
      <c r="AA14426">
        <v>3427487</v>
      </c>
      <c r="AB14426">
        <v>2499854</v>
      </c>
      <c r="AC14426">
        <v>1237333</v>
      </c>
      <c r="AD14426">
        <v>1932472</v>
      </c>
      <c r="AE14426">
        <v>5452657</v>
      </c>
      <c r="AF14426">
        <v>1977742</v>
      </c>
      <c r="AG14426">
        <v>9700624</v>
      </c>
      <c r="AH14426">
        <v>1123604</v>
      </c>
      <c r="AI14426">
        <v>2218876</v>
      </c>
      <c r="AJ14426">
        <v>1470121</v>
      </c>
      <c r="AK14426">
        <v>2059372</v>
      </c>
      <c r="AL14426">
        <v>3601413</v>
      </c>
      <c r="AM14426">
        <v>1035675</v>
      </c>
      <c r="AN14426">
        <v>2261293</v>
      </c>
      <c r="AO14426">
        <v>-8382334</v>
      </c>
      <c r="AP14426">
        <v>2061871</v>
      </c>
      <c r="AQ14426">
        <v>7982854</v>
      </c>
      <c r="AR14426">
        <v>1251414</v>
      </c>
      <c r="AS14426">
        <v>811318</v>
      </c>
      <c r="AT14426">
        <v>581908</v>
      </c>
      <c r="AU14426">
        <v>2516323</v>
      </c>
      <c r="AV14426">
        <v>6081218</v>
      </c>
      <c r="AW14426">
        <v>7340084</v>
      </c>
      <c r="AX14426">
        <v>127318</v>
      </c>
      <c r="AY14426">
        <v>1746742</v>
      </c>
      <c r="AZ14426">
        <v>1283133</v>
      </c>
      <c r="BA14426">
        <v>129889</v>
      </c>
      <c r="BB14426">
        <v>2110742</v>
      </c>
      <c r="BC14426">
        <v>2316502</v>
      </c>
      <c r="BD14426">
        <v>-5810845</v>
      </c>
      <c r="BE14426">
        <v>1683265</v>
      </c>
      <c r="BF14426">
        <v>8029489</v>
      </c>
      <c r="BG14426">
        <v>-2887369</v>
      </c>
      <c r="BH14426">
        <v>-269208</v>
      </c>
      <c r="BI14426">
        <v>1267096</v>
      </c>
      <c r="BJ14426">
        <v>1012971</v>
      </c>
      <c r="BK14426">
        <v>1133504</v>
      </c>
      <c r="BL14426">
        <v>1906438</v>
      </c>
    </row>
    <row r="14427" spans="1:64" x14ac:dyDescent="0.25">
      <c r="A14427" t="s">
        <v>14623</v>
      </c>
      <c r="B14427">
        <v>-2887369</v>
      </c>
      <c r="C14427">
        <v>-2887369</v>
      </c>
      <c r="D14427">
        <v>-2887369</v>
      </c>
      <c r="E14427">
        <v>-2887369</v>
      </c>
      <c r="F14427">
        <v>-2887369</v>
      </c>
      <c r="G14427">
        <v>-2887369</v>
      </c>
      <c r="H14427">
        <v>-2887369</v>
      </c>
      <c r="I14427">
        <v>-2887369</v>
      </c>
      <c r="J14427">
        <v>-2887369</v>
      </c>
      <c r="K14427">
        <v>-7403516</v>
      </c>
      <c r="L14427">
        <v>-2887369</v>
      </c>
      <c r="M14427">
        <v>-2887369</v>
      </c>
      <c r="N14427">
        <v>-2887369</v>
      </c>
      <c r="O14427">
        <v>-2887369</v>
      </c>
      <c r="P14427">
        <v>-2887369</v>
      </c>
      <c r="Q14427">
        <v>-2887369</v>
      </c>
      <c r="R14427">
        <v>-2887369</v>
      </c>
      <c r="S14427">
        <v>-2887369</v>
      </c>
      <c r="T14427">
        <v>-2887369</v>
      </c>
      <c r="U14427">
        <v>-2887369</v>
      </c>
      <c r="V14427">
        <v>-2887369</v>
      </c>
      <c r="W14427">
        <v>-2887369</v>
      </c>
      <c r="X14427">
        <v>-236364</v>
      </c>
      <c r="Y14427">
        <v>-9569514</v>
      </c>
      <c r="Z14427">
        <v>-8567011</v>
      </c>
      <c r="AA14427">
        <v>-2887369</v>
      </c>
      <c r="AB14427">
        <v>-2887369</v>
      </c>
      <c r="AC14427">
        <v>-2887369</v>
      </c>
      <c r="AD14427">
        <v>-2887369</v>
      </c>
      <c r="AE14427">
        <v>-15094</v>
      </c>
      <c r="AF14427">
        <v>-2586332</v>
      </c>
      <c r="AG14427">
        <v>-218827</v>
      </c>
      <c r="AH14427">
        <v>-7738972</v>
      </c>
      <c r="AI14427">
        <v>3063633</v>
      </c>
      <c r="AJ14427">
        <v>-2369937</v>
      </c>
      <c r="AK14427">
        <v>-2887369</v>
      </c>
      <c r="AL14427">
        <v>-2887369</v>
      </c>
      <c r="AM14427">
        <v>-2887369</v>
      </c>
      <c r="AN14427">
        <v>-2887369</v>
      </c>
      <c r="AO14427">
        <v>-2887369</v>
      </c>
      <c r="AP14427">
        <v>-2887369</v>
      </c>
      <c r="AQ14427">
        <v>-2887369</v>
      </c>
      <c r="AR14427">
        <v>-2887369</v>
      </c>
      <c r="AS14427">
        <v>-2887369</v>
      </c>
      <c r="AT14427">
        <v>-2887369</v>
      </c>
      <c r="AU14427">
        <v>-2887369</v>
      </c>
      <c r="AV14427">
        <v>1986904</v>
      </c>
      <c r="AW14427">
        <v>202329</v>
      </c>
      <c r="AX14427">
        <v>-2887369</v>
      </c>
      <c r="AY14427">
        <v>-2887369</v>
      </c>
      <c r="AZ14427">
        <v>-2887369</v>
      </c>
      <c r="BA14427">
        <v>-2050893</v>
      </c>
      <c r="BB14427">
        <v>-2887369</v>
      </c>
      <c r="BC14427">
        <v>-2887369</v>
      </c>
      <c r="BD14427">
        <v>-2887369</v>
      </c>
      <c r="BE14427">
        <v>-2887369</v>
      </c>
      <c r="BF14427">
        <v>-2887369</v>
      </c>
      <c r="BG14427">
        <v>-2887369</v>
      </c>
      <c r="BH14427">
        <v>-2887369</v>
      </c>
      <c r="BI14427">
        <v>-2887369</v>
      </c>
      <c r="BJ14427">
        <v>-2887369</v>
      </c>
      <c r="BK14427">
        <v>-2887369</v>
      </c>
      <c r="BL14427">
        <v>-2887369</v>
      </c>
    </row>
    <row r="14428" spans="1:64" x14ac:dyDescent="0.25">
      <c r="A14428" t="s">
        <v>14624</v>
      </c>
      <c r="B14428">
        <v>4013941</v>
      </c>
      <c r="C14428">
        <v>2700372</v>
      </c>
      <c r="D14428">
        <v>4959072</v>
      </c>
      <c r="E14428">
        <v>4252787</v>
      </c>
      <c r="F14428">
        <v>4026649</v>
      </c>
      <c r="G14428">
        <v>6470191</v>
      </c>
      <c r="H14428">
        <v>6908152</v>
      </c>
      <c r="I14428">
        <v>6604635</v>
      </c>
      <c r="J14428">
        <v>6414595</v>
      </c>
      <c r="K14428">
        <v>5805819</v>
      </c>
      <c r="L14428">
        <v>6072763</v>
      </c>
      <c r="M14428">
        <v>6932637</v>
      </c>
      <c r="N14428">
        <v>6588541</v>
      </c>
      <c r="O14428">
        <v>6681189</v>
      </c>
      <c r="P14428">
        <v>6476807</v>
      </c>
      <c r="Q14428">
        <v>6585945</v>
      </c>
      <c r="R14428">
        <v>5785026</v>
      </c>
      <c r="S14428">
        <v>6086259</v>
      </c>
      <c r="T14428">
        <v>5784413</v>
      </c>
      <c r="U14428">
        <v>6215252</v>
      </c>
      <c r="V14428">
        <v>621815</v>
      </c>
      <c r="W14428">
        <v>5755778</v>
      </c>
      <c r="X14428">
        <v>5421287</v>
      </c>
      <c r="Y14428">
        <v>5895809</v>
      </c>
      <c r="Z14428">
        <v>6352457</v>
      </c>
      <c r="AA14428">
        <v>5006472</v>
      </c>
      <c r="AB14428">
        <v>4031653</v>
      </c>
      <c r="AC14428">
        <v>5316751</v>
      </c>
      <c r="AD14428">
        <v>4302802</v>
      </c>
      <c r="AE14428">
        <v>4860207</v>
      </c>
      <c r="AF14428">
        <v>43817</v>
      </c>
      <c r="AG14428">
        <v>6017266</v>
      </c>
      <c r="AH14428">
        <v>5240679</v>
      </c>
      <c r="AI14428">
        <v>524443</v>
      </c>
      <c r="AJ14428">
        <v>3795932</v>
      </c>
      <c r="AK14428">
        <v>7116731</v>
      </c>
      <c r="AL14428">
        <v>6990423</v>
      </c>
      <c r="AM14428">
        <v>6143109</v>
      </c>
      <c r="AN14428">
        <v>4607741</v>
      </c>
      <c r="AO14428">
        <v>6156207</v>
      </c>
      <c r="AP14428">
        <v>6119901</v>
      </c>
      <c r="AQ14428">
        <v>6243723</v>
      </c>
      <c r="AR14428">
        <v>578832</v>
      </c>
      <c r="AS14428">
        <v>6408968</v>
      </c>
      <c r="AT14428">
        <v>6563097</v>
      </c>
      <c r="AU14428">
        <v>6290593</v>
      </c>
      <c r="AV14428">
        <v>5414366</v>
      </c>
      <c r="AW14428">
        <v>3339048</v>
      </c>
      <c r="AX14428">
        <v>4819984</v>
      </c>
      <c r="AY14428">
        <v>4227527</v>
      </c>
      <c r="AZ14428">
        <v>514066</v>
      </c>
      <c r="BA14428">
        <v>5516761</v>
      </c>
      <c r="BB14428">
        <v>6345015</v>
      </c>
      <c r="BC14428">
        <v>528672</v>
      </c>
      <c r="BD14428">
        <v>4986001</v>
      </c>
      <c r="BE14428">
        <v>5544274</v>
      </c>
      <c r="BF14428">
        <v>5160917</v>
      </c>
      <c r="BG14428">
        <v>6877159</v>
      </c>
      <c r="BH14428">
        <v>5028412</v>
      </c>
      <c r="BI14428">
        <v>4726427</v>
      </c>
      <c r="BJ14428">
        <v>6301494</v>
      </c>
      <c r="BK14428">
        <v>5194823</v>
      </c>
      <c r="BL14428">
        <v>4866591</v>
      </c>
    </row>
    <row r="14429" spans="1:64" x14ac:dyDescent="0.25">
      <c r="A14429" t="s">
        <v>14625</v>
      </c>
      <c r="B14429">
        <v>-2887369</v>
      </c>
      <c r="C14429">
        <v>-2887369</v>
      </c>
      <c r="D14429">
        <v>-2887369</v>
      </c>
      <c r="E14429">
        <v>-2887369</v>
      </c>
      <c r="F14429">
        <v>-2887369</v>
      </c>
      <c r="G14429">
        <v>-2887369</v>
      </c>
      <c r="H14429">
        <v>-2887369</v>
      </c>
      <c r="I14429">
        <v>-2887369</v>
      </c>
      <c r="J14429">
        <v>-2887369</v>
      </c>
      <c r="K14429">
        <v>-2887369</v>
      </c>
      <c r="L14429">
        <v>-2887369</v>
      </c>
      <c r="M14429">
        <v>-2887369</v>
      </c>
      <c r="N14429">
        <v>-2887369</v>
      </c>
      <c r="O14429">
        <v>-2887369</v>
      </c>
      <c r="P14429">
        <v>-2887369</v>
      </c>
      <c r="Q14429">
        <v>-1947393</v>
      </c>
      <c r="R14429">
        <v>-2887369</v>
      </c>
      <c r="S14429">
        <v>-2887369</v>
      </c>
      <c r="T14429">
        <v>-2887369</v>
      </c>
      <c r="U14429">
        <v>-2887369</v>
      </c>
      <c r="V14429">
        <v>-2887369</v>
      </c>
      <c r="W14429">
        <v>-2011385</v>
      </c>
      <c r="X14429">
        <v>-1418527</v>
      </c>
      <c r="Y14429">
        <v>-2630434</v>
      </c>
      <c r="Z14429">
        <v>-1864195</v>
      </c>
      <c r="AA14429">
        <v>-2887369</v>
      </c>
      <c r="AB14429">
        <v>-148746</v>
      </c>
      <c r="AC14429">
        <v>-2887369</v>
      </c>
      <c r="AD14429">
        <v>-2887369</v>
      </c>
      <c r="AE14429">
        <v>-3258729</v>
      </c>
      <c r="AF14429">
        <v>-2585654</v>
      </c>
      <c r="AG14429">
        <v>-1768847</v>
      </c>
      <c r="AH14429">
        <v>-4435356</v>
      </c>
      <c r="AI14429">
        <v>1611238</v>
      </c>
      <c r="AJ14429">
        <v>3489784</v>
      </c>
      <c r="AK14429">
        <v>-1445426</v>
      </c>
      <c r="AL14429">
        <v>-2887369</v>
      </c>
      <c r="AM14429">
        <v>-2887369</v>
      </c>
      <c r="AN14429">
        <v>-2887369</v>
      </c>
      <c r="AO14429">
        <v>-2887369</v>
      </c>
      <c r="AP14429">
        <v>-2887369</v>
      </c>
      <c r="AQ14429">
        <v>-2887369</v>
      </c>
      <c r="AR14429">
        <v>-2887369</v>
      </c>
      <c r="AS14429">
        <v>-2887369</v>
      </c>
      <c r="AT14429">
        <v>-2887369</v>
      </c>
      <c r="AU14429">
        <v>-2887369</v>
      </c>
      <c r="AV14429">
        <v>424154</v>
      </c>
      <c r="AW14429">
        <v>2731335</v>
      </c>
      <c r="AX14429">
        <v>-2887369</v>
      </c>
      <c r="AY14429">
        <v>-2887369</v>
      </c>
      <c r="AZ14429">
        <v>-2887369</v>
      </c>
      <c r="BA14429">
        <v>-2887369</v>
      </c>
      <c r="BB14429">
        <v>-2887369</v>
      </c>
      <c r="BC14429">
        <v>-2887369</v>
      </c>
      <c r="BD14429">
        <v>-2887369</v>
      </c>
      <c r="BE14429">
        <v>-2887369</v>
      </c>
      <c r="BF14429">
        <v>-2887369</v>
      </c>
      <c r="BG14429">
        <v>-2887369</v>
      </c>
      <c r="BH14429">
        <v>-2887369</v>
      </c>
      <c r="BI14429">
        <v>-2887369</v>
      </c>
      <c r="BJ14429">
        <v>-2887369</v>
      </c>
      <c r="BK14429">
        <v>-2887369</v>
      </c>
      <c r="BL14429">
        <v>-2887369</v>
      </c>
    </row>
    <row r="14430" spans="1:64" x14ac:dyDescent="0.25">
      <c r="A14430" t="s">
        <v>14626</v>
      </c>
      <c r="B14430">
        <v>-2887369</v>
      </c>
      <c r="C14430">
        <v>-2887369</v>
      </c>
      <c r="D14430">
        <v>-2887369</v>
      </c>
      <c r="E14430">
        <v>-2887369</v>
      </c>
      <c r="F14430">
        <v>-2887369</v>
      </c>
      <c r="G14430">
        <v>-2367172</v>
      </c>
      <c r="H14430">
        <v>-2887369</v>
      </c>
      <c r="I14430">
        <v>-2887369</v>
      </c>
      <c r="J14430">
        <v>-2369506</v>
      </c>
      <c r="K14430">
        <v>-2887369</v>
      </c>
      <c r="L14430">
        <v>-2887369</v>
      </c>
      <c r="M14430">
        <v>-2212602</v>
      </c>
      <c r="N14430">
        <v>-1425331</v>
      </c>
      <c r="O14430">
        <v>-2560789</v>
      </c>
      <c r="P14430">
        <v>-2441735</v>
      </c>
      <c r="Q14430">
        <v>-2887369</v>
      </c>
      <c r="R14430">
        <v>-2199922</v>
      </c>
      <c r="S14430">
        <v>-2887369</v>
      </c>
      <c r="T14430">
        <v>-6698783</v>
      </c>
      <c r="U14430">
        <v>-2887369</v>
      </c>
      <c r="V14430">
        <v>-2114855</v>
      </c>
      <c r="W14430">
        <v>-2887369</v>
      </c>
      <c r="X14430">
        <v>5235718</v>
      </c>
      <c r="Y14430">
        <v>-164375</v>
      </c>
      <c r="Z14430">
        <v>1091027</v>
      </c>
      <c r="AA14430">
        <v>-1190209</v>
      </c>
      <c r="AB14430">
        <v>-1429604</v>
      </c>
      <c r="AC14430">
        <v>-7515756</v>
      </c>
      <c r="AD14430">
        <v>-1045792</v>
      </c>
      <c r="AE14430">
        <v>1112015</v>
      </c>
      <c r="AF14430">
        <v>-1910879</v>
      </c>
      <c r="AG14430">
        <v>7914801</v>
      </c>
      <c r="AH14430">
        <v>2924064</v>
      </c>
      <c r="AI14430">
        <v>7202995</v>
      </c>
      <c r="AJ14430">
        <v>-2226942</v>
      </c>
      <c r="AK14430">
        <v>-2887369</v>
      </c>
      <c r="AL14430">
        <v>-2887369</v>
      </c>
      <c r="AM14430">
        <v>-2142005</v>
      </c>
      <c r="AN14430">
        <v>-2082062</v>
      </c>
      <c r="AO14430">
        <v>-2887369</v>
      </c>
      <c r="AP14430">
        <v>-2145359</v>
      </c>
      <c r="AQ14430">
        <v>-2887369</v>
      </c>
      <c r="AR14430">
        <v>-887337</v>
      </c>
      <c r="AS14430">
        <v>-2887369</v>
      </c>
      <c r="AT14430">
        <v>-2887369</v>
      </c>
      <c r="AU14430">
        <v>-2887369</v>
      </c>
      <c r="AV14430">
        <v>-2887369</v>
      </c>
      <c r="AW14430">
        <v>-2211302</v>
      </c>
      <c r="AX14430">
        <v>-2887369</v>
      </c>
      <c r="AY14430">
        <v>-2887369</v>
      </c>
      <c r="AZ14430">
        <v>-2887369</v>
      </c>
      <c r="BA14430">
        <v>-2887369</v>
      </c>
      <c r="BB14430">
        <v>-2887369</v>
      </c>
      <c r="BC14430">
        <v>-9184274</v>
      </c>
      <c r="BD14430">
        <v>-2887369</v>
      </c>
      <c r="BE14430">
        <v>-2887369</v>
      </c>
      <c r="BF14430">
        <v>-2887369</v>
      </c>
      <c r="BG14430">
        <v>-5616119</v>
      </c>
      <c r="BH14430">
        <v>-2057951</v>
      </c>
      <c r="BI14430">
        <v>-2887369</v>
      </c>
      <c r="BJ14430">
        <v>3068321</v>
      </c>
      <c r="BK14430">
        <v>-1863117</v>
      </c>
      <c r="BL14430">
        <v>-2887369</v>
      </c>
    </row>
    <row r="14431" spans="1:64" x14ac:dyDescent="0.25">
      <c r="A14431" t="s">
        <v>14627</v>
      </c>
      <c r="B14431">
        <v>-2887369</v>
      </c>
      <c r="C14431">
        <v>-2887369</v>
      </c>
      <c r="D14431">
        <v>-2887369</v>
      </c>
      <c r="E14431">
        <v>-2887369</v>
      </c>
      <c r="F14431">
        <v>-2887369</v>
      </c>
      <c r="G14431">
        <v>-2023229</v>
      </c>
      <c r="H14431">
        <v>-2887369</v>
      </c>
      <c r="I14431">
        <v>-2887369</v>
      </c>
      <c r="J14431">
        <v>-2887369</v>
      </c>
      <c r="K14431">
        <v>-2887369</v>
      </c>
      <c r="L14431">
        <v>-2887369</v>
      </c>
      <c r="M14431">
        <v>-2887369</v>
      </c>
      <c r="N14431">
        <v>-2887369</v>
      </c>
      <c r="O14431">
        <v>-2325996</v>
      </c>
      <c r="P14431">
        <v>-2887369</v>
      </c>
      <c r="Q14431">
        <v>-3055824</v>
      </c>
      <c r="R14431">
        <v>-2887369</v>
      </c>
      <c r="S14431">
        <v>-2887369</v>
      </c>
      <c r="T14431">
        <v>-2887369</v>
      </c>
      <c r="U14431">
        <v>-2887369</v>
      </c>
      <c r="V14431">
        <v>-2887369</v>
      </c>
      <c r="W14431">
        <v>-2887369</v>
      </c>
      <c r="X14431">
        <v>9083068</v>
      </c>
      <c r="Y14431">
        <v>-2887369</v>
      </c>
      <c r="Z14431">
        <v>-2887369</v>
      </c>
      <c r="AA14431">
        <v>-2887369</v>
      </c>
      <c r="AB14431">
        <v>-5706518</v>
      </c>
      <c r="AC14431">
        <v>1841762</v>
      </c>
      <c r="AD14431">
        <v>-1490411</v>
      </c>
      <c r="AE14431">
        <v>2753751</v>
      </c>
      <c r="AF14431">
        <v>1087015</v>
      </c>
      <c r="AG14431">
        <v>5836851</v>
      </c>
      <c r="AH14431">
        <v>6241544</v>
      </c>
      <c r="AI14431">
        <v>4339532</v>
      </c>
      <c r="AJ14431">
        <v>-2019228</v>
      </c>
      <c r="AK14431">
        <v>4257689</v>
      </c>
      <c r="AL14431">
        <v>5987061</v>
      </c>
      <c r="AM14431">
        <v>4540677</v>
      </c>
      <c r="AN14431">
        <v>1570715</v>
      </c>
      <c r="AO14431">
        <v>7441718</v>
      </c>
      <c r="AP14431">
        <v>2084795</v>
      </c>
      <c r="AQ14431">
        <v>5931639</v>
      </c>
      <c r="AR14431">
        <v>6510757</v>
      </c>
      <c r="AS14431">
        <v>735313</v>
      </c>
      <c r="AT14431">
        <v>7098369</v>
      </c>
      <c r="AU14431">
        <v>729635</v>
      </c>
      <c r="AV14431">
        <v>1622434</v>
      </c>
      <c r="AW14431">
        <v>-6308644</v>
      </c>
      <c r="AX14431">
        <v>-251772</v>
      </c>
      <c r="AY14431">
        <v>-2523353</v>
      </c>
      <c r="AZ14431">
        <v>9773153</v>
      </c>
      <c r="BA14431">
        <v>496702</v>
      </c>
      <c r="BB14431">
        <v>-6807079</v>
      </c>
      <c r="BC14431">
        <v>3586111</v>
      </c>
      <c r="BD14431">
        <v>1940061</v>
      </c>
      <c r="BE14431">
        <v>202442</v>
      </c>
      <c r="BF14431">
        <v>2109437</v>
      </c>
      <c r="BG14431">
        <v>2984993</v>
      </c>
      <c r="BH14431">
        <v>1849453</v>
      </c>
      <c r="BI14431">
        <v>-4236575</v>
      </c>
      <c r="BJ14431">
        <v>-153582</v>
      </c>
      <c r="BK14431">
        <v>-4793587</v>
      </c>
      <c r="BL14431">
        <v>2996017</v>
      </c>
    </row>
    <row r="14432" spans="1:64" x14ac:dyDescent="0.25">
      <c r="A14432" t="s">
        <v>14628</v>
      </c>
      <c r="B14432">
        <v>2558012</v>
      </c>
      <c r="C14432">
        <v>115964</v>
      </c>
      <c r="D14432">
        <v>2712506</v>
      </c>
      <c r="E14432">
        <v>1272059</v>
      </c>
      <c r="F14432">
        <v>227621</v>
      </c>
      <c r="G14432">
        <v>4946403</v>
      </c>
      <c r="H14432">
        <v>4389868</v>
      </c>
      <c r="I14432">
        <v>4152866</v>
      </c>
      <c r="J14432">
        <v>3730817</v>
      </c>
      <c r="K14432">
        <v>4195756</v>
      </c>
      <c r="L14432">
        <v>4603233</v>
      </c>
      <c r="M14432">
        <v>386741</v>
      </c>
      <c r="N14432">
        <v>3476943</v>
      </c>
      <c r="O14432">
        <v>394906</v>
      </c>
      <c r="P14432">
        <v>3976871</v>
      </c>
      <c r="Q14432">
        <v>5067555</v>
      </c>
      <c r="R14432">
        <v>5730963</v>
      </c>
      <c r="S14432">
        <v>5370664</v>
      </c>
      <c r="T14432">
        <v>5065137</v>
      </c>
      <c r="U14432">
        <v>5315082</v>
      </c>
      <c r="V14432">
        <v>3394561</v>
      </c>
      <c r="W14432">
        <v>4699924</v>
      </c>
      <c r="X14432">
        <v>360879</v>
      </c>
      <c r="Y14432">
        <v>2691007</v>
      </c>
      <c r="Z14432">
        <v>2632681</v>
      </c>
      <c r="AA14432">
        <v>3626753</v>
      </c>
      <c r="AB14432">
        <v>2774215</v>
      </c>
      <c r="AC14432">
        <v>2456465</v>
      </c>
      <c r="AD14432">
        <v>2608409</v>
      </c>
      <c r="AE14432">
        <v>367054</v>
      </c>
      <c r="AF14432">
        <v>2693292</v>
      </c>
      <c r="AG14432">
        <v>3189417</v>
      </c>
      <c r="AH14432">
        <v>310941</v>
      </c>
      <c r="AI14432">
        <v>2827652</v>
      </c>
      <c r="AJ14432">
        <v>2226798</v>
      </c>
      <c r="AK14432">
        <v>3524485</v>
      </c>
      <c r="AL14432">
        <v>2699275</v>
      </c>
      <c r="AM14432">
        <v>-2887369</v>
      </c>
      <c r="AN14432">
        <v>4616797</v>
      </c>
      <c r="AO14432">
        <v>5020189</v>
      </c>
      <c r="AP14432">
        <v>3718154</v>
      </c>
      <c r="AQ14432">
        <v>5136331</v>
      </c>
      <c r="AR14432">
        <v>5534263</v>
      </c>
      <c r="AS14432">
        <v>2255498</v>
      </c>
      <c r="AT14432">
        <v>3048968</v>
      </c>
      <c r="AU14432">
        <v>2867191</v>
      </c>
      <c r="AV14432">
        <v>4135648</v>
      </c>
      <c r="AW14432">
        <v>4311888</v>
      </c>
      <c r="AX14432">
        <v>-2887369</v>
      </c>
      <c r="AY14432">
        <v>1970957</v>
      </c>
      <c r="AZ14432">
        <v>7333262</v>
      </c>
      <c r="BA14432">
        <v>2230387</v>
      </c>
      <c r="BB14432">
        <v>3514161</v>
      </c>
      <c r="BC14432">
        <v>1434809</v>
      </c>
      <c r="BD14432">
        <v>1244783</v>
      </c>
      <c r="BE14432">
        <v>2197662</v>
      </c>
      <c r="BF14432">
        <v>2152974</v>
      </c>
      <c r="BG14432">
        <v>1178088</v>
      </c>
      <c r="BH14432">
        <v>2808838</v>
      </c>
      <c r="BI14432">
        <v>2208519</v>
      </c>
      <c r="BJ14432">
        <v>2198205</v>
      </c>
      <c r="BK14432">
        <v>9388212</v>
      </c>
      <c r="BL14432">
        <v>2596599</v>
      </c>
    </row>
    <row r="14433" spans="1:64" x14ac:dyDescent="0.25">
      <c r="A14433" t="s">
        <v>14629</v>
      </c>
      <c r="B14433">
        <v>-2887369</v>
      </c>
      <c r="C14433">
        <v>-2887369</v>
      </c>
      <c r="D14433">
        <v>-2887369</v>
      </c>
      <c r="E14433">
        <v>-2887369</v>
      </c>
      <c r="F14433">
        <v>-2887369</v>
      </c>
      <c r="G14433">
        <v>-2386912</v>
      </c>
      <c r="H14433">
        <v>-2887369</v>
      </c>
      <c r="I14433">
        <v>-2887369</v>
      </c>
      <c r="J14433">
        <v>-2887369</v>
      </c>
      <c r="K14433">
        <v>-2887369</v>
      </c>
      <c r="L14433">
        <v>-2887369</v>
      </c>
      <c r="M14433">
        <v>-2887369</v>
      </c>
      <c r="N14433">
        <v>-2887369</v>
      </c>
      <c r="O14433">
        <v>-2887369</v>
      </c>
      <c r="P14433">
        <v>-2887369</v>
      </c>
      <c r="Q14433">
        <v>-2887369</v>
      </c>
      <c r="R14433">
        <v>-1956639</v>
      </c>
      <c r="S14433">
        <v>4430069</v>
      </c>
      <c r="T14433">
        <v>-2887369</v>
      </c>
      <c r="U14433">
        <v>-2887369</v>
      </c>
      <c r="V14433">
        <v>-2887369</v>
      </c>
      <c r="W14433">
        <v>-1626918</v>
      </c>
      <c r="X14433">
        <v>-1374864</v>
      </c>
      <c r="Y14433">
        <v>-2199305</v>
      </c>
      <c r="Z14433">
        <v>2979512</v>
      </c>
      <c r="AA14433">
        <v>-2887369</v>
      </c>
      <c r="AB14433">
        <v>-2887369</v>
      </c>
      <c r="AC14433">
        <v>-2887369</v>
      </c>
      <c r="AD14433">
        <v>-2887369</v>
      </c>
      <c r="AE14433">
        <v>-2887369</v>
      </c>
      <c r="AF14433">
        <v>-2887369</v>
      </c>
      <c r="AG14433">
        <v>-2887369</v>
      </c>
      <c r="AH14433">
        <v>-2062698</v>
      </c>
      <c r="AI14433">
        <v>-5172186</v>
      </c>
      <c r="AJ14433">
        <v>-2887369</v>
      </c>
      <c r="AK14433">
        <v>7202288</v>
      </c>
      <c r="AL14433">
        <v>123951</v>
      </c>
      <c r="AM14433">
        <v>-2887369</v>
      </c>
      <c r="AN14433">
        <v>-2887369</v>
      </c>
      <c r="AO14433">
        <v>-2887369</v>
      </c>
      <c r="AP14433">
        <v>-2887369</v>
      </c>
      <c r="AQ14433">
        <v>-2061903</v>
      </c>
      <c r="AR14433">
        <v>-2887369</v>
      </c>
      <c r="AS14433">
        <v>4502837</v>
      </c>
      <c r="AT14433">
        <v>8915436</v>
      </c>
      <c r="AU14433">
        <v>8644889</v>
      </c>
      <c r="AV14433">
        <v>4200526</v>
      </c>
      <c r="AW14433">
        <v>4180648</v>
      </c>
      <c r="AX14433">
        <v>-2887369</v>
      </c>
      <c r="AY14433">
        <v>7861764</v>
      </c>
      <c r="AZ14433">
        <v>-1157219</v>
      </c>
      <c r="BA14433">
        <v>-6894656</v>
      </c>
      <c r="BB14433">
        <v>-2887369</v>
      </c>
      <c r="BC14433">
        <v>-2887369</v>
      </c>
      <c r="BD14433">
        <v>-2887369</v>
      </c>
      <c r="BE14433">
        <v>-2887369</v>
      </c>
      <c r="BF14433">
        <v>9339015</v>
      </c>
      <c r="BG14433">
        <v>-2887369</v>
      </c>
      <c r="BH14433">
        <v>-1659082</v>
      </c>
      <c r="BI14433">
        <v>-2887369</v>
      </c>
      <c r="BJ14433">
        <v>-2887369</v>
      </c>
      <c r="BK14433">
        <v>-2887369</v>
      </c>
      <c r="BL14433">
        <v>-2887369</v>
      </c>
    </row>
    <row r="14434" spans="1:64" x14ac:dyDescent="0.25">
      <c r="A14434" t="s">
        <v>14630</v>
      </c>
      <c r="B14434">
        <v>2257429</v>
      </c>
      <c r="C14434">
        <v>2787536</v>
      </c>
      <c r="D14434">
        <v>4096276</v>
      </c>
      <c r="E14434">
        <v>2976184</v>
      </c>
      <c r="F14434">
        <v>3759336</v>
      </c>
      <c r="G14434">
        <v>8004352</v>
      </c>
      <c r="H14434">
        <v>844197</v>
      </c>
      <c r="I14434">
        <v>8257739</v>
      </c>
      <c r="J14434">
        <v>8581912</v>
      </c>
      <c r="K14434">
        <v>8438033</v>
      </c>
      <c r="L14434">
        <v>7849421</v>
      </c>
      <c r="M14434">
        <v>7993217</v>
      </c>
      <c r="N14434">
        <v>8122402</v>
      </c>
      <c r="O14434">
        <v>7831086</v>
      </c>
      <c r="P14434">
        <v>8431883</v>
      </c>
      <c r="Q14434">
        <v>6445325</v>
      </c>
      <c r="R14434">
        <v>6093836</v>
      </c>
      <c r="S14434">
        <v>6085161</v>
      </c>
      <c r="T14434">
        <v>6180561</v>
      </c>
      <c r="U14434">
        <v>6629633</v>
      </c>
      <c r="V14434">
        <v>6153031</v>
      </c>
      <c r="W14434">
        <v>6432698</v>
      </c>
      <c r="X14434">
        <v>7164006</v>
      </c>
      <c r="Y14434">
        <v>5516943</v>
      </c>
      <c r="Z14434">
        <v>5523483</v>
      </c>
      <c r="AA14434">
        <v>4815303</v>
      </c>
      <c r="AB14434">
        <v>4882443</v>
      </c>
      <c r="AC14434">
        <v>5673603</v>
      </c>
      <c r="AD14434">
        <v>4865206</v>
      </c>
      <c r="AE14434">
        <v>6370471</v>
      </c>
      <c r="AF14434">
        <v>4545109</v>
      </c>
      <c r="AG14434">
        <v>6925191</v>
      </c>
      <c r="AH14434">
        <v>6429777</v>
      </c>
      <c r="AI14434">
        <v>5298449</v>
      </c>
      <c r="AJ14434">
        <v>4877555</v>
      </c>
      <c r="AK14434">
        <v>2942471</v>
      </c>
      <c r="AL14434">
        <v>1574151</v>
      </c>
      <c r="AM14434">
        <v>-2887369</v>
      </c>
      <c r="AN14434">
        <v>-1572805</v>
      </c>
      <c r="AO14434">
        <v>3723088</v>
      </c>
      <c r="AP14434">
        <v>269629</v>
      </c>
      <c r="AQ14434">
        <v>4911495</v>
      </c>
      <c r="AR14434">
        <v>4690385</v>
      </c>
      <c r="AS14434">
        <v>2563168</v>
      </c>
      <c r="AT14434">
        <v>-8108568</v>
      </c>
      <c r="AU14434">
        <v>-8411188</v>
      </c>
      <c r="AV14434">
        <v>1938296</v>
      </c>
      <c r="AW14434">
        <v>3546343</v>
      </c>
      <c r="AX14434">
        <v>3916629</v>
      </c>
      <c r="AY14434">
        <v>-1932686</v>
      </c>
      <c r="AZ14434">
        <v>2435438</v>
      </c>
      <c r="BA14434">
        <v>7628945</v>
      </c>
      <c r="BB14434">
        <v>3476308</v>
      </c>
      <c r="BC14434">
        <v>1376245</v>
      </c>
      <c r="BD14434">
        <v>2282716</v>
      </c>
      <c r="BE14434">
        <v>8621783</v>
      </c>
      <c r="BF14434">
        <v>-1828013</v>
      </c>
      <c r="BG14434">
        <v>4376911</v>
      </c>
      <c r="BH14434">
        <v>3668521</v>
      </c>
      <c r="BI14434">
        <v>5162982</v>
      </c>
      <c r="BJ14434">
        <v>4741726</v>
      </c>
      <c r="BK14434">
        <v>2989369</v>
      </c>
      <c r="BL14434">
        <v>3497777</v>
      </c>
    </row>
    <row r="14435" spans="1:64" x14ac:dyDescent="0.25">
      <c r="A14435" t="s">
        <v>14631</v>
      </c>
      <c r="B14435">
        <v>2348947</v>
      </c>
      <c r="C14435">
        <v>2668599</v>
      </c>
      <c r="D14435">
        <v>2592247</v>
      </c>
      <c r="E14435">
        <v>1999445</v>
      </c>
      <c r="F14435">
        <v>319283</v>
      </c>
      <c r="G14435">
        <v>2109684</v>
      </c>
      <c r="H14435">
        <v>2701563</v>
      </c>
      <c r="I14435">
        <v>336631</v>
      </c>
      <c r="J14435">
        <v>2495132</v>
      </c>
      <c r="K14435">
        <v>2653859</v>
      </c>
      <c r="L14435">
        <v>3370459</v>
      </c>
      <c r="M14435">
        <v>277677</v>
      </c>
      <c r="N14435">
        <v>2620968</v>
      </c>
      <c r="O14435">
        <v>3026652</v>
      </c>
      <c r="P14435">
        <v>-4776692</v>
      </c>
      <c r="Q14435">
        <v>1523933</v>
      </c>
      <c r="R14435">
        <v>2258647</v>
      </c>
      <c r="S14435">
        <v>2833501</v>
      </c>
      <c r="T14435">
        <v>1886171</v>
      </c>
      <c r="U14435">
        <v>1751532</v>
      </c>
      <c r="V14435">
        <v>2065205</v>
      </c>
      <c r="W14435">
        <v>3421173</v>
      </c>
      <c r="X14435">
        <v>3381474</v>
      </c>
      <c r="Y14435">
        <v>2329667</v>
      </c>
      <c r="Z14435">
        <v>2424234</v>
      </c>
      <c r="AA14435">
        <v>1749271</v>
      </c>
      <c r="AB14435">
        <v>2831631</v>
      </c>
      <c r="AC14435">
        <v>1845777</v>
      </c>
      <c r="AD14435">
        <v>1869382</v>
      </c>
      <c r="AE14435">
        <v>3291028</v>
      </c>
      <c r="AF14435">
        <v>2570127</v>
      </c>
      <c r="AG14435">
        <v>9419354</v>
      </c>
      <c r="AH14435">
        <v>1946559</v>
      </c>
      <c r="AI14435">
        <v>3967748</v>
      </c>
      <c r="AJ14435">
        <v>3705931</v>
      </c>
      <c r="AK14435">
        <v>3047186</v>
      </c>
      <c r="AL14435">
        <v>5460081</v>
      </c>
      <c r="AM14435">
        <v>4565249</v>
      </c>
      <c r="AN14435">
        <v>6094736</v>
      </c>
      <c r="AO14435">
        <v>-2626725</v>
      </c>
      <c r="AP14435">
        <v>3009974</v>
      </c>
      <c r="AQ14435">
        <v>4279345</v>
      </c>
      <c r="AR14435">
        <v>3348389</v>
      </c>
      <c r="AS14435">
        <v>3067621</v>
      </c>
      <c r="AT14435">
        <v>3843759</v>
      </c>
      <c r="AU14435">
        <v>2931432</v>
      </c>
      <c r="AV14435">
        <v>3965742</v>
      </c>
      <c r="AW14435">
        <v>4312692</v>
      </c>
      <c r="AX14435">
        <v>4403276</v>
      </c>
      <c r="AY14435">
        <v>5247898</v>
      </c>
      <c r="AZ14435">
        <v>6186387</v>
      </c>
      <c r="BA14435">
        <v>570382</v>
      </c>
      <c r="BB14435">
        <v>3482813</v>
      </c>
      <c r="BC14435">
        <v>4191601</v>
      </c>
      <c r="BD14435">
        <v>5666976</v>
      </c>
      <c r="BE14435">
        <v>5409669</v>
      </c>
      <c r="BF14435">
        <v>5620556</v>
      </c>
      <c r="BG14435">
        <v>5271822</v>
      </c>
      <c r="BH14435">
        <v>4411799</v>
      </c>
      <c r="BI14435">
        <v>2305941</v>
      </c>
      <c r="BJ14435">
        <v>2941399</v>
      </c>
      <c r="BK14435">
        <v>4116872</v>
      </c>
      <c r="BL14435">
        <v>5000416</v>
      </c>
    </row>
    <row r="14436" spans="1:64" x14ac:dyDescent="0.25">
      <c r="A14436" t="s">
        <v>14632</v>
      </c>
      <c r="B14436">
        <v>7837371</v>
      </c>
      <c r="C14436">
        <v>1163041</v>
      </c>
      <c r="D14436">
        <v>2165961</v>
      </c>
      <c r="E14436">
        <v>2240784</v>
      </c>
      <c r="F14436">
        <v>1492116</v>
      </c>
      <c r="G14436">
        <v>1288843</v>
      </c>
      <c r="H14436">
        <v>1594358</v>
      </c>
      <c r="I14436">
        <v>8284854</v>
      </c>
      <c r="J14436">
        <v>2080738</v>
      </c>
      <c r="K14436">
        <v>2916203</v>
      </c>
      <c r="L14436">
        <v>2894593</v>
      </c>
      <c r="M14436">
        <v>1537502</v>
      </c>
      <c r="N14436">
        <v>2063372</v>
      </c>
      <c r="O14436">
        <v>9860849</v>
      </c>
      <c r="P14436">
        <v>3177461</v>
      </c>
      <c r="Q14436">
        <v>2803516</v>
      </c>
      <c r="R14436">
        <v>3169787</v>
      </c>
      <c r="S14436">
        <v>3237837</v>
      </c>
      <c r="T14436">
        <v>1990275</v>
      </c>
      <c r="U14436">
        <v>2299667</v>
      </c>
      <c r="V14436">
        <v>2744458</v>
      </c>
      <c r="W14436">
        <v>3612254</v>
      </c>
      <c r="X14436">
        <v>2305205</v>
      </c>
      <c r="Y14436">
        <v>1415529</v>
      </c>
      <c r="Z14436">
        <v>1783667</v>
      </c>
      <c r="AA14436">
        <v>2720608</v>
      </c>
      <c r="AB14436">
        <v>1115427</v>
      </c>
      <c r="AC14436">
        <v>3041984</v>
      </c>
      <c r="AD14436">
        <v>2445732</v>
      </c>
      <c r="AE14436">
        <v>2600421</v>
      </c>
      <c r="AF14436">
        <v>3449601</v>
      </c>
      <c r="AG14436">
        <v>3138857</v>
      </c>
      <c r="AH14436">
        <v>3564037</v>
      </c>
      <c r="AI14436">
        <v>2765209</v>
      </c>
      <c r="AJ14436">
        <v>2140548</v>
      </c>
      <c r="AK14436">
        <v>2047807</v>
      </c>
      <c r="AL14436">
        <v>3871313</v>
      </c>
      <c r="AM14436">
        <v>2784471</v>
      </c>
      <c r="AN14436">
        <v>7081921</v>
      </c>
      <c r="AO14436">
        <v>2142667</v>
      </c>
      <c r="AP14436">
        <v>2409292</v>
      </c>
      <c r="AQ14436">
        <v>4471388</v>
      </c>
      <c r="AR14436">
        <v>4545053</v>
      </c>
      <c r="AS14436">
        <v>2379328</v>
      </c>
      <c r="AT14436">
        <v>2718556</v>
      </c>
      <c r="AU14436">
        <v>2505612</v>
      </c>
      <c r="AV14436">
        <v>2254441</v>
      </c>
      <c r="AW14436">
        <v>1383351</v>
      </c>
      <c r="AX14436">
        <v>3216237</v>
      </c>
      <c r="AY14436">
        <v>3740621</v>
      </c>
      <c r="AZ14436">
        <v>4121188</v>
      </c>
      <c r="BA14436">
        <v>4770931</v>
      </c>
      <c r="BB14436">
        <v>2583042</v>
      </c>
      <c r="BC14436">
        <v>3108957</v>
      </c>
      <c r="BD14436">
        <v>4885458</v>
      </c>
      <c r="BE14436">
        <v>4565101</v>
      </c>
      <c r="BF14436">
        <v>4418417</v>
      </c>
      <c r="BG14436">
        <v>32022</v>
      </c>
      <c r="BH14436">
        <v>3955291</v>
      </c>
      <c r="BI14436">
        <v>3945018</v>
      </c>
      <c r="BJ14436">
        <v>4716208</v>
      </c>
      <c r="BK14436">
        <v>4345231</v>
      </c>
      <c r="BL14436">
        <v>3379967</v>
      </c>
    </row>
    <row r="14437" spans="1:64" x14ac:dyDescent="0.25">
      <c r="A14437" t="s">
        <v>14633</v>
      </c>
      <c r="B14437">
        <v>-2887369</v>
      </c>
      <c r="C14437">
        <v>-2887369</v>
      </c>
      <c r="D14437">
        <v>-2887369</v>
      </c>
      <c r="E14437">
        <v>-2887369</v>
      </c>
      <c r="F14437">
        <v>-2887369</v>
      </c>
      <c r="G14437">
        <v>-2721463</v>
      </c>
      <c r="H14437">
        <v>-2887369</v>
      </c>
      <c r="I14437">
        <v>-1973722</v>
      </c>
      <c r="J14437">
        <v>-2887369</v>
      </c>
      <c r="K14437">
        <v>-1068097</v>
      </c>
      <c r="L14437">
        <v>-2887369</v>
      </c>
      <c r="M14437">
        <v>-2887369</v>
      </c>
      <c r="N14437">
        <v>-1115801</v>
      </c>
      <c r="O14437">
        <v>-18294</v>
      </c>
      <c r="P14437">
        <v>-2887369</v>
      </c>
      <c r="Q14437">
        <v>-1906667</v>
      </c>
      <c r="R14437">
        <v>4262846</v>
      </c>
      <c r="S14437">
        <v>1134661</v>
      </c>
      <c r="T14437">
        <v>7322644</v>
      </c>
      <c r="U14437">
        <v>-2887369</v>
      </c>
      <c r="V14437">
        <v>-5809492</v>
      </c>
      <c r="W14437">
        <v>-2887369</v>
      </c>
      <c r="X14437">
        <v>141602</v>
      </c>
      <c r="Y14437">
        <v>4460449</v>
      </c>
      <c r="Z14437">
        <v>6709773</v>
      </c>
      <c r="AA14437">
        <v>-2887369</v>
      </c>
      <c r="AB14437">
        <v>-1773043</v>
      </c>
      <c r="AC14437">
        <v>-2887369</v>
      </c>
      <c r="AD14437">
        <v>-2324519</v>
      </c>
      <c r="AE14437">
        <v>1748658</v>
      </c>
      <c r="AF14437">
        <v>-1848454</v>
      </c>
      <c r="AG14437">
        <v>-9306138</v>
      </c>
      <c r="AH14437">
        <v>1470516</v>
      </c>
      <c r="AI14437">
        <v>-1852493</v>
      </c>
      <c r="AJ14437">
        <v>-145732</v>
      </c>
      <c r="AK14437">
        <v>-1871845</v>
      </c>
      <c r="AL14437">
        <v>-4710568</v>
      </c>
      <c r="AM14437">
        <v>-2887369</v>
      </c>
      <c r="AN14437">
        <v>-2887369</v>
      </c>
      <c r="AO14437">
        <v>-2887369</v>
      </c>
      <c r="AP14437">
        <v>-1587222</v>
      </c>
      <c r="AQ14437">
        <v>-2887369</v>
      </c>
      <c r="AR14437">
        <v>-2887369</v>
      </c>
      <c r="AS14437">
        <v>1653055</v>
      </c>
      <c r="AT14437">
        <v>2023702</v>
      </c>
      <c r="AU14437">
        <v>1793812</v>
      </c>
      <c r="AV14437">
        <v>-3515821</v>
      </c>
      <c r="AW14437">
        <v>3969816</v>
      </c>
      <c r="AX14437">
        <v>-2887369</v>
      </c>
      <c r="AY14437">
        <v>-4684732</v>
      </c>
      <c r="AZ14437">
        <v>-2887369</v>
      </c>
      <c r="BA14437">
        <v>-2887369</v>
      </c>
      <c r="BB14437">
        <v>-2887369</v>
      </c>
      <c r="BC14437">
        <v>-2887369</v>
      </c>
      <c r="BD14437">
        <v>-2887369</v>
      </c>
      <c r="BE14437">
        <v>-2009722</v>
      </c>
      <c r="BF14437">
        <v>-2887369</v>
      </c>
      <c r="BG14437">
        <v>1048306</v>
      </c>
      <c r="BH14437">
        <v>-2887369</v>
      </c>
      <c r="BI14437">
        <v>-2887369</v>
      </c>
      <c r="BJ14437">
        <v>-2887369</v>
      </c>
      <c r="BK14437">
        <v>-2887369</v>
      </c>
      <c r="BL14437">
        <v>-2887369</v>
      </c>
    </row>
    <row r="14438" spans="1:64" x14ac:dyDescent="0.25">
      <c r="A14438" t="s">
        <v>14634</v>
      </c>
      <c r="B14438">
        <v>2117733</v>
      </c>
      <c r="C14438">
        <v>-2887369</v>
      </c>
      <c r="D14438">
        <v>2049006</v>
      </c>
      <c r="E14438">
        <v>2355874</v>
      </c>
      <c r="F14438">
        <v>1691786</v>
      </c>
      <c r="G14438">
        <v>3232765</v>
      </c>
      <c r="H14438">
        <v>3592724</v>
      </c>
      <c r="I14438">
        <v>3828063</v>
      </c>
      <c r="J14438">
        <v>3075315</v>
      </c>
      <c r="K14438">
        <v>3075934</v>
      </c>
      <c r="L14438">
        <v>4221995</v>
      </c>
      <c r="M14438">
        <v>3984923</v>
      </c>
      <c r="N14438">
        <v>4278199</v>
      </c>
      <c r="O14438">
        <v>3108994</v>
      </c>
      <c r="P14438">
        <v>4388048</v>
      </c>
      <c r="Q14438">
        <v>503013</v>
      </c>
      <c r="R14438">
        <v>4092726</v>
      </c>
      <c r="S14438">
        <v>3976955</v>
      </c>
      <c r="T14438">
        <v>454574</v>
      </c>
      <c r="U14438">
        <v>5256109</v>
      </c>
      <c r="V14438">
        <v>4060115</v>
      </c>
      <c r="W14438">
        <v>4402564</v>
      </c>
      <c r="X14438">
        <v>4738655</v>
      </c>
      <c r="Y14438">
        <v>4002227</v>
      </c>
      <c r="Z14438">
        <v>5168869</v>
      </c>
      <c r="AA14438">
        <v>4204008</v>
      </c>
      <c r="AB14438">
        <v>5059377</v>
      </c>
      <c r="AC14438">
        <v>6234221</v>
      </c>
      <c r="AD14438">
        <v>4501792</v>
      </c>
      <c r="AE14438">
        <v>4557159</v>
      </c>
      <c r="AF14438">
        <v>5570305</v>
      </c>
      <c r="AG14438">
        <v>5712214</v>
      </c>
      <c r="AH14438">
        <v>4579926</v>
      </c>
      <c r="AI14438">
        <v>4696327</v>
      </c>
      <c r="AJ14438">
        <v>5138169</v>
      </c>
      <c r="AK14438">
        <v>2833736</v>
      </c>
      <c r="AL14438">
        <v>-1271021</v>
      </c>
      <c r="AM14438">
        <v>-2887369</v>
      </c>
      <c r="AN14438">
        <v>4392891</v>
      </c>
      <c r="AO14438">
        <v>3508557</v>
      </c>
      <c r="AP14438">
        <v>3683127</v>
      </c>
      <c r="AQ14438">
        <v>2858016</v>
      </c>
      <c r="AR14438">
        <v>366294</v>
      </c>
      <c r="AS14438">
        <v>1411501</v>
      </c>
      <c r="AT14438">
        <v>8981473</v>
      </c>
      <c r="AU14438">
        <v>2049483</v>
      </c>
      <c r="AV14438">
        <v>2488197</v>
      </c>
      <c r="AW14438">
        <v>2528299</v>
      </c>
      <c r="AX14438">
        <v>-1403396</v>
      </c>
      <c r="AY14438">
        <v>-1202231</v>
      </c>
      <c r="AZ14438">
        <v>-2887369</v>
      </c>
      <c r="BA14438">
        <v>3039793</v>
      </c>
      <c r="BB14438">
        <v>3060189</v>
      </c>
      <c r="BC14438">
        <v>3106484</v>
      </c>
      <c r="BD14438">
        <v>3393455</v>
      </c>
      <c r="BE14438">
        <v>1965488</v>
      </c>
      <c r="BF14438">
        <v>465157</v>
      </c>
      <c r="BG14438">
        <v>598232</v>
      </c>
      <c r="BH14438">
        <v>2485286</v>
      </c>
      <c r="BI14438">
        <v>530731</v>
      </c>
      <c r="BJ14438">
        <v>494557</v>
      </c>
      <c r="BK14438">
        <v>3581212</v>
      </c>
      <c r="BL14438">
        <v>5285241</v>
      </c>
    </row>
    <row r="14439" spans="1:64" x14ac:dyDescent="0.25">
      <c r="A14439" t="s">
        <v>14635</v>
      </c>
      <c r="B14439">
        <v>4989801</v>
      </c>
      <c r="C14439">
        <v>4555363</v>
      </c>
      <c r="D14439">
        <v>5529976</v>
      </c>
      <c r="E14439">
        <v>5128766</v>
      </c>
      <c r="F14439">
        <v>5123379</v>
      </c>
      <c r="G14439">
        <v>4361006</v>
      </c>
      <c r="H14439">
        <v>5010933</v>
      </c>
      <c r="I14439">
        <v>514085</v>
      </c>
      <c r="J14439">
        <v>5168707</v>
      </c>
      <c r="K14439">
        <v>4749566</v>
      </c>
      <c r="L14439">
        <v>4837121</v>
      </c>
      <c r="M14439">
        <v>4423707</v>
      </c>
      <c r="N14439">
        <v>466854</v>
      </c>
      <c r="O14439">
        <v>4004642</v>
      </c>
      <c r="P14439">
        <v>4532765</v>
      </c>
      <c r="Q14439">
        <v>5114366</v>
      </c>
      <c r="R14439">
        <v>4589279</v>
      </c>
      <c r="S14439">
        <v>4528046</v>
      </c>
      <c r="T14439">
        <v>4178827</v>
      </c>
      <c r="U14439">
        <v>5265534</v>
      </c>
      <c r="V14439">
        <v>4552007</v>
      </c>
      <c r="W14439">
        <v>423032</v>
      </c>
      <c r="X14439">
        <v>4153579</v>
      </c>
      <c r="Y14439">
        <v>4121504</v>
      </c>
      <c r="Z14439">
        <v>4893181</v>
      </c>
      <c r="AA14439">
        <v>4072469</v>
      </c>
      <c r="AB14439">
        <v>4045627</v>
      </c>
      <c r="AC14439">
        <v>5872497</v>
      </c>
      <c r="AD14439">
        <v>4581195</v>
      </c>
      <c r="AE14439">
        <v>4102041</v>
      </c>
      <c r="AF14439">
        <v>5528448</v>
      </c>
      <c r="AG14439">
        <v>5099557</v>
      </c>
      <c r="AH14439">
        <v>4963169</v>
      </c>
      <c r="AI14439">
        <v>4183915</v>
      </c>
      <c r="AJ14439">
        <v>3858431</v>
      </c>
      <c r="AK14439">
        <v>-4260682</v>
      </c>
      <c r="AL14439">
        <v>1881977</v>
      </c>
      <c r="AM14439">
        <v>9400521</v>
      </c>
      <c r="AN14439">
        <v>4328086</v>
      </c>
      <c r="AO14439">
        <v>1513031</v>
      </c>
      <c r="AP14439">
        <v>3598539</v>
      </c>
      <c r="AQ14439">
        <v>3702107</v>
      </c>
      <c r="AR14439">
        <v>4815602</v>
      </c>
      <c r="AS14439">
        <v>6647099</v>
      </c>
      <c r="AT14439">
        <v>1528508</v>
      </c>
      <c r="AU14439">
        <v>1120493</v>
      </c>
      <c r="AV14439">
        <v>3976405</v>
      </c>
      <c r="AW14439">
        <v>3386143</v>
      </c>
      <c r="AX14439">
        <v>3150774</v>
      </c>
      <c r="AY14439">
        <v>3720002</v>
      </c>
      <c r="AZ14439">
        <v>4699931</v>
      </c>
      <c r="BA14439">
        <v>5229866</v>
      </c>
      <c r="BB14439">
        <v>3827465</v>
      </c>
      <c r="BC14439">
        <v>5219733</v>
      </c>
      <c r="BD14439">
        <v>5812837</v>
      </c>
      <c r="BE14439">
        <v>5461033</v>
      </c>
      <c r="BF14439">
        <v>4097736</v>
      </c>
      <c r="BG14439">
        <v>2630469</v>
      </c>
      <c r="BH14439">
        <v>3991908</v>
      </c>
      <c r="BI14439">
        <v>511743</v>
      </c>
      <c r="BJ14439">
        <v>4959061</v>
      </c>
      <c r="BK14439">
        <v>423904</v>
      </c>
      <c r="BL14439">
        <v>5914968</v>
      </c>
    </row>
    <row r="14440" spans="1:64" x14ac:dyDescent="0.25">
      <c r="A14440" t="s">
        <v>14636</v>
      </c>
      <c r="B14440">
        <v>-2887369</v>
      </c>
      <c r="C14440">
        <v>-2887369</v>
      </c>
      <c r="D14440">
        <v>-2887369</v>
      </c>
      <c r="E14440">
        <v>-2887369</v>
      </c>
      <c r="F14440">
        <v>-2887369</v>
      </c>
      <c r="G14440">
        <v>-1049822</v>
      </c>
      <c r="H14440">
        <v>-2482966</v>
      </c>
      <c r="I14440">
        <v>-2887369</v>
      </c>
      <c r="J14440">
        <v>-2887369</v>
      </c>
      <c r="K14440">
        <v>-2887369</v>
      </c>
      <c r="L14440">
        <v>-2887369</v>
      </c>
      <c r="M14440">
        <v>-1934597</v>
      </c>
      <c r="N14440">
        <v>-2887369</v>
      </c>
      <c r="O14440">
        <v>-8702302</v>
      </c>
      <c r="P14440">
        <v>-2887369</v>
      </c>
      <c r="Q14440">
        <v>7242163</v>
      </c>
      <c r="R14440">
        <v>-2634791</v>
      </c>
      <c r="S14440">
        <v>-3688807</v>
      </c>
      <c r="T14440">
        <v>-2887369</v>
      </c>
      <c r="U14440">
        <v>-2887369</v>
      </c>
      <c r="V14440">
        <v>-9429212</v>
      </c>
      <c r="W14440">
        <v>-2887369</v>
      </c>
      <c r="X14440">
        <v>-9385797</v>
      </c>
      <c r="Y14440">
        <v>4505458</v>
      </c>
      <c r="Z14440">
        <v>-2887369</v>
      </c>
      <c r="AA14440">
        <v>-9570015</v>
      </c>
      <c r="AB14440">
        <v>-6905048</v>
      </c>
      <c r="AC14440">
        <v>-4460832</v>
      </c>
      <c r="AD14440">
        <v>-2887369</v>
      </c>
      <c r="AE14440">
        <v>-1698018</v>
      </c>
      <c r="AF14440">
        <v>-1749213</v>
      </c>
      <c r="AG14440">
        <v>2384798</v>
      </c>
      <c r="AH14440">
        <v>-2887369</v>
      </c>
      <c r="AI14440">
        <v>-2000398</v>
      </c>
      <c r="AJ14440">
        <v>-2099623</v>
      </c>
      <c r="AK14440">
        <v>-2887369</v>
      </c>
      <c r="AL14440">
        <v>-2887369</v>
      </c>
      <c r="AM14440">
        <v>-2887369</v>
      </c>
      <c r="AN14440">
        <v>-2118198</v>
      </c>
      <c r="AO14440">
        <v>-4078949</v>
      </c>
      <c r="AP14440">
        <v>3356178</v>
      </c>
      <c r="AQ14440">
        <v>-2887369</v>
      </c>
      <c r="AR14440">
        <v>-2887369</v>
      </c>
      <c r="AS14440">
        <v>-1700071</v>
      </c>
      <c r="AT14440">
        <v>-2887369</v>
      </c>
      <c r="AU14440">
        <v>-8254725</v>
      </c>
      <c r="AV14440">
        <v>2011546</v>
      </c>
      <c r="AW14440">
        <v>4319611</v>
      </c>
      <c r="AX14440">
        <v>-2887369</v>
      </c>
      <c r="AY14440">
        <v>-2887369</v>
      </c>
      <c r="AZ14440">
        <v>-2887369</v>
      </c>
      <c r="BA14440">
        <v>-3973233</v>
      </c>
      <c r="BB14440">
        <v>3895238</v>
      </c>
      <c r="BC14440">
        <v>-339009</v>
      </c>
      <c r="BD14440">
        <v>4074438</v>
      </c>
      <c r="BE14440">
        <v>-1553778</v>
      </c>
      <c r="BF14440">
        <v>2223901</v>
      </c>
      <c r="BG14440">
        <v>5632961</v>
      </c>
      <c r="BH14440">
        <v>4103482</v>
      </c>
      <c r="BI14440">
        <v>5009458</v>
      </c>
      <c r="BJ14440">
        <v>6129411</v>
      </c>
      <c r="BK14440">
        <v>5592076</v>
      </c>
      <c r="BL14440">
        <v>4282108</v>
      </c>
    </row>
    <row r="14441" spans="1:64" x14ac:dyDescent="0.25">
      <c r="A14441" t="s">
        <v>14637</v>
      </c>
      <c r="B14441">
        <v>-2887369</v>
      </c>
      <c r="C14441">
        <v>-2887369</v>
      </c>
      <c r="D14441">
        <v>-2887369</v>
      </c>
      <c r="E14441">
        <v>-2887369</v>
      </c>
      <c r="F14441">
        <v>-2887369</v>
      </c>
      <c r="G14441">
        <v>-2887369</v>
      </c>
      <c r="H14441">
        <v>-9497335</v>
      </c>
      <c r="I14441">
        <v>-2419836</v>
      </c>
      <c r="J14441">
        <v>-2887369</v>
      </c>
      <c r="K14441">
        <v>-196978</v>
      </c>
      <c r="L14441">
        <v>-1838112</v>
      </c>
      <c r="M14441">
        <v>-226284</v>
      </c>
      <c r="N14441">
        <v>-9496107</v>
      </c>
      <c r="O14441">
        <v>-2299811</v>
      </c>
      <c r="P14441">
        <v>-2119233</v>
      </c>
      <c r="Q14441">
        <v>-1067865</v>
      </c>
      <c r="R14441">
        <v>-157971</v>
      </c>
      <c r="S14441">
        <v>-2887369</v>
      </c>
      <c r="T14441">
        <v>-2887369</v>
      </c>
      <c r="U14441">
        <v>-2887369</v>
      </c>
      <c r="V14441">
        <v>1120196</v>
      </c>
      <c r="W14441">
        <v>-1601284</v>
      </c>
      <c r="X14441">
        <v>-1954735</v>
      </c>
      <c r="Y14441">
        <v>-1092935</v>
      </c>
      <c r="Z14441">
        <v>3686024</v>
      </c>
      <c r="AA14441">
        <v>9069241</v>
      </c>
      <c r="AB14441">
        <v>6881262</v>
      </c>
      <c r="AC14441">
        <v>1867362</v>
      </c>
      <c r="AD14441">
        <v>1996294</v>
      </c>
      <c r="AE14441">
        <v>-1970323</v>
      </c>
      <c r="AF14441">
        <v>4084574</v>
      </c>
      <c r="AG14441">
        <v>-2887369</v>
      </c>
      <c r="AH14441">
        <v>-1535851</v>
      </c>
      <c r="AI14441">
        <v>-2214583</v>
      </c>
      <c r="AJ14441">
        <v>1409575</v>
      </c>
      <c r="AK14441">
        <v>-2887369</v>
      </c>
      <c r="AL14441">
        <v>-1393519</v>
      </c>
      <c r="AM14441">
        <v>-1748881</v>
      </c>
      <c r="AN14441">
        <v>-2887369</v>
      </c>
      <c r="AO14441">
        <v>-126536</v>
      </c>
      <c r="AP14441">
        <v>3024857</v>
      </c>
      <c r="AQ14441">
        <v>-2887369</v>
      </c>
      <c r="AR14441">
        <v>-2887369</v>
      </c>
      <c r="AS14441">
        <v>-2887369</v>
      </c>
      <c r="AT14441">
        <v>-1371624</v>
      </c>
      <c r="AU14441">
        <v>-8267879</v>
      </c>
      <c r="AV14441">
        <v>1530084</v>
      </c>
      <c r="AW14441">
        <v>1459377</v>
      </c>
      <c r="AX14441">
        <v>1320826</v>
      </c>
      <c r="AY14441">
        <v>2886062</v>
      </c>
      <c r="AZ14441">
        <v>4488229</v>
      </c>
      <c r="BA14441">
        <v>4194628</v>
      </c>
      <c r="BB14441">
        <v>4416478</v>
      </c>
      <c r="BC14441">
        <v>4307809</v>
      </c>
      <c r="BD14441">
        <v>4631073</v>
      </c>
      <c r="BE14441">
        <v>3878795</v>
      </c>
      <c r="BF14441">
        <v>2496045</v>
      </c>
      <c r="BG14441">
        <v>4609812</v>
      </c>
      <c r="BH14441">
        <v>2235121</v>
      </c>
      <c r="BI14441">
        <v>6644704</v>
      </c>
      <c r="BJ14441">
        <v>6461201</v>
      </c>
      <c r="BK14441">
        <v>3148149</v>
      </c>
      <c r="BL14441">
        <v>4492965</v>
      </c>
    </row>
    <row r="14442" spans="1:64" x14ac:dyDescent="0.25">
      <c r="A14442" t="s">
        <v>14638</v>
      </c>
      <c r="B14442">
        <v>-2887369</v>
      </c>
      <c r="C14442">
        <v>-2887369</v>
      </c>
      <c r="D14442">
        <v>-2887369</v>
      </c>
      <c r="E14442">
        <v>-2887369</v>
      </c>
      <c r="F14442">
        <v>-1131065</v>
      </c>
      <c r="G14442">
        <v>-2887369</v>
      </c>
      <c r="H14442">
        <v>-2887369</v>
      </c>
      <c r="I14442">
        <v>-2887369</v>
      </c>
      <c r="J14442">
        <v>-2887369</v>
      </c>
      <c r="K14442">
        <v>-2399394</v>
      </c>
      <c r="L14442">
        <v>-2887369</v>
      </c>
      <c r="M14442">
        <v>-2887369</v>
      </c>
      <c r="N14442">
        <v>-2887369</v>
      </c>
      <c r="O14442">
        <v>-2887369</v>
      </c>
      <c r="P14442">
        <v>-2887369</v>
      </c>
      <c r="Q14442">
        <v>-2887369</v>
      </c>
      <c r="R14442">
        <v>-2887369</v>
      </c>
      <c r="S14442">
        <v>-2887369</v>
      </c>
      <c r="T14442">
        <v>-2887369</v>
      </c>
      <c r="U14442">
        <v>-2887369</v>
      </c>
      <c r="V14442">
        <v>-2887369</v>
      </c>
      <c r="W14442">
        <v>-2887369</v>
      </c>
      <c r="X14442">
        <v>-2887369</v>
      </c>
      <c r="Y14442">
        <v>-2887369</v>
      </c>
      <c r="Z14442">
        <v>-2220923</v>
      </c>
      <c r="AA14442">
        <v>-2887369</v>
      </c>
      <c r="AB14442">
        <v>-1351389</v>
      </c>
      <c r="AC14442">
        <v>-2887369</v>
      </c>
      <c r="AD14442">
        <v>-1667204</v>
      </c>
      <c r="AE14442">
        <v>-2887369</v>
      </c>
      <c r="AF14442">
        <v>-2887369</v>
      </c>
      <c r="AG14442">
        <v>-2887369</v>
      </c>
      <c r="AH14442">
        <v>-1076661</v>
      </c>
      <c r="AI14442">
        <v>-1924753</v>
      </c>
      <c r="AJ14442">
        <v>-2449615</v>
      </c>
      <c r="AK14442">
        <v>-2887369</v>
      </c>
      <c r="AL14442">
        <v>-2887369</v>
      </c>
      <c r="AM14442">
        <v>-2887369</v>
      </c>
      <c r="AN14442">
        <v>-2887369</v>
      </c>
      <c r="AO14442">
        <v>-2887369</v>
      </c>
      <c r="AP14442">
        <v>1939134</v>
      </c>
      <c r="AQ14442">
        <v>-6287345</v>
      </c>
      <c r="AR14442">
        <v>3656681</v>
      </c>
      <c r="AS14442">
        <v>-1048875</v>
      </c>
      <c r="AT14442">
        <v>-2887369</v>
      </c>
      <c r="AU14442">
        <v>-5154264</v>
      </c>
      <c r="AV14442">
        <v>1643778</v>
      </c>
      <c r="AW14442">
        <v>3442827</v>
      </c>
      <c r="AX14442">
        <v>-2887369</v>
      </c>
      <c r="AY14442">
        <v>-2887369</v>
      </c>
      <c r="AZ14442">
        <v>-2887369</v>
      </c>
      <c r="BA14442">
        <v>-2887369</v>
      </c>
      <c r="BB14442">
        <v>1498515</v>
      </c>
      <c r="BC14442">
        <v>3734467</v>
      </c>
      <c r="BD14442">
        <v>-2887369</v>
      </c>
      <c r="BE14442">
        <v>-2887369</v>
      </c>
      <c r="BF14442">
        <v>1527682</v>
      </c>
      <c r="BG14442">
        <v>188526</v>
      </c>
      <c r="BH14442">
        <v>-2887369</v>
      </c>
      <c r="BI14442">
        <v>3959818</v>
      </c>
      <c r="BJ14442">
        <v>168697</v>
      </c>
      <c r="BK14442">
        <v>2507854</v>
      </c>
      <c r="BL14442">
        <v>-1544225</v>
      </c>
    </row>
    <row r="14443" spans="1:64" x14ac:dyDescent="0.25">
      <c r="A14443" t="s">
        <v>14639</v>
      </c>
      <c r="B14443">
        <v>5567423</v>
      </c>
      <c r="C14443">
        <v>434055</v>
      </c>
      <c r="D14443">
        <v>4339454</v>
      </c>
      <c r="E14443">
        <v>4778163</v>
      </c>
      <c r="F14443">
        <v>4672182</v>
      </c>
      <c r="G14443">
        <v>5162608</v>
      </c>
      <c r="H14443">
        <v>4927663</v>
      </c>
      <c r="I14443">
        <v>4801158</v>
      </c>
      <c r="J14443">
        <v>5113903</v>
      </c>
      <c r="K14443">
        <v>5362271</v>
      </c>
      <c r="L14443">
        <v>4438044</v>
      </c>
      <c r="M14443">
        <v>4622657</v>
      </c>
      <c r="N14443">
        <v>4733389</v>
      </c>
      <c r="O14443">
        <v>4657824</v>
      </c>
      <c r="P14443">
        <v>2579489</v>
      </c>
      <c r="Q14443">
        <v>3780955</v>
      </c>
      <c r="R14443">
        <v>4292489</v>
      </c>
      <c r="S14443">
        <v>4152928</v>
      </c>
      <c r="T14443">
        <v>5132826</v>
      </c>
      <c r="U14443">
        <v>4622847</v>
      </c>
      <c r="V14443">
        <v>2965609</v>
      </c>
      <c r="W14443">
        <v>4425442</v>
      </c>
      <c r="X14443">
        <v>4302264</v>
      </c>
      <c r="Y14443">
        <v>3473249</v>
      </c>
      <c r="Z14443">
        <v>4378132</v>
      </c>
      <c r="AA14443">
        <v>1613622</v>
      </c>
      <c r="AB14443">
        <v>3324611</v>
      </c>
      <c r="AC14443">
        <v>-2887369</v>
      </c>
      <c r="AD14443">
        <v>2151368</v>
      </c>
      <c r="AE14443">
        <v>4138764</v>
      </c>
      <c r="AF14443">
        <v>2795682</v>
      </c>
      <c r="AG14443">
        <v>4809344</v>
      </c>
      <c r="AH14443">
        <v>3900076</v>
      </c>
      <c r="AI14443">
        <v>4576527</v>
      </c>
      <c r="AJ14443">
        <v>385418</v>
      </c>
      <c r="AK14443">
        <v>4183345</v>
      </c>
      <c r="AL14443">
        <v>4142827</v>
      </c>
      <c r="AM14443">
        <v>4743053</v>
      </c>
      <c r="AN14443">
        <v>7069115</v>
      </c>
      <c r="AO14443">
        <v>4857202</v>
      </c>
      <c r="AP14443">
        <v>332464</v>
      </c>
      <c r="AQ14443">
        <v>7296189</v>
      </c>
      <c r="AR14443">
        <v>7444414</v>
      </c>
      <c r="AS14443">
        <v>3835219</v>
      </c>
      <c r="AT14443">
        <v>3833246</v>
      </c>
      <c r="AU14443">
        <v>3339356</v>
      </c>
      <c r="AV14443">
        <v>4002564</v>
      </c>
      <c r="AW14443">
        <v>4257736</v>
      </c>
      <c r="AX14443">
        <v>1728589</v>
      </c>
      <c r="AY14443">
        <v>2506974</v>
      </c>
      <c r="AZ14443">
        <v>185916</v>
      </c>
      <c r="BA14443">
        <v>3781848</v>
      </c>
      <c r="BB14443">
        <v>3200808</v>
      </c>
      <c r="BC14443">
        <v>3721746</v>
      </c>
      <c r="BD14443">
        <v>4450921</v>
      </c>
      <c r="BE14443">
        <v>4686782</v>
      </c>
      <c r="BF14443">
        <v>1176315</v>
      </c>
      <c r="BG14443">
        <v>-1406717</v>
      </c>
      <c r="BH14443">
        <v>1539838</v>
      </c>
      <c r="BI14443">
        <v>2603536</v>
      </c>
      <c r="BJ14443">
        <v>8745296</v>
      </c>
      <c r="BK14443">
        <v>2553155</v>
      </c>
      <c r="BL14443">
        <v>4037073</v>
      </c>
    </row>
    <row r="14444" spans="1:64" x14ac:dyDescent="0.25">
      <c r="A14444" t="s">
        <v>14640</v>
      </c>
      <c r="B14444">
        <v>1333582</v>
      </c>
      <c r="C14444">
        <v>12066</v>
      </c>
      <c r="D14444">
        <v>2274562</v>
      </c>
      <c r="E14444">
        <v>1307181</v>
      </c>
      <c r="F14444">
        <v>3619538</v>
      </c>
      <c r="G14444">
        <v>2400673</v>
      </c>
      <c r="H14444">
        <v>3248418</v>
      </c>
      <c r="I14444">
        <v>3905574</v>
      </c>
      <c r="J14444">
        <v>358561</v>
      </c>
      <c r="K14444">
        <v>2357332</v>
      </c>
      <c r="L14444">
        <v>3975143</v>
      </c>
      <c r="M14444">
        <v>3482933</v>
      </c>
      <c r="N14444">
        <v>3600294</v>
      </c>
      <c r="O14444">
        <v>3211029</v>
      </c>
      <c r="P14444">
        <v>3506803</v>
      </c>
      <c r="Q14444">
        <v>3747009</v>
      </c>
      <c r="R14444">
        <v>3478506</v>
      </c>
      <c r="S14444">
        <v>3738186</v>
      </c>
      <c r="T14444">
        <v>3662068</v>
      </c>
      <c r="U14444">
        <v>4418836</v>
      </c>
      <c r="V14444">
        <v>4341744</v>
      </c>
      <c r="W14444">
        <v>3685475</v>
      </c>
      <c r="X14444">
        <v>3055322</v>
      </c>
      <c r="Y14444">
        <v>2966515</v>
      </c>
      <c r="Z14444">
        <v>9385751</v>
      </c>
      <c r="AA14444">
        <v>338286</v>
      </c>
      <c r="AB14444">
        <v>3647247</v>
      </c>
      <c r="AC14444">
        <v>3879305</v>
      </c>
      <c r="AD14444">
        <v>386316</v>
      </c>
      <c r="AE14444">
        <v>3412967</v>
      </c>
      <c r="AF14444">
        <v>3266772</v>
      </c>
      <c r="AG14444">
        <v>3202004</v>
      </c>
      <c r="AH14444">
        <v>4186634</v>
      </c>
      <c r="AI14444">
        <v>3364093</v>
      </c>
      <c r="AJ14444">
        <v>300924</v>
      </c>
      <c r="AK14444">
        <v>2428978</v>
      </c>
      <c r="AL14444">
        <v>-1114448</v>
      </c>
      <c r="AM14444">
        <v>-1709682</v>
      </c>
      <c r="AN14444">
        <v>2841384</v>
      </c>
      <c r="AO14444">
        <v>185786</v>
      </c>
      <c r="AP14444">
        <v>1642501</v>
      </c>
      <c r="AQ14444">
        <v>1507839</v>
      </c>
      <c r="AR14444">
        <v>1753548</v>
      </c>
      <c r="AS14444">
        <v>2966432</v>
      </c>
      <c r="AT14444">
        <v>3026081</v>
      </c>
      <c r="AU14444">
        <v>3338673</v>
      </c>
      <c r="AV14444">
        <v>358437</v>
      </c>
      <c r="AW14444">
        <v>-8852379</v>
      </c>
      <c r="AX14444">
        <v>1056084</v>
      </c>
      <c r="AY14444">
        <v>2824791</v>
      </c>
      <c r="AZ14444">
        <v>-2861844</v>
      </c>
      <c r="BA14444">
        <v>2761756</v>
      </c>
      <c r="BB14444">
        <v>2362642</v>
      </c>
      <c r="BC14444">
        <v>1526451</v>
      </c>
      <c r="BD14444">
        <v>2441472</v>
      </c>
      <c r="BE14444">
        <v>2798367</v>
      </c>
      <c r="BF14444">
        <v>2134931</v>
      </c>
      <c r="BG14444">
        <v>2185764</v>
      </c>
      <c r="BH14444">
        <v>2332404</v>
      </c>
      <c r="BI14444">
        <v>3657853</v>
      </c>
      <c r="BJ14444">
        <v>2641648</v>
      </c>
      <c r="BK14444">
        <v>1873161</v>
      </c>
      <c r="BL14444">
        <v>2419994</v>
      </c>
    </row>
    <row r="14445" spans="1:64" x14ac:dyDescent="0.25">
      <c r="A14445" t="s">
        <v>14641</v>
      </c>
      <c r="B14445">
        <v>-1886644</v>
      </c>
      <c r="C14445">
        <v>-2887369</v>
      </c>
      <c r="D14445">
        <v>6443925</v>
      </c>
      <c r="E14445">
        <v>-1741828</v>
      </c>
      <c r="F14445">
        <v>-7289202</v>
      </c>
      <c r="G14445">
        <v>-2408725</v>
      </c>
      <c r="H14445">
        <v>-220344</v>
      </c>
      <c r="I14445">
        <v>-1327138</v>
      </c>
      <c r="J14445">
        <v>-2887369</v>
      </c>
      <c r="K14445">
        <v>-1458666</v>
      </c>
      <c r="L14445">
        <v>-2887369</v>
      </c>
      <c r="M14445">
        <v>-1300562</v>
      </c>
      <c r="N14445">
        <v>-2050394</v>
      </c>
      <c r="O14445">
        <v>-251998</v>
      </c>
      <c r="P14445">
        <v>-7123115</v>
      </c>
      <c r="Q14445">
        <v>-1457398</v>
      </c>
      <c r="R14445">
        <v>-1488174</v>
      </c>
      <c r="S14445">
        <v>-1490458</v>
      </c>
      <c r="T14445">
        <v>-2131507</v>
      </c>
      <c r="U14445">
        <v>-1101578</v>
      </c>
      <c r="V14445">
        <v>-1698168</v>
      </c>
      <c r="W14445">
        <v>-127746</v>
      </c>
      <c r="X14445">
        <v>1432189</v>
      </c>
      <c r="Y14445">
        <v>1178014</v>
      </c>
      <c r="Z14445">
        <v>9995005</v>
      </c>
      <c r="AA14445">
        <v>-2076712</v>
      </c>
      <c r="AB14445">
        <v>856722</v>
      </c>
      <c r="AC14445">
        <v>-5084149</v>
      </c>
      <c r="AD14445">
        <v>-6866183</v>
      </c>
      <c r="AE14445">
        <v>2141283</v>
      </c>
      <c r="AF14445">
        <v>-1267773</v>
      </c>
      <c r="AG14445">
        <v>1783411</v>
      </c>
      <c r="AH14445">
        <v>1475161</v>
      </c>
      <c r="AI14445">
        <v>1182818</v>
      </c>
      <c r="AJ14445">
        <v>-2432022</v>
      </c>
      <c r="AK14445">
        <v>-2887369</v>
      </c>
      <c r="AL14445">
        <v>-2887369</v>
      </c>
      <c r="AM14445">
        <v>-2887369</v>
      </c>
      <c r="AN14445">
        <v>-2069508</v>
      </c>
      <c r="AO14445">
        <v>-2887369</v>
      </c>
      <c r="AP14445">
        <v>-2161089</v>
      </c>
      <c r="AQ14445">
        <v>-6322152</v>
      </c>
      <c r="AR14445">
        <v>-1928584</v>
      </c>
      <c r="AS14445">
        <v>-148851</v>
      </c>
      <c r="AT14445">
        <v>-1525354</v>
      </c>
      <c r="AU14445">
        <v>3129892</v>
      </c>
      <c r="AV14445">
        <v>1311647</v>
      </c>
      <c r="AW14445">
        <v>3185219</v>
      </c>
      <c r="AX14445">
        <v>-1878416</v>
      </c>
      <c r="AY14445">
        <v>-187694</v>
      </c>
      <c r="AZ14445">
        <v>-1344316</v>
      </c>
      <c r="BA14445">
        <v>-2887369</v>
      </c>
      <c r="BB14445">
        <v>-5812356</v>
      </c>
      <c r="BC14445">
        <v>1423067</v>
      </c>
      <c r="BD14445">
        <v>-2374221</v>
      </c>
      <c r="BE14445">
        <v>-1352414</v>
      </c>
      <c r="BF14445">
        <v>-2887369</v>
      </c>
      <c r="BG14445">
        <v>-1225897</v>
      </c>
      <c r="BH14445">
        <v>4848537</v>
      </c>
      <c r="BI14445">
        <v>2620591</v>
      </c>
      <c r="BJ14445">
        <v>3634655</v>
      </c>
      <c r="BK14445">
        <v>542617</v>
      </c>
      <c r="BL14445">
        <v>3696829</v>
      </c>
    </row>
    <row r="14446" spans="1:64" x14ac:dyDescent="0.25">
      <c r="A14446" t="s">
        <v>14642</v>
      </c>
      <c r="B14446">
        <v>-2887369</v>
      </c>
      <c r="C14446">
        <v>-2887369</v>
      </c>
      <c r="D14446">
        <v>7069552</v>
      </c>
      <c r="E14446">
        <v>-2887369</v>
      </c>
      <c r="F14446">
        <v>1995567</v>
      </c>
      <c r="G14446">
        <v>5909667</v>
      </c>
      <c r="H14446">
        <v>-1942487</v>
      </c>
      <c r="I14446">
        <v>1254617</v>
      </c>
      <c r="J14446">
        <v>-2510716</v>
      </c>
      <c r="K14446">
        <v>1084598</v>
      </c>
      <c r="L14446">
        <v>-2681118</v>
      </c>
      <c r="M14446">
        <v>5392108</v>
      </c>
      <c r="N14446">
        <v>-1306333</v>
      </c>
      <c r="O14446">
        <v>-8023472</v>
      </c>
      <c r="P14446">
        <v>-2404894</v>
      </c>
      <c r="Q14446">
        <v>-1201279</v>
      </c>
      <c r="R14446">
        <v>-2012162</v>
      </c>
      <c r="S14446">
        <v>1094148</v>
      </c>
      <c r="T14446">
        <v>3702451</v>
      </c>
      <c r="U14446">
        <v>-1569189</v>
      </c>
      <c r="V14446">
        <v>-9641562</v>
      </c>
      <c r="W14446">
        <v>-2048579</v>
      </c>
      <c r="X14446">
        <v>-6500458</v>
      </c>
      <c r="Y14446">
        <v>1080835</v>
      </c>
      <c r="Z14446">
        <v>-2887369</v>
      </c>
      <c r="AA14446">
        <v>1154483</v>
      </c>
      <c r="AB14446">
        <v>3628542</v>
      </c>
      <c r="AC14446">
        <v>-2930798</v>
      </c>
      <c r="AD14446">
        <v>1794333</v>
      </c>
      <c r="AE14446">
        <v>-9251398</v>
      </c>
      <c r="AF14446">
        <v>1705874</v>
      </c>
      <c r="AG14446">
        <v>-2887369</v>
      </c>
      <c r="AH14446">
        <v>-207207</v>
      </c>
      <c r="AI14446">
        <v>-862526</v>
      </c>
      <c r="AJ14446">
        <v>240655</v>
      </c>
      <c r="AK14446">
        <v>-2887369</v>
      </c>
      <c r="AL14446">
        <v>-2887369</v>
      </c>
      <c r="AM14446">
        <v>-1815041</v>
      </c>
      <c r="AN14446">
        <v>-2170024</v>
      </c>
      <c r="AO14446">
        <v>-2887369</v>
      </c>
      <c r="AP14446">
        <v>-2887369</v>
      </c>
      <c r="AQ14446">
        <v>-2887369</v>
      </c>
      <c r="AR14446">
        <v>-114271</v>
      </c>
      <c r="AS14446">
        <v>-1151348</v>
      </c>
      <c r="AT14446">
        <v>-1680077</v>
      </c>
      <c r="AU14446">
        <v>-2001275</v>
      </c>
      <c r="AV14446">
        <v>3048752</v>
      </c>
      <c r="AW14446">
        <v>509171</v>
      </c>
      <c r="AX14446">
        <v>2748507</v>
      </c>
      <c r="AY14446">
        <v>232009</v>
      </c>
      <c r="AZ14446">
        <v>2088326</v>
      </c>
      <c r="BA14446">
        <v>197368</v>
      </c>
      <c r="BB14446">
        <v>-2887369</v>
      </c>
      <c r="BC14446">
        <v>1006666</v>
      </c>
      <c r="BD14446">
        <v>1151165</v>
      </c>
      <c r="BE14446">
        <v>1936697</v>
      </c>
      <c r="BF14446">
        <v>1821275</v>
      </c>
      <c r="BG14446">
        <v>-2887369</v>
      </c>
      <c r="BH14446">
        <v>-2887369</v>
      </c>
      <c r="BI14446">
        <v>1438893</v>
      </c>
      <c r="BJ14446">
        <v>4707636</v>
      </c>
      <c r="BK14446">
        <v>-1361142</v>
      </c>
      <c r="BL14446">
        <v>-2887369</v>
      </c>
    </row>
    <row r="14447" spans="1:64" x14ac:dyDescent="0.25">
      <c r="A14447" t="s">
        <v>14643</v>
      </c>
      <c r="B14447">
        <v>1153802</v>
      </c>
      <c r="C14447">
        <v>2125581</v>
      </c>
      <c r="D14447">
        <v>4189032</v>
      </c>
      <c r="E14447">
        <v>-1100662</v>
      </c>
      <c r="F14447">
        <v>2424015</v>
      </c>
      <c r="G14447">
        <v>6020084</v>
      </c>
      <c r="H14447">
        <v>5648881</v>
      </c>
      <c r="I14447">
        <v>5971692</v>
      </c>
      <c r="J14447">
        <v>5798283</v>
      </c>
      <c r="K14447">
        <v>6056429</v>
      </c>
      <c r="L14447">
        <v>6018336</v>
      </c>
      <c r="M14447">
        <v>5360273</v>
      </c>
      <c r="N14447">
        <v>5715674</v>
      </c>
      <c r="O14447">
        <v>5527861</v>
      </c>
      <c r="P14447">
        <v>627187</v>
      </c>
      <c r="Q14447">
        <v>6926956</v>
      </c>
      <c r="R14447">
        <v>6430215</v>
      </c>
      <c r="S14447">
        <v>5746451</v>
      </c>
      <c r="T14447">
        <v>5543104</v>
      </c>
      <c r="U14447">
        <v>6261327</v>
      </c>
      <c r="V14447">
        <v>534663</v>
      </c>
      <c r="W14447">
        <v>6091208</v>
      </c>
      <c r="X14447">
        <v>5018067</v>
      </c>
      <c r="Y14447">
        <v>4836196</v>
      </c>
      <c r="Z14447">
        <v>5814394</v>
      </c>
      <c r="AA14447">
        <v>583271</v>
      </c>
      <c r="AB14447">
        <v>4989093</v>
      </c>
      <c r="AC14447">
        <v>5943904</v>
      </c>
      <c r="AD14447">
        <v>5382757</v>
      </c>
      <c r="AE14447">
        <v>3945062</v>
      </c>
      <c r="AF14447">
        <v>611536</v>
      </c>
      <c r="AG14447">
        <v>485364</v>
      </c>
      <c r="AH14447">
        <v>53083</v>
      </c>
      <c r="AI14447">
        <v>5155755</v>
      </c>
      <c r="AJ14447">
        <v>5461755</v>
      </c>
      <c r="AK14447">
        <v>3750847</v>
      </c>
      <c r="AL14447">
        <v>3636032</v>
      </c>
      <c r="AM14447">
        <v>3849579</v>
      </c>
      <c r="AN14447">
        <v>5315464</v>
      </c>
      <c r="AO14447">
        <v>6215206</v>
      </c>
      <c r="AP14447">
        <v>469223</v>
      </c>
      <c r="AQ14447">
        <v>5245412</v>
      </c>
      <c r="AR14447">
        <v>4826649</v>
      </c>
      <c r="AS14447">
        <v>3382191</v>
      </c>
      <c r="AT14447">
        <v>4289903</v>
      </c>
      <c r="AU14447">
        <v>3608336</v>
      </c>
      <c r="AV14447">
        <v>4960986</v>
      </c>
      <c r="AW14447">
        <v>5768711</v>
      </c>
      <c r="AX14447">
        <v>5333478</v>
      </c>
      <c r="AY14447">
        <v>5098987</v>
      </c>
      <c r="AZ14447">
        <v>5154168</v>
      </c>
      <c r="BA14447">
        <v>5600887</v>
      </c>
      <c r="BB14447">
        <v>4641608</v>
      </c>
      <c r="BC14447">
        <v>4247212</v>
      </c>
      <c r="BD14447">
        <v>5600719</v>
      </c>
      <c r="BE14447">
        <v>5226116</v>
      </c>
      <c r="BF14447">
        <v>5431794</v>
      </c>
      <c r="BG14447">
        <v>-1821534</v>
      </c>
      <c r="BH14447">
        <v>4011114</v>
      </c>
      <c r="BI14447">
        <v>4732546</v>
      </c>
      <c r="BJ14447">
        <v>2317395</v>
      </c>
      <c r="BK14447">
        <v>3546145</v>
      </c>
      <c r="BL14447">
        <v>5346275</v>
      </c>
    </row>
    <row r="14448" spans="1:64" x14ac:dyDescent="0.25">
      <c r="A14448" t="s">
        <v>14644</v>
      </c>
      <c r="B14448">
        <v>6838981</v>
      </c>
      <c r="C14448">
        <v>-2887369</v>
      </c>
      <c r="D14448">
        <v>-2887369</v>
      </c>
      <c r="E14448">
        <v>-1481568</v>
      </c>
      <c r="F14448">
        <v>-2887369</v>
      </c>
      <c r="G14448">
        <v>-164476</v>
      </c>
      <c r="H14448">
        <v>-1305562</v>
      </c>
      <c r="I14448">
        <v>-2153241</v>
      </c>
      <c r="J14448">
        <v>-2887369</v>
      </c>
      <c r="K14448">
        <v>-1960904</v>
      </c>
      <c r="L14448">
        <v>-2887369</v>
      </c>
      <c r="M14448">
        <v>-2887369</v>
      </c>
      <c r="N14448">
        <v>-2467284</v>
      </c>
      <c r="O14448">
        <v>-1926115</v>
      </c>
      <c r="P14448">
        <v>-271381</v>
      </c>
      <c r="Q14448">
        <v>-2887369</v>
      </c>
      <c r="R14448">
        <v>-1339551</v>
      </c>
      <c r="S14448">
        <v>-2887369</v>
      </c>
      <c r="T14448">
        <v>-4851084</v>
      </c>
      <c r="U14448">
        <v>649044</v>
      </c>
      <c r="V14448">
        <v>-2887369</v>
      </c>
      <c r="W14448">
        <v>-2887369</v>
      </c>
      <c r="X14448">
        <v>4007547</v>
      </c>
      <c r="Y14448">
        <v>7181973</v>
      </c>
      <c r="Z14448">
        <v>1077323</v>
      </c>
      <c r="AA14448">
        <v>-2887369</v>
      </c>
      <c r="AB14448">
        <v>1021864</v>
      </c>
      <c r="AC14448">
        <v>-6699998</v>
      </c>
      <c r="AD14448">
        <v>-8542946</v>
      </c>
      <c r="AE14448">
        <v>-125244</v>
      </c>
      <c r="AF14448">
        <v>-2887369</v>
      </c>
      <c r="AG14448">
        <v>1161366</v>
      </c>
      <c r="AH14448">
        <v>942938</v>
      </c>
      <c r="AI14448">
        <v>2844101</v>
      </c>
      <c r="AJ14448">
        <v>-1388223</v>
      </c>
      <c r="AK14448">
        <v>3970876</v>
      </c>
      <c r="AL14448">
        <v>-5202278</v>
      </c>
      <c r="AM14448">
        <v>2321401</v>
      </c>
      <c r="AN14448">
        <v>-2887369</v>
      </c>
      <c r="AO14448">
        <v>-2887369</v>
      </c>
      <c r="AP14448">
        <v>-1221008</v>
      </c>
      <c r="AQ14448">
        <v>-2887369</v>
      </c>
      <c r="AR14448">
        <v>-2887369</v>
      </c>
      <c r="AS14448">
        <v>-119005</v>
      </c>
      <c r="AT14448">
        <v>-2887369</v>
      </c>
      <c r="AU14448">
        <v>-1440565</v>
      </c>
      <c r="AV14448">
        <v>-2887369</v>
      </c>
      <c r="AW14448">
        <v>-2584806</v>
      </c>
      <c r="AX14448">
        <v>-2887369</v>
      </c>
      <c r="AY14448">
        <v>-2887369</v>
      </c>
      <c r="AZ14448">
        <v>-2887369</v>
      </c>
      <c r="BA14448">
        <v>-2887369</v>
      </c>
      <c r="BB14448">
        <v>-2445599</v>
      </c>
      <c r="BC14448">
        <v>-2887369</v>
      </c>
      <c r="BD14448">
        <v>-279184</v>
      </c>
      <c r="BE14448">
        <v>-2316953</v>
      </c>
      <c r="BF14448">
        <v>-1167368</v>
      </c>
      <c r="BG14448">
        <v>-1763759</v>
      </c>
      <c r="BH14448">
        <v>-1485487</v>
      </c>
      <c r="BI14448">
        <v>-2887369</v>
      </c>
      <c r="BJ14448">
        <v>-2887369</v>
      </c>
      <c r="BK14448">
        <v>-2887369</v>
      </c>
      <c r="BL14448">
        <v>-2887369</v>
      </c>
    </row>
    <row r="14449" spans="1:64" x14ac:dyDescent="0.25">
      <c r="A14449" t="s">
        <v>14645</v>
      </c>
      <c r="B14449">
        <v>-2142877</v>
      </c>
      <c r="C14449">
        <v>-2887369</v>
      </c>
      <c r="D14449">
        <v>-2887369</v>
      </c>
      <c r="E14449">
        <v>-2887369</v>
      </c>
      <c r="F14449">
        <v>-2887369</v>
      </c>
      <c r="G14449">
        <v>-2887369</v>
      </c>
      <c r="H14449">
        <v>6409409</v>
      </c>
      <c r="I14449">
        <v>-2887369</v>
      </c>
      <c r="J14449">
        <v>-2887369</v>
      </c>
      <c r="K14449">
        <v>-2887369</v>
      </c>
      <c r="L14449">
        <v>-2887369</v>
      </c>
      <c r="M14449">
        <v>-2887369</v>
      </c>
      <c r="N14449">
        <v>-2707927</v>
      </c>
      <c r="O14449">
        <v>-2887369</v>
      </c>
      <c r="P14449">
        <v>-2887369</v>
      </c>
      <c r="Q14449">
        <v>-2887369</v>
      </c>
      <c r="R14449">
        <v>-2292815</v>
      </c>
      <c r="S14449">
        <v>2729968</v>
      </c>
      <c r="T14449">
        <v>-24225</v>
      </c>
      <c r="U14449">
        <v>-2887369</v>
      </c>
      <c r="V14449">
        <v>-198129</v>
      </c>
      <c r="W14449">
        <v>-1276747</v>
      </c>
      <c r="X14449">
        <v>-1225031</v>
      </c>
      <c r="Y14449">
        <v>-9668652</v>
      </c>
      <c r="Z14449">
        <v>5071205</v>
      </c>
      <c r="AA14449">
        <v>-2887369</v>
      </c>
      <c r="AB14449">
        <v>-1289751</v>
      </c>
      <c r="AC14449">
        <v>-2887369</v>
      </c>
      <c r="AD14449">
        <v>-2887369</v>
      </c>
      <c r="AE14449">
        <v>-1126829</v>
      </c>
      <c r="AF14449">
        <v>1478469</v>
      </c>
      <c r="AG14449">
        <v>1859278</v>
      </c>
      <c r="AH14449">
        <v>1855757</v>
      </c>
      <c r="AI14449">
        <v>-1627145</v>
      </c>
      <c r="AJ14449">
        <v>-1686825</v>
      </c>
      <c r="AK14449">
        <v>-1294567</v>
      </c>
      <c r="AL14449">
        <v>-2887369</v>
      </c>
      <c r="AM14449">
        <v>-2887369</v>
      </c>
      <c r="AN14449">
        <v>-2887369</v>
      </c>
      <c r="AO14449">
        <v>8655999</v>
      </c>
      <c r="AP14449">
        <v>3427888</v>
      </c>
      <c r="AQ14449">
        <v>-2887369</v>
      </c>
      <c r="AR14449">
        <v>-2887369</v>
      </c>
      <c r="AS14449">
        <v>-2887369</v>
      </c>
      <c r="AT14449">
        <v>-2887369</v>
      </c>
      <c r="AU14449">
        <v>-205869</v>
      </c>
      <c r="AV14449">
        <v>2709855</v>
      </c>
      <c r="AW14449">
        <v>2050085</v>
      </c>
      <c r="AX14449">
        <v>-2887369</v>
      </c>
      <c r="AY14449">
        <v>-2887369</v>
      </c>
      <c r="AZ14449">
        <v>-2163758</v>
      </c>
      <c r="BA14449">
        <v>-2887369</v>
      </c>
      <c r="BB14449">
        <v>3307085</v>
      </c>
      <c r="BC14449">
        <v>1318252</v>
      </c>
      <c r="BD14449">
        <v>-1739758</v>
      </c>
      <c r="BE14449">
        <v>-2887369</v>
      </c>
      <c r="BF14449">
        <v>3248014</v>
      </c>
      <c r="BG14449">
        <v>4065539</v>
      </c>
      <c r="BH14449">
        <v>3831902</v>
      </c>
      <c r="BI14449">
        <v>4256004</v>
      </c>
      <c r="BJ14449">
        <v>4509564</v>
      </c>
      <c r="BK14449">
        <v>3621168</v>
      </c>
      <c r="BL14449">
        <v>-3075341</v>
      </c>
    </row>
    <row r="14450" spans="1:64" x14ac:dyDescent="0.25">
      <c r="A14450" t="s">
        <v>14646</v>
      </c>
      <c r="B14450">
        <v>2780021</v>
      </c>
      <c r="C14450">
        <v>2128478</v>
      </c>
      <c r="D14450">
        <v>2715722</v>
      </c>
      <c r="E14450">
        <v>2433048</v>
      </c>
      <c r="F14450">
        <v>269568</v>
      </c>
      <c r="G14450">
        <v>3885586</v>
      </c>
      <c r="H14450">
        <v>4000462</v>
      </c>
      <c r="I14450">
        <v>287552</v>
      </c>
      <c r="J14450">
        <v>4956186</v>
      </c>
      <c r="K14450">
        <v>4516039</v>
      </c>
      <c r="L14450">
        <v>524989</v>
      </c>
      <c r="M14450">
        <v>5413009</v>
      </c>
      <c r="N14450">
        <v>4847742</v>
      </c>
      <c r="O14450">
        <v>5393429</v>
      </c>
      <c r="P14450">
        <v>5132322</v>
      </c>
      <c r="Q14450">
        <v>5317166</v>
      </c>
      <c r="R14450">
        <v>5131657</v>
      </c>
      <c r="S14450">
        <v>6007851</v>
      </c>
      <c r="T14450">
        <v>5865262</v>
      </c>
      <c r="U14450">
        <v>5118996</v>
      </c>
      <c r="V14450">
        <v>5562306</v>
      </c>
      <c r="W14450">
        <v>5743183</v>
      </c>
      <c r="X14450">
        <v>6343504</v>
      </c>
      <c r="Y14450">
        <v>4771002</v>
      </c>
      <c r="Z14450">
        <v>4945464</v>
      </c>
      <c r="AA14450">
        <v>365135</v>
      </c>
      <c r="AB14450">
        <v>5045338</v>
      </c>
      <c r="AC14450">
        <v>2552611</v>
      </c>
      <c r="AD14450">
        <v>4208956</v>
      </c>
      <c r="AE14450">
        <v>5053167</v>
      </c>
      <c r="AF14450">
        <v>3742782</v>
      </c>
      <c r="AG14450">
        <v>4699281</v>
      </c>
      <c r="AH14450">
        <v>4391546</v>
      </c>
      <c r="AI14450">
        <v>5045726</v>
      </c>
      <c r="AJ14450">
        <v>5505354</v>
      </c>
      <c r="AK14450">
        <v>6379355</v>
      </c>
      <c r="AL14450">
        <v>5804159</v>
      </c>
      <c r="AM14450">
        <v>5458065</v>
      </c>
      <c r="AN14450">
        <v>6154088</v>
      </c>
      <c r="AO14450">
        <v>4769833</v>
      </c>
      <c r="AP14450">
        <v>5661808</v>
      </c>
      <c r="AQ14450">
        <v>6540505</v>
      </c>
      <c r="AR14450">
        <v>6279743</v>
      </c>
      <c r="AS14450">
        <v>4470353</v>
      </c>
      <c r="AT14450">
        <v>5381639</v>
      </c>
      <c r="AU14450">
        <v>5330767</v>
      </c>
      <c r="AV14450">
        <v>2775141</v>
      </c>
      <c r="AW14450">
        <v>7543254</v>
      </c>
      <c r="AX14450">
        <v>5061606</v>
      </c>
      <c r="AY14450">
        <v>4073193</v>
      </c>
      <c r="AZ14450">
        <v>5030529</v>
      </c>
      <c r="BA14450">
        <v>3690563</v>
      </c>
      <c r="BB14450">
        <v>4447732</v>
      </c>
      <c r="BC14450">
        <v>4289665</v>
      </c>
      <c r="BD14450">
        <v>2724389</v>
      </c>
      <c r="BE14450">
        <v>3897313</v>
      </c>
      <c r="BF14450">
        <v>4335914</v>
      </c>
      <c r="BG14450">
        <v>5139074</v>
      </c>
      <c r="BH14450">
        <v>4663661</v>
      </c>
      <c r="BI14450">
        <v>4419548</v>
      </c>
      <c r="BJ14450">
        <v>3737514</v>
      </c>
      <c r="BK14450">
        <v>463497</v>
      </c>
      <c r="BL14450">
        <v>3322604</v>
      </c>
    </row>
    <row r="14451" spans="1:64" x14ac:dyDescent="0.25">
      <c r="A14451" t="s">
        <v>14647</v>
      </c>
      <c r="B14451">
        <v>-2887369</v>
      </c>
      <c r="C14451">
        <v>-2887369</v>
      </c>
      <c r="D14451">
        <v>-2887369</v>
      </c>
      <c r="E14451">
        <v>-2887369</v>
      </c>
      <c r="F14451">
        <v>-2887369</v>
      </c>
      <c r="G14451">
        <v>7417784</v>
      </c>
      <c r="H14451">
        <v>6341184</v>
      </c>
      <c r="I14451">
        <v>6083249</v>
      </c>
      <c r="J14451">
        <v>6584647</v>
      </c>
      <c r="K14451">
        <v>7389808</v>
      </c>
      <c r="L14451">
        <v>7481213</v>
      </c>
      <c r="M14451">
        <v>7802797</v>
      </c>
      <c r="N14451">
        <v>7837002</v>
      </c>
      <c r="O14451">
        <v>8146793</v>
      </c>
      <c r="P14451">
        <v>5408697</v>
      </c>
      <c r="Q14451">
        <v>7165186</v>
      </c>
      <c r="R14451">
        <v>7633815</v>
      </c>
      <c r="S14451">
        <v>752856</v>
      </c>
      <c r="T14451">
        <v>8587446</v>
      </c>
      <c r="U14451">
        <v>6940591</v>
      </c>
      <c r="V14451">
        <v>6601299</v>
      </c>
      <c r="W14451">
        <v>6412801</v>
      </c>
      <c r="X14451">
        <v>8817686</v>
      </c>
      <c r="Y14451">
        <v>8121654</v>
      </c>
      <c r="Z14451">
        <v>7981992</v>
      </c>
      <c r="AA14451">
        <v>5110243</v>
      </c>
      <c r="AB14451">
        <v>6276262</v>
      </c>
      <c r="AC14451">
        <v>-113417</v>
      </c>
      <c r="AD14451">
        <v>3101213</v>
      </c>
      <c r="AE14451">
        <v>3011184</v>
      </c>
      <c r="AF14451">
        <v>5269124</v>
      </c>
      <c r="AG14451">
        <v>3935092</v>
      </c>
      <c r="AH14451">
        <v>1201269</v>
      </c>
      <c r="AI14451">
        <v>2344584</v>
      </c>
      <c r="AJ14451">
        <v>2786472</v>
      </c>
      <c r="AK14451">
        <v>-5536115</v>
      </c>
      <c r="AL14451">
        <v>-2887369</v>
      </c>
      <c r="AM14451">
        <v>-1054299</v>
      </c>
      <c r="AN14451">
        <v>-2291127</v>
      </c>
      <c r="AO14451">
        <v>-1196027</v>
      </c>
      <c r="AP14451">
        <v>5968565</v>
      </c>
      <c r="AQ14451">
        <v>-2887369</v>
      </c>
      <c r="AR14451">
        <v>-2887369</v>
      </c>
      <c r="AS14451">
        <v>-1566325</v>
      </c>
      <c r="AT14451">
        <v>-1667172</v>
      </c>
      <c r="AU14451">
        <v>1288531</v>
      </c>
      <c r="AV14451">
        <v>114087</v>
      </c>
      <c r="AW14451">
        <v>4544649</v>
      </c>
      <c r="AX14451">
        <v>-2887369</v>
      </c>
      <c r="AY14451">
        <v>3722141</v>
      </c>
      <c r="AZ14451">
        <v>-119224</v>
      </c>
      <c r="BA14451">
        <v>-2887369</v>
      </c>
      <c r="BB14451">
        <v>2440355</v>
      </c>
      <c r="BC14451">
        <v>1027712</v>
      </c>
      <c r="BD14451">
        <v>-2887369</v>
      </c>
      <c r="BE14451">
        <v>-2624694</v>
      </c>
      <c r="BF14451">
        <v>-2346666</v>
      </c>
      <c r="BG14451">
        <v>-1151766</v>
      </c>
      <c r="BH14451">
        <v>-9601458</v>
      </c>
      <c r="BI14451">
        <v>1467399</v>
      </c>
      <c r="BJ14451">
        <v>-1227519</v>
      </c>
      <c r="BK14451">
        <v>4950434</v>
      </c>
      <c r="BL14451">
        <v>-5198944</v>
      </c>
    </row>
    <row r="14452" spans="1:64" x14ac:dyDescent="0.25">
      <c r="A14452" t="s">
        <v>14648</v>
      </c>
      <c r="B14452">
        <v>-102399</v>
      </c>
      <c r="C14452">
        <v>-2887369</v>
      </c>
      <c r="D14452">
        <v>-3582284</v>
      </c>
      <c r="E14452">
        <v>-2887369</v>
      </c>
      <c r="F14452">
        <v>-2887369</v>
      </c>
      <c r="G14452">
        <v>15925</v>
      </c>
      <c r="H14452">
        <v>-446286</v>
      </c>
      <c r="I14452">
        <v>1208173</v>
      </c>
      <c r="J14452">
        <v>-9579062</v>
      </c>
      <c r="K14452">
        <v>1194643</v>
      </c>
      <c r="L14452">
        <v>59412</v>
      </c>
      <c r="M14452">
        <v>1403185</v>
      </c>
      <c r="N14452">
        <v>1517367</v>
      </c>
      <c r="O14452">
        <v>1094678</v>
      </c>
      <c r="P14452">
        <v>2111405</v>
      </c>
      <c r="Q14452">
        <v>2902378</v>
      </c>
      <c r="R14452">
        <v>2766407</v>
      </c>
      <c r="S14452">
        <v>-3087201</v>
      </c>
      <c r="T14452">
        <v>2129935</v>
      </c>
      <c r="U14452">
        <v>2684288</v>
      </c>
      <c r="V14452">
        <v>52089</v>
      </c>
      <c r="W14452">
        <v>2338175</v>
      </c>
      <c r="X14452">
        <v>2734392</v>
      </c>
      <c r="Y14452">
        <v>1651958</v>
      </c>
      <c r="Z14452">
        <v>3602706</v>
      </c>
      <c r="AA14452">
        <v>2769374</v>
      </c>
      <c r="AB14452">
        <v>2929606</v>
      </c>
      <c r="AC14452">
        <v>4354285</v>
      </c>
      <c r="AD14452">
        <v>2799937</v>
      </c>
      <c r="AE14452">
        <v>3302139</v>
      </c>
      <c r="AF14452">
        <v>3411267</v>
      </c>
      <c r="AG14452">
        <v>4633683</v>
      </c>
      <c r="AH14452">
        <v>3844094</v>
      </c>
      <c r="AI14452">
        <v>3179626</v>
      </c>
      <c r="AJ14452">
        <v>4155198</v>
      </c>
      <c r="AK14452">
        <v>-2887369</v>
      </c>
      <c r="AL14452">
        <v>-8335103</v>
      </c>
      <c r="AM14452">
        <v>-1732078</v>
      </c>
      <c r="AN14452">
        <v>116089</v>
      </c>
      <c r="AO14452">
        <v>2239403</v>
      </c>
      <c r="AP14452">
        <v>5520632</v>
      </c>
      <c r="AQ14452">
        <v>-2018768</v>
      </c>
      <c r="AR14452">
        <v>-1542393</v>
      </c>
      <c r="AS14452">
        <v>3518872</v>
      </c>
      <c r="AT14452">
        <v>9198526</v>
      </c>
      <c r="AU14452">
        <v>7560829</v>
      </c>
      <c r="AV14452">
        <v>411933</v>
      </c>
      <c r="AW14452">
        <v>4281275</v>
      </c>
      <c r="AX14452">
        <v>-5132433</v>
      </c>
      <c r="AY14452">
        <v>2708669</v>
      </c>
      <c r="AZ14452">
        <v>6977933</v>
      </c>
      <c r="BA14452">
        <v>5086469</v>
      </c>
      <c r="BB14452">
        <v>543857</v>
      </c>
      <c r="BC14452">
        <v>3058</v>
      </c>
      <c r="BD14452">
        <v>-3816077</v>
      </c>
      <c r="BE14452">
        <v>-1302059</v>
      </c>
      <c r="BF14452">
        <v>-2887369</v>
      </c>
      <c r="BG14452">
        <v>5766612</v>
      </c>
      <c r="BH14452">
        <v>4738702</v>
      </c>
      <c r="BI14452">
        <v>6706708</v>
      </c>
      <c r="BJ14452">
        <v>7327018</v>
      </c>
      <c r="BK14452">
        <v>5559616</v>
      </c>
      <c r="BL14452">
        <v>4588478</v>
      </c>
    </row>
    <row r="14453" spans="1:64" x14ac:dyDescent="0.25">
      <c r="A14453" t="s">
        <v>14649</v>
      </c>
      <c r="B14453">
        <v>4836854</v>
      </c>
      <c r="C14453">
        <v>447965</v>
      </c>
      <c r="D14453">
        <v>5141975</v>
      </c>
      <c r="E14453">
        <v>5178406</v>
      </c>
      <c r="F14453">
        <v>5318759</v>
      </c>
      <c r="G14453">
        <v>4832393</v>
      </c>
      <c r="H14453">
        <v>4597112</v>
      </c>
      <c r="I14453">
        <v>519309</v>
      </c>
      <c r="J14453">
        <v>4547355</v>
      </c>
      <c r="K14453">
        <v>4958025</v>
      </c>
      <c r="L14453">
        <v>4896614</v>
      </c>
      <c r="M14453">
        <v>5365689</v>
      </c>
      <c r="N14453">
        <v>4866103</v>
      </c>
      <c r="O14453">
        <v>4876403</v>
      </c>
      <c r="P14453">
        <v>5407798</v>
      </c>
      <c r="Q14453">
        <v>6719583</v>
      </c>
      <c r="R14453">
        <v>6624831</v>
      </c>
      <c r="S14453">
        <v>6409481</v>
      </c>
      <c r="T14453">
        <v>6760985</v>
      </c>
      <c r="U14453">
        <v>6528871</v>
      </c>
      <c r="V14453">
        <v>5489444</v>
      </c>
      <c r="W14453">
        <v>6614204</v>
      </c>
      <c r="X14453">
        <v>7340921</v>
      </c>
      <c r="Y14453">
        <v>6549785</v>
      </c>
      <c r="Z14453">
        <v>6554177</v>
      </c>
      <c r="AA14453">
        <v>4975382</v>
      </c>
      <c r="AB14453">
        <v>6315881</v>
      </c>
      <c r="AC14453">
        <v>5715322</v>
      </c>
      <c r="AD14453">
        <v>5910626</v>
      </c>
      <c r="AE14453">
        <v>7399516</v>
      </c>
      <c r="AF14453">
        <v>5294462</v>
      </c>
      <c r="AG14453">
        <v>7169097</v>
      </c>
      <c r="AH14453">
        <v>6341234</v>
      </c>
      <c r="AI14453">
        <v>7668145</v>
      </c>
      <c r="AJ14453">
        <v>6434529</v>
      </c>
      <c r="AK14453">
        <v>6092684</v>
      </c>
      <c r="AL14453">
        <v>6221993</v>
      </c>
      <c r="AM14453">
        <v>5402601</v>
      </c>
      <c r="AN14453">
        <v>6180959</v>
      </c>
      <c r="AO14453">
        <v>6324732</v>
      </c>
      <c r="AP14453">
        <v>5128268</v>
      </c>
      <c r="AQ14453">
        <v>6898866</v>
      </c>
      <c r="AR14453">
        <v>7176297</v>
      </c>
      <c r="AS14453">
        <v>6764928</v>
      </c>
      <c r="AT14453">
        <v>6876894</v>
      </c>
      <c r="AU14453">
        <v>695637</v>
      </c>
      <c r="AV14453">
        <v>873952</v>
      </c>
      <c r="AW14453">
        <v>767423</v>
      </c>
      <c r="AX14453">
        <v>508607</v>
      </c>
      <c r="AY14453">
        <v>4546989</v>
      </c>
      <c r="AZ14453">
        <v>5646622</v>
      </c>
      <c r="BA14453">
        <v>4845061</v>
      </c>
      <c r="BB14453">
        <v>499006</v>
      </c>
      <c r="BC14453">
        <v>5045544</v>
      </c>
      <c r="BD14453">
        <v>4323349</v>
      </c>
      <c r="BE14453">
        <v>5456516</v>
      </c>
      <c r="BF14453">
        <v>4902039</v>
      </c>
      <c r="BG14453">
        <v>6081976</v>
      </c>
      <c r="BH14453">
        <v>4779314</v>
      </c>
      <c r="BI14453">
        <v>6120579</v>
      </c>
      <c r="BJ14453">
        <v>5685142</v>
      </c>
      <c r="BK14453">
        <v>5636405</v>
      </c>
      <c r="BL14453">
        <v>6297981</v>
      </c>
    </row>
    <row r="14454" spans="1:64" x14ac:dyDescent="0.25">
      <c r="A14454" t="s">
        <v>14650</v>
      </c>
      <c r="B14454">
        <v>7427193</v>
      </c>
      <c r="C14454">
        <v>-2887369</v>
      </c>
      <c r="D14454">
        <v>-8078238</v>
      </c>
      <c r="E14454">
        <v>-1064815</v>
      </c>
      <c r="F14454">
        <v>-42071</v>
      </c>
      <c r="G14454">
        <v>-6961465</v>
      </c>
      <c r="H14454">
        <v>-1143898</v>
      </c>
      <c r="I14454">
        <v>-2289709</v>
      </c>
      <c r="J14454">
        <v>-1137577</v>
      </c>
      <c r="K14454">
        <v>-1936106</v>
      </c>
      <c r="L14454">
        <v>-189056</v>
      </c>
      <c r="M14454">
        <v>-1947559</v>
      </c>
      <c r="N14454">
        <v>-2624075</v>
      </c>
      <c r="O14454">
        <v>-2006106</v>
      </c>
      <c r="P14454">
        <v>-2887369</v>
      </c>
      <c r="Q14454">
        <v>-1008402</v>
      </c>
      <c r="R14454">
        <v>-1331636</v>
      </c>
      <c r="S14454">
        <v>-2887369</v>
      </c>
      <c r="T14454">
        <v>-1262136</v>
      </c>
      <c r="U14454">
        <v>-2887369</v>
      </c>
      <c r="V14454">
        <v>-2887369</v>
      </c>
      <c r="W14454">
        <v>-1851845</v>
      </c>
      <c r="X14454">
        <v>-878415</v>
      </c>
      <c r="Y14454">
        <v>-7845141</v>
      </c>
      <c r="Z14454">
        <v>-4682085</v>
      </c>
      <c r="AA14454">
        <v>-2887369</v>
      </c>
      <c r="AB14454">
        <v>-628495</v>
      </c>
      <c r="AC14454">
        <v>-2188089</v>
      </c>
      <c r="AD14454">
        <v>-1210583</v>
      </c>
      <c r="AE14454">
        <v>6618924</v>
      </c>
      <c r="AF14454">
        <v>-1745846</v>
      </c>
      <c r="AG14454">
        <v>6927266</v>
      </c>
      <c r="AH14454">
        <v>-7128955</v>
      </c>
      <c r="AI14454">
        <v>9616481</v>
      </c>
      <c r="AJ14454">
        <v>-1226727</v>
      </c>
      <c r="AK14454">
        <v>-2887369</v>
      </c>
      <c r="AL14454">
        <v>-2887369</v>
      </c>
      <c r="AM14454">
        <v>1219258</v>
      </c>
      <c r="AN14454">
        <v>-2087231</v>
      </c>
      <c r="AO14454">
        <v>-1204868</v>
      </c>
      <c r="AP14454">
        <v>-1699845</v>
      </c>
      <c r="AQ14454">
        <v>1090503</v>
      </c>
      <c r="AR14454">
        <v>-2068934</v>
      </c>
      <c r="AS14454">
        <v>-2887369</v>
      </c>
      <c r="AT14454">
        <v>-1228181</v>
      </c>
      <c r="AU14454">
        <v>-5501381</v>
      </c>
      <c r="AV14454">
        <v>3550684</v>
      </c>
      <c r="AW14454">
        <v>3387755</v>
      </c>
      <c r="AX14454">
        <v>-2887369</v>
      </c>
      <c r="AY14454">
        <v>-1394136</v>
      </c>
      <c r="AZ14454">
        <v>-1433025</v>
      </c>
      <c r="BA14454">
        <v>-1115574</v>
      </c>
      <c r="BB14454">
        <v>-2887369</v>
      </c>
      <c r="BC14454">
        <v>-2887369</v>
      </c>
      <c r="BD14454">
        <v>-2887369</v>
      </c>
      <c r="BE14454">
        <v>-1735249</v>
      </c>
      <c r="BF14454">
        <v>-2887369</v>
      </c>
      <c r="BG14454">
        <v>-2887369</v>
      </c>
      <c r="BH14454">
        <v>-2887369</v>
      </c>
      <c r="BI14454">
        <v>-2887369</v>
      </c>
      <c r="BJ14454">
        <v>-2887369</v>
      </c>
      <c r="BK14454">
        <v>-1755473</v>
      </c>
      <c r="BL14454">
        <v>-2887369</v>
      </c>
    </row>
    <row r="14455" spans="1:64" x14ac:dyDescent="0.25">
      <c r="A14455" t="s">
        <v>14651</v>
      </c>
      <c r="B14455">
        <v>2432526</v>
      </c>
      <c r="C14455">
        <v>-2887369</v>
      </c>
      <c r="D14455">
        <v>5401878</v>
      </c>
      <c r="E14455">
        <v>908604</v>
      </c>
      <c r="F14455">
        <v>2458533</v>
      </c>
      <c r="G14455">
        <v>3256615</v>
      </c>
      <c r="H14455">
        <v>-2935637</v>
      </c>
      <c r="I14455">
        <v>7812814</v>
      </c>
      <c r="J14455">
        <v>-8940905</v>
      </c>
      <c r="K14455">
        <v>1334345</v>
      </c>
      <c r="L14455">
        <v>2786939</v>
      </c>
      <c r="M14455">
        <v>2326805</v>
      </c>
      <c r="N14455">
        <v>1327546</v>
      </c>
      <c r="O14455">
        <v>1495753</v>
      </c>
      <c r="P14455">
        <v>952206</v>
      </c>
      <c r="Q14455">
        <v>1484761</v>
      </c>
      <c r="R14455">
        <v>7795623</v>
      </c>
      <c r="S14455">
        <v>1615604</v>
      </c>
      <c r="T14455">
        <v>2855096</v>
      </c>
      <c r="U14455">
        <v>-4790438</v>
      </c>
      <c r="V14455">
        <v>-2387242</v>
      </c>
      <c r="W14455">
        <v>1703726</v>
      </c>
      <c r="X14455">
        <v>2227717</v>
      </c>
      <c r="Y14455">
        <v>2066206</v>
      </c>
      <c r="Z14455">
        <v>2203905</v>
      </c>
      <c r="AA14455">
        <v>6180439</v>
      </c>
      <c r="AB14455">
        <v>353154</v>
      </c>
      <c r="AC14455">
        <v>-2887369</v>
      </c>
      <c r="AD14455">
        <v>-3791365</v>
      </c>
      <c r="AE14455">
        <v>1664464</v>
      </c>
      <c r="AF14455">
        <v>2605306</v>
      </c>
      <c r="AG14455">
        <v>1002316</v>
      </c>
      <c r="AH14455">
        <v>-8879726</v>
      </c>
      <c r="AI14455">
        <v>2769098</v>
      </c>
      <c r="AJ14455">
        <v>3022164</v>
      </c>
      <c r="AK14455">
        <v>-2887369</v>
      </c>
      <c r="AL14455">
        <v>-9582574</v>
      </c>
      <c r="AM14455">
        <v>9964722</v>
      </c>
      <c r="AN14455">
        <v>2130705</v>
      </c>
      <c r="AO14455">
        <v>-7308417</v>
      </c>
      <c r="AP14455">
        <v>1158137</v>
      </c>
      <c r="AQ14455">
        <v>-7618911</v>
      </c>
      <c r="AR14455">
        <v>1253362</v>
      </c>
      <c r="AS14455">
        <v>1544102</v>
      </c>
      <c r="AT14455">
        <v>184761</v>
      </c>
      <c r="AU14455">
        <v>1622562</v>
      </c>
      <c r="AV14455">
        <v>3088366</v>
      </c>
      <c r="AW14455">
        <v>4865903</v>
      </c>
      <c r="AX14455">
        <v>7746483</v>
      </c>
      <c r="AY14455">
        <v>-2197678</v>
      </c>
      <c r="AZ14455">
        <v>-2887369</v>
      </c>
      <c r="BA14455">
        <v>-165181</v>
      </c>
      <c r="BB14455">
        <v>1435921</v>
      </c>
      <c r="BC14455">
        <v>-1165159</v>
      </c>
      <c r="BD14455">
        <v>-4003754</v>
      </c>
      <c r="BE14455">
        <v>-1718781</v>
      </c>
      <c r="BF14455">
        <v>-9094276</v>
      </c>
      <c r="BG14455">
        <v>-2887369</v>
      </c>
      <c r="BH14455">
        <v>-1439262</v>
      </c>
      <c r="BI14455">
        <v>-3368026</v>
      </c>
      <c r="BJ14455">
        <v>1183562</v>
      </c>
      <c r="BK14455">
        <v>-2887369</v>
      </c>
      <c r="BL14455">
        <v>2014372</v>
      </c>
    </row>
    <row r="14456" spans="1:64" x14ac:dyDescent="0.25">
      <c r="A14456" t="s">
        <v>14652</v>
      </c>
      <c r="B14456">
        <v>-2887369</v>
      </c>
      <c r="C14456">
        <v>-2887369</v>
      </c>
      <c r="D14456">
        <v>-1129674</v>
      </c>
      <c r="E14456">
        <v>-2887369</v>
      </c>
      <c r="F14456">
        <v>-2887369</v>
      </c>
      <c r="G14456">
        <v>4233408</v>
      </c>
      <c r="H14456">
        <v>4218521</v>
      </c>
      <c r="I14456">
        <v>4560121</v>
      </c>
      <c r="J14456">
        <v>3864735</v>
      </c>
      <c r="K14456">
        <v>3703533</v>
      </c>
      <c r="L14456">
        <v>2556141</v>
      </c>
      <c r="M14456">
        <v>2305958</v>
      </c>
      <c r="N14456">
        <v>2382178</v>
      </c>
      <c r="O14456">
        <v>2370133</v>
      </c>
      <c r="P14456">
        <v>2524028</v>
      </c>
      <c r="Q14456">
        <v>1292995</v>
      </c>
      <c r="R14456">
        <v>3220376</v>
      </c>
      <c r="S14456">
        <v>2377601</v>
      </c>
      <c r="T14456">
        <v>1709963</v>
      </c>
      <c r="U14456">
        <v>1447749</v>
      </c>
      <c r="V14456">
        <v>-2958542</v>
      </c>
      <c r="W14456">
        <v>2640748</v>
      </c>
      <c r="X14456">
        <v>2281717</v>
      </c>
      <c r="Y14456">
        <v>2333878</v>
      </c>
      <c r="Z14456">
        <v>3780137</v>
      </c>
      <c r="AA14456">
        <v>-1250318</v>
      </c>
      <c r="AB14456">
        <v>-9387102</v>
      </c>
      <c r="AC14456">
        <v>6365613</v>
      </c>
      <c r="AD14456">
        <v>-2253939</v>
      </c>
      <c r="AE14456">
        <v>1356802</v>
      </c>
      <c r="AF14456">
        <v>4619857</v>
      </c>
      <c r="AG14456">
        <v>7990342</v>
      </c>
      <c r="AH14456">
        <v>8739171</v>
      </c>
      <c r="AI14456">
        <v>1157621</v>
      </c>
      <c r="AJ14456">
        <v>1732781</v>
      </c>
      <c r="AK14456">
        <v>-2887369</v>
      </c>
      <c r="AL14456">
        <v>9400939</v>
      </c>
      <c r="AM14456">
        <v>-2887369</v>
      </c>
      <c r="AN14456">
        <v>3647005</v>
      </c>
      <c r="AO14456">
        <v>-7041797</v>
      </c>
      <c r="AP14456">
        <v>-1132605</v>
      </c>
      <c r="AQ14456">
        <v>2128975</v>
      </c>
      <c r="AR14456">
        <v>1013643</v>
      </c>
      <c r="AS14456">
        <v>-2887369</v>
      </c>
      <c r="AT14456">
        <v>-5915853</v>
      </c>
      <c r="AU14456">
        <v>-6217667</v>
      </c>
      <c r="AV14456">
        <v>393255</v>
      </c>
      <c r="AW14456">
        <v>3663004</v>
      </c>
      <c r="AX14456">
        <v>-2887369</v>
      </c>
      <c r="AY14456">
        <v>-2887369</v>
      </c>
      <c r="AZ14456">
        <v>5294931</v>
      </c>
      <c r="BA14456">
        <v>-2166052</v>
      </c>
      <c r="BB14456">
        <v>-1722542</v>
      </c>
      <c r="BC14456">
        <v>3785422</v>
      </c>
      <c r="BD14456">
        <v>-1267273</v>
      </c>
      <c r="BE14456">
        <v>8770919</v>
      </c>
      <c r="BF14456">
        <v>-1679633</v>
      </c>
      <c r="BG14456">
        <v>-2887369</v>
      </c>
      <c r="BH14456">
        <v>-1689376</v>
      </c>
      <c r="BI14456">
        <v>1320516</v>
      </c>
      <c r="BJ14456">
        <v>-1062374</v>
      </c>
      <c r="BK14456">
        <v>107552</v>
      </c>
      <c r="BL14456">
        <v>-9138762</v>
      </c>
    </row>
    <row r="14457" spans="1:64" x14ac:dyDescent="0.25">
      <c r="A14457" t="s">
        <v>14653</v>
      </c>
      <c r="B14457">
        <v>-2887369</v>
      </c>
      <c r="C14457">
        <v>-2887369</v>
      </c>
      <c r="D14457">
        <v>-2887369</v>
      </c>
      <c r="E14457">
        <v>-2887369</v>
      </c>
      <c r="F14457">
        <v>-2887369</v>
      </c>
      <c r="G14457">
        <v>-2887369</v>
      </c>
      <c r="H14457">
        <v>-2887369</v>
      </c>
      <c r="I14457">
        <v>-2887369</v>
      </c>
      <c r="J14457">
        <v>-2887369</v>
      </c>
      <c r="K14457">
        <v>-2887369</v>
      </c>
      <c r="L14457">
        <v>-2887369</v>
      </c>
      <c r="M14457">
        <v>-2887369</v>
      </c>
      <c r="N14457">
        <v>-2887369</v>
      </c>
      <c r="O14457">
        <v>-2887369</v>
      </c>
      <c r="P14457">
        <v>-2887369</v>
      </c>
      <c r="Q14457">
        <v>-2887369</v>
      </c>
      <c r="R14457">
        <v>-2887369</v>
      </c>
      <c r="S14457">
        <v>-2887369</v>
      </c>
      <c r="T14457">
        <v>-2887369</v>
      </c>
      <c r="U14457">
        <v>-2887369</v>
      </c>
      <c r="V14457">
        <v>-2887369</v>
      </c>
      <c r="W14457">
        <v>-2887369</v>
      </c>
      <c r="X14457">
        <v>-2887369</v>
      </c>
      <c r="Y14457">
        <v>-2887369</v>
      </c>
      <c r="Z14457">
        <v>-2887369</v>
      </c>
      <c r="AA14457">
        <v>-2887369</v>
      </c>
      <c r="AB14457">
        <v>-2887369</v>
      </c>
      <c r="AC14457">
        <v>-2887369</v>
      </c>
      <c r="AD14457">
        <v>-2887369</v>
      </c>
      <c r="AE14457">
        <v>-2887369</v>
      </c>
      <c r="AF14457">
        <v>-2887369</v>
      </c>
      <c r="AG14457">
        <v>-2887369</v>
      </c>
      <c r="AH14457">
        <v>-2887369</v>
      </c>
      <c r="AI14457">
        <v>-2887369</v>
      </c>
      <c r="AJ14457">
        <v>-2887369</v>
      </c>
      <c r="AK14457">
        <v>-2887369</v>
      </c>
      <c r="AL14457">
        <v>-2887369</v>
      </c>
      <c r="AM14457">
        <v>-2887369</v>
      </c>
      <c r="AN14457">
        <v>3821782</v>
      </c>
      <c r="AO14457">
        <v>-2887369</v>
      </c>
      <c r="AP14457">
        <v>-2887369</v>
      </c>
      <c r="AQ14457">
        <v>3264723</v>
      </c>
      <c r="AR14457">
        <v>1606076</v>
      </c>
      <c r="AS14457">
        <v>-2887369</v>
      </c>
      <c r="AT14457">
        <v>-2887369</v>
      </c>
      <c r="AU14457">
        <v>-2887369</v>
      </c>
      <c r="AV14457">
        <v>-3781578</v>
      </c>
      <c r="AW14457">
        <v>-6606688</v>
      </c>
      <c r="AX14457">
        <v>-2887369</v>
      </c>
      <c r="AY14457">
        <v>-2887369</v>
      </c>
      <c r="AZ14457">
        <v>-2887369</v>
      </c>
      <c r="BA14457">
        <v>-9085286</v>
      </c>
      <c r="BB14457">
        <v>-2887369</v>
      </c>
      <c r="BC14457">
        <v>-2887369</v>
      </c>
      <c r="BD14457">
        <v>-2887369</v>
      </c>
      <c r="BE14457">
        <v>-2887369</v>
      </c>
      <c r="BF14457">
        <v>-2887369</v>
      </c>
      <c r="BG14457">
        <v>-2887369</v>
      </c>
      <c r="BH14457">
        <v>-2887369</v>
      </c>
      <c r="BI14457">
        <v>3180113</v>
      </c>
      <c r="BJ14457">
        <v>-2887369</v>
      </c>
      <c r="BK14457">
        <v>-2887369</v>
      </c>
      <c r="BL14457">
        <v>136752</v>
      </c>
    </row>
    <row r="14458" spans="1:64" x14ac:dyDescent="0.25">
      <c r="A14458" t="s">
        <v>14654</v>
      </c>
      <c r="B14458">
        <v>1342118</v>
      </c>
      <c r="C14458">
        <v>1727233</v>
      </c>
      <c r="D14458">
        <v>-1361964</v>
      </c>
      <c r="E14458">
        <v>1633622</v>
      </c>
      <c r="F14458">
        <v>2128493</v>
      </c>
      <c r="G14458">
        <v>2810967</v>
      </c>
      <c r="H14458">
        <v>1119823</v>
      </c>
      <c r="I14458">
        <v>-2621995</v>
      </c>
      <c r="J14458">
        <v>-1382218</v>
      </c>
      <c r="K14458">
        <v>1981038</v>
      </c>
      <c r="L14458">
        <v>-2089309</v>
      </c>
      <c r="M14458">
        <v>102319</v>
      </c>
      <c r="N14458">
        <v>-2887369</v>
      </c>
      <c r="O14458">
        <v>-2887369</v>
      </c>
      <c r="P14458">
        <v>-2887369</v>
      </c>
      <c r="Q14458">
        <v>1914103</v>
      </c>
      <c r="R14458">
        <v>1113284</v>
      </c>
      <c r="S14458">
        <v>8249791</v>
      </c>
      <c r="T14458">
        <v>2099124</v>
      </c>
      <c r="U14458">
        <v>2934626</v>
      </c>
      <c r="V14458">
        <v>-2887369</v>
      </c>
      <c r="W14458">
        <v>-1818093</v>
      </c>
      <c r="X14458">
        <v>6370147</v>
      </c>
      <c r="Y14458">
        <v>7184269</v>
      </c>
      <c r="Z14458">
        <v>1035711</v>
      </c>
      <c r="AA14458">
        <v>7752692</v>
      </c>
      <c r="AB14458">
        <v>-2887369</v>
      </c>
      <c r="AC14458">
        <v>1418765</v>
      </c>
      <c r="AD14458">
        <v>-1627199</v>
      </c>
      <c r="AE14458">
        <v>2550376</v>
      </c>
      <c r="AF14458">
        <v>-1677145</v>
      </c>
      <c r="AG14458">
        <v>-8494772</v>
      </c>
      <c r="AH14458">
        <v>7104771</v>
      </c>
      <c r="AI14458">
        <v>-2887369</v>
      </c>
      <c r="AJ14458">
        <v>-2149624</v>
      </c>
      <c r="AK14458">
        <v>-2887369</v>
      </c>
      <c r="AL14458">
        <v>-2887369</v>
      </c>
      <c r="AM14458">
        <v>-2887369</v>
      </c>
      <c r="AN14458">
        <v>-7981175</v>
      </c>
      <c r="AO14458">
        <v>-2887369</v>
      </c>
      <c r="AP14458">
        <v>6907913</v>
      </c>
      <c r="AQ14458">
        <v>1314719</v>
      </c>
      <c r="AR14458">
        <v>1626063</v>
      </c>
      <c r="AS14458">
        <v>6318471</v>
      </c>
      <c r="AT14458">
        <v>-3464021</v>
      </c>
      <c r="AU14458">
        <v>1081659</v>
      </c>
      <c r="AV14458">
        <v>3846239</v>
      </c>
      <c r="AW14458">
        <v>211429</v>
      </c>
      <c r="AX14458">
        <v>-2887369</v>
      </c>
      <c r="AY14458">
        <v>-2887369</v>
      </c>
      <c r="AZ14458">
        <v>-2887369</v>
      </c>
      <c r="BA14458">
        <v>-8335119</v>
      </c>
      <c r="BB14458">
        <v>-6428536</v>
      </c>
      <c r="BC14458">
        <v>1307008</v>
      </c>
      <c r="BD14458">
        <v>-2887369</v>
      </c>
      <c r="BE14458">
        <v>-2887369</v>
      </c>
      <c r="BF14458">
        <v>1627543</v>
      </c>
      <c r="BG14458">
        <v>-2887369</v>
      </c>
      <c r="BH14458">
        <v>-2887369</v>
      </c>
      <c r="BI14458">
        <v>-2887369</v>
      </c>
      <c r="BJ14458">
        <v>-2887369</v>
      </c>
      <c r="BK14458">
        <v>-2887369</v>
      </c>
      <c r="BL14458">
        <v>2316271</v>
      </c>
    </row>
    <row r="14459" spans="1:64" x14ac:dyDescent="0.25">
      <c r="A14459" t="s">
        <v>14655</v>
      </c>
      <c r="B14459">
        <v>2640281</v>
      </c>
      <c r="C14459">
        <v>3411789</v>
      </c>
      <c r="D14459">
        <v>4825669</v>
      </c>
      <c r="E14459">
        <v>4787326</v>
      </c>
      <c r="F14459">
        <v>4613658</v>
      </c>
      <c r="G14459">
        <v>2567664</v>
      </c>
      <c r="H14459">
        <v>2776376</v>
      </c>
      <c r="I14459">
        <v>3071764</v>
      </c>
      <c r="J14459">
        <v>3098363</v>
      </c>
      <c r="K14459">
        <v>3419545</v>
      </c>
      <c r="L14459">
        <v>3813722</v>
      </c>
      <c r="M14459">
        <v>2704802</v>
      </c>
      <c r="N14459">
        <v>33228</v>
      </c>
      <c r="O14459">
        <v>3379295</v>
      </c>
      <c r="P14459">
        <v>4431133</v>
      </c>
      <c r="Q14459">
        <v>3577426</v>
      </c>
      <c r="R14459">
        <v>4826397</v>
      </c>
      <c r="S14459">
        <v>4297739</v>
      </c>
      <c r="T14459">
        <v>3903853</v>
      </c>
      <c r="U14459">
        <v>4094182</v>
      </c>
      <c r="V14459">
        <v>3643214</v>
      </c>
      <c r="W14459">
        <v>4521207</v>
      </c>
      <c r="X14459">
        <v>3110146</v>
      </c>
      <c r="Y14459">
        <v>2704162</v>
      </c>
      <c r="Z14459">
        <v>3228293</v>
      </c>
      <c r="AA14459">
        <v>3207733</v>
      </c>
      <c r="AB14459">
        <v>1855357</v>
      </c>
      <c r="AC14459">
        <v>2764028</v>
      </c>
      <c r="AD14459">
        <v>2659585</v>
      </c>
      <c r="AE14459">
        <v>3321206</v>
      </c>
      <c r="AF14459">
        <v>3163184</v>
      </c>
      <c r="AG14459">
        <v>394926</v>
      </c>
      <c r="AH14459">
        <v>3469732</v>
      </c>
      <c r="AI14459">
        <v>2735408</v>
      </c>
      <c r="AJ14459">
        <v>2032731</v>
      </c>
      <c r="AK14459">
        <v>-5657501</v>
      </c>
      <c r="AL14459">
        <v>2562098</v>
      </c>
      <c r="AM14459">
        <v>-2887369</v>
      </c>
      <c r="AN14459">
        <v>4716983</v>
      </c>
      <c r="AO14459">
        <v>817333</v>
      </c>
      <c r="AP14459">
        <v>1738993</v>
      </c>
      <c r="AQ14459">
        <v>5463704</v>
      </c>
      <c r="AR14459">
        <v>565789</v>
      </c>
      <c r="AS14459">
        <v>168635</v>
      </c>
      <c r="AT14459">
        <v>1821963</v>
      </c>
      <c r="AU14459">
        <v>1936124</v>
      </c>
      <c r="AV14459">
        <v>4015021</v>
      </c>
      <c r="AW14459">
        <v>3058376</v>
      </c>
      <c r="AX14459">
        <v>3372324</v>
      </c>
      <c r="AY14459">
        <v>-236726</v>
      </c>
      <c r="AZ14459">
        <v>-5552243</v>
      </c>
      <c r="BA14459">
        <v>9942301</v>
      </c>
      <c r="BB14459">
        <v>2252892</v>
      </c>
      <c r="BC14459">
        <v>1516538</v>
      </c>
      <c r="BD14459">
        <v>2329635</v>
      </c>
      <c r="BE14459">
        <v>196625</v>
      </c>
      <c r="BF14459">
        <v>-2887369</v>
      </c>
      <c r="BG14459">
        <v>-2887369</v>
      </c>
      <c r="BH14459">
        <v>-1612981</v>
      </c>
      <c r="BI14459">
        <v>1260471</v>
      </c>
      <c r="BJ14459">
        <v>1904038</v>
      </c>
      <c r="BK14459">
        <v>2365868</v>
      </c>
      <c r="BL14459">
        <v>2046112</v>
      </c>
    </row>
    <row r="14460" spans="1:64" x14ac:dyDescent="0.25">
      <c r="A14460" t="s">
        <v>14656</v>
      </c>
      <c r="B14460">
        <v>-2887369</v>
      </c>
      <c r="C14460">
        <v>-2887369</v>
      </c>
      <c r="D14460">
        <v>-2887369</v>
      </c>
      <c r="E14460">
        <v>-2887369</v>
      </c>
      <c r="F14460">
        <v>-2887369</v>
      </c>
      <c r="G14460">
        <v>-2887369</v>
      </c>
      <c r="H14460">
        <v>-2499776</v>
      </c>
      <c r="I14460">
        <v>-2887369</v>
      </c>
      <c r="J14460">
        <v>-2887369</v>
      </c>
      <c r="K14460">
        <v>-2887369</v>
      </c>
      <c r="L14460">
        <v>-2887369</v>
      </c>
      <c r="M14460">
        <v>-2887369</v>
      </c>
      <c r="N14460">
        <v>-2887369</v>
      </c>
      <c r="O14460">
        <v>-1711964</v>
      </c>
      <c r="P14460">
        <v>-2887369</v>
      </c>
      <c r="Q14460">
        <v>-4551617</v>
      </c>
      <c r="R14460">
        <v>-2887369</v>
      </c>
      <c r="S14460">
        <v>-2887369</v>
      </c>
      <c r="T14460">
        <v>-2134345</v>
      </c>
      <c r="U14460">
        <v>-2887369</v>
      </c>
      <c r="V14460">
        <v>-3129552</v>
      </c>
      <c r="W14460">
        <v>-2887369</v>
      </c>
      <c r="X14460">
        <v>-2887369</v>
      </c>
      <c r="Y14460">
        <v>-2887369</v>
      </c>
      <c r="Z14460">
        <v>-1784121</v>
      </c>
      <c r="AA14460">
        <v>-514499</v>
      </c>
      <c r="AB14460">
        <v>-2887369</v>
      </c>
      <c r="AC14460">
        <v>1196484</v>
      </c>
      <c r="AD14460">
        <v>6026151</v>
      </c>
      <c r="AE14460">
        <v>-1943207</v>
      </c>
      <c r="AF14460">
        <v>243551</v>
      </c>
      <c r="AG14460">
        <v>-1803144</v>
      </c>
      <c r="AH14460">
        <v>-1106567</v>
      </c>
      <c r="AI14460">
        <v>-2887369</v>
      </c>
      <c r="AJ14460">
        <v>1617792</v>
      </c>
      <c r="AK14460">
        <v>-2018098</v>
      </c>
      <c r="AL14460">
        <v>-1843561</v>
      </c>
      <c r="AM14460">
        <v>-7660665</v>
      </c>
      <c r="AN14460">
        <v>-2887369</v>
      </c>
      <c r="AO14460">
        <v>-2887369</v>
      </c>
      <c r="AP14460">
        <v>-2898185</v>
      </c>
      <c r="AQ14460">
        <v>2956625</v>
      </c>
      <c r="AR14460">
        <v>6396461</v>
      </c>
      <c r="AS14460">
        <v>-2887369</v>
      </c>
      <c r="AT14460">
        <v>-2887369</v>
      </c>
      <c r="AU14460">
        <v>-2887369</v>
      </c>
      <c r="AV14460">
        <v>-2887369</v>
      </c>
      <c r="AW14460">
        <v>-6636147</v>
      </c>
      <c r="AX14460">
        <v>2437526</v>
      </c>
      <c r="AY14460">
        <v>3293882</v>
      </c>
      <c r="AZ14460">
        <v>5250775</v>
      </c>
      <c r="BA14460">
        <v>5723817</v>
      </c>
      <c r="BB14460">
        <v>-8628688</v>
      </c>
      <c r="BC14460">
        <v>5495804</v>
      </c>
      <c r="BD14460">
        <v>6346777</v>
      </c>
      <c r="BE14460">
        <v>6208209</v>
      </c>
      <c r="BF14460">
        <v>4290237</v>
      </c>
      <c r="BG14460">
        <v>1450881</v>
      </c>
      <c r="BH14460">
        <v>-9675459</v>
      </c>
      <c r="BI14460">
        <v>6437042</v>
      </c>
      <c r="BJ14460">
        <v>9339283</v>
      </c>
      <c r="BK14460">
        <v>-1790081</v>
      </c>
      <c r="BL14460">
        <v>1280772</v>
      </c>
    </row>
    <row r="14461" spans="1:64" x14ac:dyDescent="0.25">
      <c r="A14461" t="s">
        <v>14657</v>
      </c>
      <c r="B14461">
        <v>4178915</v>
      </c>
      <c r="C14461">
        <v>5863435</v>
      </c>
      <c r="D14461">
        <v>3452336</v>
      </c>
      <c r="E14461">
        <v>3179059</v>
      </c>
      <c r="F14461">
        <v>3146498</v>
      </c>
      <c r="G14461">
        <v>5158757</v>
      </c>
      <c r="H14461">
        <v>4288984</v>
      </c>
      <c r="I14461">
        <v>4375485</v>
      </c>
      <c r="J14461">
        <v>3309227</v>
      </c>
      <c r="K14461">
        <v>5349829</v>
      </c>
      <c r="L14461">
        <v>3872171</v>
      </c>
      <c r="M14461">
        <v>4199755</v>
      </c>
      <c r="N14461">
        <v>420185</v>
      </c>
      <c r="O14461">
        <v>512959</v>
      </c>
      <c r="P14461">
        <v>2223791</v>
      </c>
      <c r="Q14461">
        <v>4518771</v>
      </c>
      <c r="R14461">
        <v>4846619</v>
      </c>
      <c r="S14461">
        <v>5380996</v>
      </c>
      <c r="T14461">
        <v>4612134</v>
      </c>
      <c r="U14461">
        <v>2528139</v>
      </c>
      <c r="V14461">
        <v>2493265</v>
      </c>
      <c r="W14461">
        <v>437748</v>
      </c>
      <c r="X14461">
        <v>3884836</v>
      </c>
      <c r="Y14461">
        <v>2394693</v>
      </c>
      <c r="Z14461">
        <v>3491032</v>
      </c>
      <c r="AA14461">
        <v>-197652</v>
      </c>
      <c r="AB14461">
        <v>2042842</v>
      </c>
      <c r="AC14461">
        <v>-2887369</v>
      </c>
      <c r="AD14461">
        <v>5530796</v>
      </c>
      <c r="AE14461">
        <v>1835049</v>
      </c>
      <c r="AF14461">
        <v>2680452</v>
      </c>
      <c r="AG14461">
        <v>1823177</v>
      </c>
      <c r="AH14461">
        <v>-2887369</v>
      </c>
      <c r="AI14461">
        <v>2283454</v>
      </c>
      <c r="AJ14461">
        <v>3198938</v>
      </c>
      <c r="AK14461">
        <v>-1407508</v>
      </c>
      <c r="AL14461">
        <v>-2049567</v>
      </c>
      <c r="AM14461">
        <v>-7729442</v>
      </c>
      <c r="AN14461">
        <v>-22166</v>
      </c>
      <c r="AO14461">
        <v>1929135</v>
      </c>
      <c r="AP14461">
        <v>2394478</v>
      </c>
      <c r="AQ14461">
        <v>6524829</v>
      </c>
      <c r="AR14461">
        <v>1444817</v>
      </c>
      <c r="AS14461">
        <v>1325422</v>
      </c>
      <c r="AT14461">
        <v>2887794</v>
      </c>
      <c r="AU14461">
        <v>1183165</v>
      </c>
      <c r="AV14461">
        <v>4227225</v>
      </c>
      <c r="AW14461">
        <v>6223134</v>
      </c>
      <c r="AX14461">
        <v>5280698</v>
      </c>
      <c r="AY14461">
        <v>3900662</v>
      </c>
      <c r="AZ14461">
        <v>6690281</v>
      </c>
      <c r="BA14461">
        <v>5948171</v>
      </c>
      <c r="BB14461">
        <v>2156116</v>
      </c>
      <c r="BC14461">
        <v>6030845</v>
      </c>
      <c r="BD14461">
        <v>5647233</v>
      </c>
      <c r="BE14461">
        <v>6380884</v>
      </c>
      <c r="BF14461">
        <v>6295654</v>
      </c>
      <c r="BG14461">
        <v>4625269</v>
      </c>
      <c r="BH14461">
        <v>333762</v>
      </c>
      <c r="BI14461">
        <v>3298596</v>
      </c>
      <c r="BJ14461">
        <v>-1208491</v>
      </c>
      <c r="BK14461">
        <v>3837141</v>
      </c>
      <c r="BL14461">
        <v>-3296663</v>
      </c>
    </row>
    <row r="14462" spans="1:64" x14ac:dyDescent="0.25">
      <c r="A14462" t="s">
        <v>14658</v>
      </c>
      <c r="B14462">
        <v>803385</v>
      </c>
      <c r="C14462">
        <v>8472665</v>
      </c>
      <c r="D14462">
        <v>8164764</v>
      </c>
      <c r="E14462">
        <v>7536525</v>
      </c>
      <c r="F14462">
        <v>8231404</v>
      </c>
      <c r="G14462">
        <v>8284349</v>
      </c>
      <c r="H14462">
        <v>847054</v>
      </c>
      <c r="I14462">
        <v>8215642</v>
      </c>
      <c r="J14462">
        <v>8229648</v>
      </c>
      <c r="K14462">
        <v>817156</v>
      </c>
      <c r="L14462">
        <v>7434822</v>
      </c>
      <c r="M14462">
        <v>753932</v>
      </c>
      <c r="N14462">
        <v>7105795</v>
      </c>
      <c r="O14462">
        <v>7454764</v>
      </c>
      <c r="P14462">
        <v>7767892</v>
      </c>
      <c r="Q14462">
        <v>3872607</v>
      </c>
      <c r="R14462">
        <v>6846664</v>
      </c>
      <c r="S14462">
        <v>6177744</v>
      </c>
      <c r="T14462">
        <v>4511075</v>
      </c>
      <c r="U14462">
        <v>5050097</v>
      </c>
      <c r="V14462">
        <v>4535746</v>
      </c>
      <c r="W14462">
        <v>4487322</v>
      </c>
      <c r="X14462">
        <v>4280437</v>
      </c>
      <c r="Y14462">
        <v>4153515</v>
      </c>
      <c r="Z14462">
        <v>538084</v>
      </c>
      <c r="AA14462">
        <v>5269713</v>
      </c>
      <c r="AB14462">
        <v>3147443</v>
      </c>
      <c r="AC14462">
        <v>4531615</v>
      </c>
      <c r="AD14462">
        <v>2774215</v>
      </c>
      <c r="AE14462">
        <v>1477003</v>
      </c>
      <c r="AF14462">
        <v>2388924</v>
      </c>
      <c r="AG14462">
        <v>166958</v>
      </c>
      <c r="AH14462">
        <v>1007144</v>
      </c>
      <c r="AI14462">
        <v>270898</v>
      </c>
      <c r="AJ14462">
        <v>1978211</v>
      </c>
      <c r="AK14462">
        <v>620569</v>
      </c>
      <c r="AL14462">
        <v>6707244</v>
      </c>
      <c r="AM14462">
        <v>3841656</v>
      </c>
      <c r="AN14462">
        <v>5737153</v>
      </c>
      <c r="AO14462">
        <v>6855379</v>
      </c>
      <c r="AP14462">
        <v>4933084</v>
      </c>
      <c r="AQ14462">
        <v>4174661</v>
      </c>
      <c r="AR14462">
        <v>3975429</v>
      </c>
      <c r="AS14462">
        <v>640118</v>
      </c>
      <c r="AT14462">
        <v>6536192</v>
      </c>
      <c r="AU14462">
        <v>6133599</v>
      </c>
      <c r="AV14462">
        <v>3984302</v>
      </c>
      <c r="AW14462">
        <v>2658156</v>
      </c>
      <c r="AX14462">
        <v>6458728</v>
      </c>
      <c r="AY14462">
        <v>6052953</v>
      </c>
      <c r="AZ14462">
        <v>5721943</v>
      </c>
      <c r="BA14462">
        <v>5148565</v>
      </c>
      <c r="BB14462">
        <v>5376936</v>
      </c>
      <c r="BC14462">
        <v>5692173</v>
      </c>
      <c r="BD14462">
        <v>4865339</v>
      </c>
      <c r="BE14462">
        <v>5168105</v>
      </c>
      <c r="BF14462">
        <v>5103212</v>
      </c>
      <c r="BG14462">
        <v>492572</v>
      </c>
      <c r="BH14462">
        <v>440335</v>
      </c>
      <c r="BI14462">
        <v>2996886</v>
      </c>
      <c r="BJ14462">
        <v>2985658</v>
      </c>
      <c r="BK14462">
        <v>4996385</v>
      </c>
      <c r="BL14462">
        <v>3061628</v>
      </c>
    </row>
    <row r="14463" spans="1:64" x14ac:dyDescent="0.25">
      <c r="A14463" t="s">
        <v>14659</v>
      </c>
      <c r="B14463">
        <v>-2887369</v>
      </c>
      <c r="C14463">
        <v>-2887369</v>
      </c>
      <c r="D14463">
        <v>-1143506</v>
      </c>
      <c r="E14463">
        <v>-2887369</v>
      </c>
      <c r="F14463">
        <v>-1516035</v>
      </c>
      <c r="G14463">
        <v>3305017</v>
      </c>
      <c r="H14463">
        <v>3107125</v>
      </c>
      <c r="I14463">
        <v>3308948</v>
      </c>
      <c r="J14463">
        <v>2760617</v>
      </c>
      <c r="K14463">
        <v>3990359</v>
      </c>
      <c r="L14463">
        <v>2252872</v>
      </c>
      <c r="M14463">
        <v>2691</v>
      </c>
      <c r="N14463">
        <v>7996533</v>
      </c>
      <c r="O14463">
        <v>2007792</v>
      </c>
      <c r="P14463">
        <v>1690602</v>
      </c>
      <c r="Q14463">
        <v>-3394441</v>
      </c>
      <c r="R14463">
        <v>-2803419</v>
      </c>
      <c r="S14463">
        <v>1725059</v>
      </c>
      <c r="T14463">
        <v>9449422</v>
      </c>
      <c r="U14463">
        <v>-1003696</v>
      </c>
      <c r="V14463">
        <v>1118558</v>
      </c>
      <c r="W14463">
        <v>-4932277</v>
      </c>
      <c r="X14463">
        <v>1754062</v>
      </c>
      <c r="Y14463">
        <v>-2731442</v>
      </c>
      <c r="Z14463">
        <v>9598744</v>
      </c>
      <c r="AA14463">
        <v>-2887369</v>
      </c>
      <c r="AB14463">
        <v>-1119299</v>
      </c>
      <c r="AC14463">
        <v>-1668321</v>
      </c>
      <c r="AD14463">
        <v>-1622781</v>
      </c>
      <c r="AE14463">
        <v>1303999</v>
      </c>
      <c r="AF14463">
        <v>-4780343</v>
      </c>
      <c r="AG14463">
        <v>-1472026</v>
      </c>
      <c r="AH14463">
        <v>-1060071</v>
      </c>
      <c r="AI14463">
        <v>-9279437</v>
      </c>
      <c r="AJ14463">
        <v>3983937</v>
      </c>
      <c r="AK14463">
        <v>-2887369</v>
      </c>
      <c r="AL14463">
        <v>-2887369</v>
      </c>
      <c r="AM14463">
        <v>-2887369</v>
      </c>
      <c r="AN14463">
        <v>-2887369</v>
      </c>
      <c r="AO14463">
        <v>-2887369</v>
      </c>
      <c r="AP14463">
        <v>-2887369</v>
      </c>
      <c r="AQ14463">
        <v>8965129</v>
      </c>
      <c r="AR14463">
        <v>1312701</v>
      </c>
      <c r="AS14463">
        <v>-3662485</v>
      </c>
      <c r="AT14463">
        <v>-2887369</v>
      </c>
      <c r="AU14463">
        <v>-1733971</v>
      </c>
      <c r="AV14463">
        <v>-1062885</v>
      </c>
      <c r="AW14463">
        <v>3788341</v>
      </c>
      <c r="AX14463">
        <v>1563291</v>
      </c>
      <c r="AY14463">
        <v>-2887369</v>
      </c>
      <c r="AZ14463">
        <v>-2887369</v>
      </c>
      <c r="BA14463">
        <v>-2887369</v>
      </c>
      <c r="BB14463">
        <v>-2887369</v>
      </c>
      <c r="BC14463">
        <v>-2887369</v>
      </c>
      <c r="BD14463">
        <v>-2027479</v>
      </c>
      <c r="BE14463">
        <v>-2887369</v>
      </c>
      <c r="BF14463">
        <v>-2887369</v>
      </c>
      <c r="BG14463">
        <v>-2887369</v>
      </c>
      <c r="BH14463">
        <v>-2887369</v>
      </c>
      <c r="BI14463">
        <v>-2887369</v>
      </c>
      <c r="BJ14463">
        <v>7769626</v>
      </c>
      <c r="BK14463">
        <v>-2016319</v>
      </c>
      <c r="BL14463">
        <v>-4782909</v>
      </c>
    </row>
    <row r="14464" spans="1:64" x14ac:dyDescent="0.25">
      <c r="A14464" t="s">
        <v>14660</v>
      </c>
      <c r="B14464">
        <v>5488385</v>
      </c>
      <c r="C14464">
        <v>4897704</v>
      </c>
      <c r="D14464">
        <v>5951857</v>
      </c>
      <c r="E14464">
        <v>5609026</v>
      </c>
      <c r="F14464">
        <v>6223239</v>
      </c>
      <c r="G14464">
        <v>7003664</v>
      </c>
      <c r="H14464">
        <v>6408548</v>
      </c>
      <c r="I14464">
        <v>6660108</v>
      </c>
      <c r="J14464">
        <v>6616302</v>
      </c>
      <c r="K14464">
        <v>6899174</v>
      </c>
      <c r="L14464">
        <v>5455336</v>
      </c>
      <c r="M14464">
        <v>5360805</v>
      </c>
      <c r="N14464">
        <v>5575454</v>
      </c>
      <c r="O14464">
        <v>5694089</v>
      </c>
      <c r="P14464">
        <v>5945249</v>
      </c>
      <c r="Q14464">
        <v>6189628</v>
      </c>
      <c r="R14464">
        <v>6632903</v>
      </c>
      <c r="S14464">
        <v>6632332</v>
      </c>
      <c r="T14464">
        <v>5567676</v>
      </c>
      <c r="U14464">
        <v>5843943</v>
      </c>
      <c r="V14464">
        <v>5301519</v>
      </c>
      <c r="W14464">
        <v>5706462</v>
      </c>
      <c r="X14464">
        <v>4186485</v>
      </c>
      <c r="Y14464">
        <v>4463518</v>
      </c>
      <c r="Z14464">
        <v>3994903</v>
      </c>
      <c r="AA14464">
        <v>5104982</v>
      </c>
      <c r="AB14464">
        <v>4749333</v>
      </c>
      <c r="AC14464">
        <v>5022032</v>
      </c>
      <c r="AD14464">
        <v>5260073</v>
      </c>
      <c r="AE14464">
        <v>4953227</v>
      </c>
      <c r="AF14464">
        <v>7087093</v>
      </c>
      <c r="AG14464">
        <v>6964156</v>
      </c>
      <c r="AH14464">
        <v>4824648</v>
      </c>
      <c r="AI14464">
        <v>4754814</v>
      </c>
      <c r="AJ14464">
        <v>6706162</v>
      </c>
      <c r="AK14464">
        <v>4868911</v>
      </c>
      <c r="AL14464">
        <v>3634302</v>
      </c>
      <c r="AM14464">
        <v>5402833</v>
      </c>
      <c r="AN14464">
        <v>5873861</v>
      </c>
      <c r="AO14464">
        <v>5404909</v>
      </c>
      <c r="AP14464">
        <v>4987267</v>
      </c>
      <c r="AQ14464">
        <v>6392589</v>
      </c>
      <c r="AR14464">
        <v>638729</v>
      </c>
      <c r="AS14464">
        <v>2760984</v>
      </c>
      <c r="AT14464">
        <v>3549186</v>
      </c>
      <c r="AU14464">
        <v>2462047</v>
      </c>
      <c r="AV14464">
        <v>36659</v>
      </c>
      <c r="AW14464">
        <v>1708239</v>
      </c>
      <c r="AX14464">
        <v>786104</v>
      </c>
      <c r="AY14464">
        <v>7838969</v>
      </c>
      <c r="AZ14464">
        <v>6540794</v>
      </c>
      <c r="BA14464">
        <v>7850634</v>
      </c>
      <c r="BB14464">
        <v>4630986</v>
      </c>
      <c r="BC14464">
        <v>6100237</v>
      </c>
      <c r="BD14464">
        <v>7751539</v>
      </c>
      <c r="BE14464">
        <v>7578548</v>
      </c>
      <c r="BF14464">
        <v>6969404</v>
      </c>
      <c r="BG14464">
        <v>5739063</v>
      </c>
      <c r="BH14464">
        <v>7015768</v>
      </c>
      <c r="BI14464">
        <v>4580982</v>
      </c>
      <c r="BJ14464">
        <v>5886668</v>
      </c>
      <c r="BK14464">
        <v>590516</v>
      </c>
      <c r="BL14464">
        <v>5434241</v>
      </c>
    </row>
    <row r="14465" spans="1:64" x14ac:dyDescent="0.25">
      <c r="A14465" t="s">
        <v>14661</v>
      </c>
      <c r="B14465">
        <v>-1397767</v>
      </c>
      <c r="C14465">
        <v>45538</v>
      </c>
      <c r="D14465">
        <v>-1324313</v>
      </c>
      <c r="E14465">
        <v>-3112079</v>
      </c>
      <c r="F14465">
        <v>1153827</v>
      </c>
      <c r="G14465">
        <v>-1952125</v>
      </c>
      <c r="H14465">
        <v>7944729</v>
      </c>
      <c r="I14465">
        <v>-1878725</v>
      </c>
      <c r="J14465">
        <v>-1718707</v>
      </c>
      <c r="K14465">
        <v>-2452769</v>
      </c>
      <c r="L14465">
        <v>-2887369</v>
      </c>
      <c r="M14465">
        <v>-2637839</v>
      </c>
      <c r="N14465">
        <v>-1575176</v>
      </c>
      <c r="O14465">
        <v>-2509954</v>
      </c>
      <c r="P14465">
        <v>-1525396</v>
      </c>
      <c r="Q14465">
        <v>6189955</v>
      </c>
      <c r="R14465">
        <v>1786425</v>
      </c>
      <c r="S14465">
        <v>3397438</v>
      </c>
      <c r="T14465">
        <v>3761034</v>
      </c>
      <c r="U14465">
        <v>3830539</v>
      </c>
      <c r="V14465">
        <v>-2118487</v>
      </c>
      <c r="W14465">
        <v>-2887369</v>
      </c>
      <c r="X14465">
        <v>-3256998</v>
      </c>
      <c r="Y14465">
        <v>-6435602</v>
      </c>
      <c r="Z14465">
        <v>16333</v>
      </c>
      <c r="AA14465">
        <v>-2887369</v>
      </c>
      <c r="AB14465">
        <v>9413965</v>
      </c>
      <c r="AC14465">
        <v>-3765616</v>
      </c>
      <c r="AD14465">
        <v>3259684</v>
      </c>
      <c r="AE14465">
        <v>-4312358</v>
      </c>
      <c r="AF14465">
        <v>-1118442</v>
      </c>
      <c r="AG14465">
        <v>2991602</v>
      </c>
      <c r="AH14465">
        <v>4310023</v>
      </c>
      <c r="AI14465">
        <v>-1167224</v>
      </c>
      <c r="AJ14465">
        <v>2745655</v>
      </c>
      <c r="AK14465">
        <v>2573398</v>
      </c>
      <c r="AL14465">
        <v>253646</v>
      </c>
      <c r="AM14465">
        <v>3980441</v>
      </c>
      <c r="AN14465">
        <v>-7901414</v>
      </c>
      <c r="AO14465">
        <v>-7293244</v>
      </c>
      <c r="AP14465">
        <v>-1287248</v>
      </c>
      <c r="AQ14465">
        <v>-134494</v>
      </c>
      <c r="AR14465">
        <v>-5669887</v>
      </c>
      <c r="AS14465">
        <v>-2887369</v>
      </c>
      <c r="AT14465">
        <v>-1111976</v>
      </c>
      <c r="AU14465">
        <v>-6297579</v>
      </c>
      <c r="AV14465">
        <v>9331731</v>
      </c>
      <c r="AW14465">
        <v>1343919</v>
      </c>
      <c r="AX14465">
        <v>-2887369</v>
      </c>
      <c r="AY14465">
        <v>-2887369</v>
      </c>
      <c r="AZ14465">
        <v>-2887369</v>
      </c>
      <c r="BA14465">
        <v>-1598809</v>
      </c>
      <c r="BB14465">
        <v>1409555</v>
      </c>
      <c r="BC14465">
        <v>-1750647</v>
      </c>
      <c r="BD14465">
        <v>-1246535</v>
      </c>
      <c r="BE14465">
        <v>-1048252</v>
      </c>
      <c r="BF14465">
        <v>-2887369</v>
      </c>
      <c r="BG14465">
        <v>-1076155</v>
      </c>
      <c r="BH14465">
        <v>-2887369</v>
      </c>
      <c r="BI14465">
        <v>6358661</v>
      </c>
      <c r="BJ14465">
        <v>-1508854</v>
      </c>
      <c r="BK14465">
        <v>688688</v>
      </c>
      <c r="BL14465">
        <v>-1524568</v>
      </c>
    </row>
    <row r="14466" spans="1:64" x14ac:dyDescent="0.25">
      <c r="A14466" t="s">
        <v>14662</v>
      </c>
      <c r="B14466">
        <v>-2887369</v>
      </c>
      <c r="C14466">
        <v>-2887369</v>
      </c>
      <c r="D14466">
        <v>-2887369</v>
      </c>
      <c r="E14466">
        <v>-2887369</v>
      </c>
      <c r="F14466">
        <v>-2887369</v>
      </c>
      <c r="G14466">
        <v>-2887369</v>
      </c>
      <c r="H14466">
        <v>-2887369</v>
      </c>
      <c r="I14466">
        <v>-2887369</v>
      </c>
      <c r="J14466">
        <v>-2887369</v>
      </c>
      <c r="K14466">
        <v>-2887369</v>
      </c>
      <c r="L14466">
        <v>-2887369</v>
      </c>
      <c r="M14466">
        <v>-2887369</v>
      </c>
      <c r="N14466">
        <v>-2638466</v>
      </c>
      <c r="O14466">
        <v>-2887369</v>
      </c>
      <c r="P14466">
        <v>-2887369</v>
      </c>
      <c r="Q14466">
        <v>-1753785</v>
      </c>
      <c r="R14466">
        <v>-2887369</v>
      </c>
      <c r="S14466">
        <v>-2887369</v>
      </c>
      <c r="T14466">
        <v>2983047</v>
      </c>
      <c r="U14466">
        <v>-1049903</v>
      </c>
      <c r="V14466">
        <v>-2887369</v>
      </c>
      <c r="W14466">
        <v>-2887369</v>
      </c>
      <c r="X14466">
        <v>-184636</v>
      </c>
      <c r="Y14466">
        <v>3777717</v>
      </c>
      <c r="Z14466">
        <v>1711217</v>
      </c>
      <c r="AA14466">
        <v>-2887369</v>
      </c>
      <c r="AB14466">
        <v>-1068247</v>
      </c>
      <c r="AC14466">
        <v>-2887369</v>
      </c>
      <c r="AD14466">
        <v>-9783778</v>
      </c>
      <c r="AE14466">
        <v>2416915</v>
      </c>
      <c r="AF14466">
        <v>-1644602</v>
      </c>
      <c r="AG14466">
        <v>1595049</v>
      </c>
      <c r="AH14466">
        <v>2287844</v>
      </c>
      <c r="AI14466">
        <v>145841</v>
      </c>
      <c r="AJ14466">
        <v>7258919</v>
      </c>
      <c r="AK14466">
        <v>-5087608</v>
      </c>
      <c r="AL14466">
        <v>-2887369</v>
      </c>
      <c r="AM14466">
        <v>-2887369</v>
      </c>
      <c r="AN14466">
        <v>-2108365</v>
      </c>
      <c r="AO14466">
        <v>-1509065</v>
      </c>
      <c r="AP14466">
        <v>-1699962</v>
      </c>
      <c r="AQ14466">
        <v>234515</v>
      </c>
      <c r="AR14466">
        <v>1495058</v>
      </c>
      <c r="AS14466">
        <v>-132634</v>
      </c>
      <c r="AT14466">
        <v>-935444</v>
      </c>
      <c r="AU14466">
        <v>-2887369</v>
      </c>
      <c r="AV14466">
        <v>5417856</v>
      </c>
      <c r="AW14466">
        <v>500013</v>
      </c>
      <c r="AX14466">
        <v>-2887369</v>
      </c>
      <c r="AY14466">
        <v>-2887369</v>
      </c>
      <c r="AZ14466">
        <v>-1816969</v>
      </c>
      <c r="BA14466">
        <v>95152</v>
      </c>
      <c r="BB14466">
        <v>-2887369</v>
      </c>
      <c r="BC14466">
        <v>-2887369</v>
      </c>
      <c r="BD14466">
        <v>-3040536</v>
      </c>
      <c r="BE14466">
        <v>-1544882</v>
      </c>
      <c r="BF14466">
        <v>-2887369</v>
      </c>
      <c r="BG14466">
        <v>-2887369</v>
      </c>
      <c r="BH14466">
        <v>-2887369</v>
      </c>
      <c r="BI14466">
        <v>-214956</v>
      </c>
      <c r="BJ14466">
        <v>-2887369</v>
      </c>
      <c r="BK14466">
        <v>-2887369</v>
      </c>
      <c r="BL14466">
        <v>-2887369</v>
      </c>
    </row>
    <row r="14467" spans="1:64" x14ac:dyDescent="0.25">
      <c r="A14467" t="s">
        <v>14663</v>
      </c>
      <c r="B14467">
        <v>-1191548</v>
      </c>
      <c r="C14467">
        <v>-2887369</v>
      </c>
      <c r="D14467">
        <v>-1045998</v>
      </c>
      <c r="E14467">
        <v>-2887369</v>
      </c>
      <c r="F14467">
        <v>-2887369</v>
      </c>
      <c r="G14467">
        <v>-1554014</v>
      </c>
      <c r="H14467">
        <v>-2887369</v>
      </c>
      <c r="I14467">
        <v>-2442477</v>
      </c>
      <c r="J14467">
        <v>-2010629</v>
      </c>
      <c r="K14467">
        <v>-1541593</v>
      </c>
      <c r="L14467">
        <v>-1805502</v>
      </c>
      <c r="M14467">
        <v>-1357768</v>
      </c>
      <c r="N14467">
        <v>-2887369</v>
      </c>
      <c r="O14467">
        <v>-1959337</v>
      </c>
      <c r="P14467">
        <v>-2483203</v>
      </c>
      <c r="Q14467">
        <v>-1874182</v>
      </c>
      <c r="R14467">
        <v>-2887369</v>
      </c>
      <c r="S14467">
        <v>-2887369</v>
      </c>
      <c r="T14467">
        <v>-2044946</v>
      </c>
      <c r="U14467">
        <v>-2887369</v>
      </c>
      <c r="V14467">
        <v>-2887369</v>
      </c>
      <c r="W14467">
        <v>-1042886</v>
      </c>
      <c r="X14467">
        <v>8283992</v>
      </c>
      <c r="Y14467">
        <v>-6477907</v>
      </c>
      <c r="Z14467">
        <v>-6351016</v>
      </c>
      <c r="AA14467">
        <v>-2887369</v>
      </c>
      <c r="AB14467">
        <v>-107201</v>
      </c>
      <c r="AC14467">
        <v>-2887369</v>
      </c>
      <c r="AD14467">
        <v>-1566436</v>
      </c>
      <c r="AE14467">
        <v>-1836164</v>
      </c>
      <c r="AF14467">
        <v>-1273784</v>
      </c>
      <c r="AG14467">
        <v>-230838</v>
      </c>
      <c r="AH14467">
        <v>-2887369</v>
      </c>
      <c r="AI14467">
        <v>-2105938</v>
      </c>
      <c r="AJ14467">
        <v>-2500066</v>
      </c>
      <c r="AK14467">
        <v>-2887369</v>
      </c>
      <c r="AL14467">
        <v>-2887369</v>
      </c>
      <c r="AM14467">
        <v>-2887369</v>
      </c>
      <c r="AN14467">
        <v>-2887369</v>
      </c>
      <c r="AO14467">
        <v>2924937</v>
      </c>
      <c r="AP14467">
        <v>4343152</v>
      </c>
      <c r="AQ14467">
        <v>-1528597</v>
      </c>
      <c r="AR14467">
        <v>-2492563</v>
      </c>
      <c r="AS14467">
        <v>-2887369</v>
      </c>
      <c r="AT14467">
        <v>-2887369</v>
      </c>
      <c r="AU14467">
        <v>-2887369</v>
      </c>
      <c r="AV14467">
        <v>3035911</v>
      </c>
      <c r="AW14467">
        <v>-3715511</v>
      </c>
      <c r="AX14467">
        <v>-2887369</v>
      </c>
      <c r="AY14467">
        <v>-2231496</v>
      </c>
      <c r="AZ14467">
        <v>2877687</v>
      </c>
      <c r="BA14467">
        <v>-2307975</v>
      </c>
      <c r="BB14467">
        <v>5178213</v>
      </c>
      <c r="BC14467">
        <v>6043507</v>
      </c>
      <c r="BD14467">
        <v>-2887369</v>
      </c>
      <c r="BE14467">
        <v>-236075</v>
      </c>
      <c r="BF14467">
        <v>2764567</v>
      </c>
      <c r="BG14467">
        <v>5381449</v>
      </c>
      <c r="BH14467">
        <v>5177299</v>
      </c>
      <c r="BI14467">
        <v>6610043</v>
      </c>
      <c r="BJ14467">
        <v>697308</v>
      </c>
      <c r="BK14467">
        <v>5396478</v>
      </c>
      <c r="BL14467">
        <v>5983193</v>
      </c>
    </row>
    <row r="14468" spans="1:64" x14ac:dyDescent="0.25">
      <c r="A14468" t="s">
        <v>14664</v>
      </c>
      <c r="B14468">
        <v>-2887369</v>
      </c>
      <c r="C14468">
        <v>-2887369</v>
      </c>
      <c r="D14468">
        <v>-2887369</v>
      </c>
      <c r="E14468">
        <v>-2887369</v>
      </c>
      <c r="F14468">
        <v>-2887369</v>
      </c>
      <c r="G14468">
        <v>2390504</v>
      </c>
      <c r="H14468">
        <v>2769761</v>
      </c>
      <c r="I14468">
        <v>3147605</v>
      </c>
      <c r="J14468">
        <v>4694639</v>
      </c>
      <c r="K14468">
        <v>3978764</v>
      </c>
      <c r="L14468">
        <v>-2887369</v>
      </c>
      <c r="M14468">
        <v>9172634</v>
      </c>
      <c r="N14468">
        <v>1904696</v>
      </c>
      <c r="O14468">
        <v>-1231605</v>
      </c>
      <c r="P14468">
        <v>3073139</v>
      </c>
      <c r="Q14468">
        <v>-2887369</v>
      </c>
      <c r="R14468">
        <v>-2887369</v>
      </c>
      <c r="S14468">
        <v>-2887369</v>
      </c>
      <c r="T14468">
        <v>-2887369</v>
      </c>
      <c r="U14468">
        <v>-2887369</v>
      </c>
      <c r="V14468">
        <v>-2887369</v>
      </c>
      <c r="W14468">
        <v>-2887369</v>
      </c>
      <c r="X14468">
        <v>-2887369</v>
      </c>
      <c r="Y14468">
        <v>-2887369</v>
      </c>
      <c r="Z14468">
        <v>-1161547</v>
      </c>
      <c r="AA14468">
        <v>-2195045</v>
      </c>
      <c r="AB14468">
        <v>-4170716</v>
      </c>
      <c r="AC14468">
        <v>-1130415</v>
      </c>
      <c r="AD14468">
        <v>100937</v>
      </c>
      <c r="AE14468">
        <v>9173782</v>
      </c>
      <c r="AF14468">
        <v>6092292</v>
      </c>
      <c r="AG14468">
        <v>4567301</v>
      </c>
      <c r="AH14468">
        <v>3328592</v>
      </c>
      <c r="AI14468">
        <v>3804238</v>
      </c>
      <c r="AJ14468">
        <v>1666322</v>
      </c>
      <c r="AK14468">
        <v>4152321</v>
      </c>
      <c r="AL14468">
        <v>4863202</v>
      </c>
      <c r="AM14468">
        <v>3415056</v>
      </c>
      <c r="AN14468">
        <v>5546812</v>
      </c>
      <c r="AO14468">
        <v>5157893</v>
      </c>
      <c r="AP14468">
        <v>2057371</v>
      </c>
      <c r="AQ14468">
        <v>4194836</v>
      </c>
      <c r="AR14468">
        <v>3675311</v>
      </c>
      <c r="AS14468">
        <v>7842905</v>
      </c>
      <c r="AT14468">
        <v>2089395</v>
      </c>
      <c r="AU14468">
        <v>1216363</v>
      </c>
      <c r="AV14468">
        <v>9608038</v>
      </c>
      <c r="AW14468">
        <v>-173057</v>
      </c>
      <c r="AX14468">
        <v>1832991</v>
      </c>
      <c r="AY14468">
        <v>-2887369</v>
      </c>
      <c r="AZ14468">
        <v>1588591</v>
      </c>
      <c r="BA14468">
        <v>9523461</v>
      </c>
      <c r="BB14468">
        <v>2491143</v>
      </c>
      <c r="BC14468">
        <v>9238581</v>
      </c>
      <c r="BD14468">
        <v>7473418</v>
      </c>
      <c r="BE14468">
        <v>1601625</v>
      </c>
      <c r="BF14468">
        <v>1597316</v>
      </c>
      <c r="BG14468">
        <v>-2887369</v>
      </c>
      <c r="BH14468">
        <v>-2887369</v>
      </c>
      <c r="BI14468">
        <v>2073387</v>
      </c>
      <c r="BJ14468">
        <v>-2887369</v>
      </c>
      <c r="BK14468">
        <v>-10724</v>
      </c>
      <c r="BL14468">
        <v>-1730895</v>
      </c>
    </row>
    <row r="14469" spans="1:64" x14ac:dyDescent="0.25">
      <c r="A14469" t="s">
        <v>14665</v>
      </c>
      <c r="B14469">
        <v>7691309</v>
      </c>
      <c r="C14469">
        <v>1130294</v>
      </c>
      <c r="D14469">
        <v>-2887369</v>
      </c>
      <c r="E14469">
        <v>4291179</v>
      </c>
      <c r="F14469">
        <v>1036732</v>
      </c>
      <c r="G14469">
        <v>124127</v>
      </c>
      <c r="H14469">
        <v>2455126</v>
      </c>
      <c r="I14469">
        <v>2540363</v>
      </c>
      <c r="J14469">
        <v>2740831</v>
      </c>
      <c r="K14469">
        <v>1253885</v>
      </c>
      <c r="L14469">
        <v>6097359</v>
      </c>
      <c r="M14469">
        <v>5250889</v>
      </c>
      <c r="N14469">
        <v>119535</v>
      </c>
      <c r="O14469">
        <v>137933</v>
      </c>
      <c r="P14469">
        <v>1507744</v>
      </c>
      <c r="Q14469">
        <v>4383876</v>
      </c>
      <c r="R14469">
        <v>1172214</v>
      </c>
      <c r="S14469">
        <v>-9152412</v>
      </c>
      <c r="T14469">
        <v>1703255</v>
      </c>
      <c r="U14469">
        <v>2776333</v>
      </c>
      <c r="V14469">
        <v>4134116</v>
      </c>
      <c r="W14469">
        <v>1878029</v>
      </c>
      <c r="X14469">
        <v>1014343</v>
      </c>
      <c r="Y14469">
        <v>3634695</v>
      </c>
      <c r="Z14469">
        <v>-1309966</v>
      </c>
      <c r="AA14469">
        <v>8649674</v>
      </c>
      <c r="AB14469">
        <v>-9093293</v>
      </c>
      <c r="AC14469">
        <v>2201394</v>
      </c>
      <c r="AD14469">
        <v>9008622</v>
      </c>
      <c r="AE14469">
        <v>2199833</v>
      </c>
      <c r="AF14469">
        <v>-6185204</v>
      </c>
      <c r="AG14469">
        <v>40838</v>
      </c>
      <c r="AH14469">
        <v>4077672</v>
      </c>
      <c r="AI14469">
        <v>3562688</v>
      </c>
      <c r="AJ14469">
        <v>-1494269</v>
      </c>
      <c r="AK14469">
        <v>-1107272</v>
      </c>
      <c r="AL14469">
        <v>-3770808</v>
      </c>
      <c r="AM14469">
        <v>6715484</v>
      </c>
      <c r="AN14469">
        <v>2594933</v>
      </c>
      <c r="AO14469">
        <v>7322114</v>
      </c>
      <c r="AP14469">
        <v>-1416189</v>
      </c>
      <c r="AQ14469">
        <v>2748562</v>
      </c>
      <c r="AR14469">
        <v>1904843</v>
      </c>
      <c r="AS14469">
        <v>1272098</v>
      </c>
      <c r="AT14469">
        <v>-8364788</v>
      </c>
      <c r="AU14469">
        <v>1877408</v>
      </c>
      <c r="AV14469">
        <v>-1513491</v>
      </c>
      <c r="AW14469">
        <v>-2085884</v>
      </c>
      <c r="AX14469">
        <v>-1314214</v>
      </c>
      <c r="AY14469">
        <v>-2878831</v>
      </c>
      <c r="AZ14469">
        <v>-1464774</v>
      </c>
      <c r="BA14469">
        <v>-3659359</v>
      </c>
      <c r="BB14469">
        <v>-8861064</v>
      </c>
      <c r="BC14469">
        <v>-2138557</v>
      </c>
      <c r="BD14469">
        <v>-6088408</v>
      </c>
      <c r="BE14469">
        <v>-1750483</v>
      </c>
      <c r="BF14469">
        <v>-1857868</v>
      </c>
      <c r="BG14469">
        <v>-1133013</v>
      </c>
      <c r="BH14469">
        <v>-1369073</v>
      </c>
      <c r="BI14469">
        <v>3312128</v>
      </c>
      <c r="BJ14469">
        <v>-894471</v>
      </c>
      <c r="BK14469">
        <v>-9706257</v>
      </c>
      <c r="BL14469">
        <v>-1632475</v>
      </c>
    </row>
    <row r="14470" spans="1:64" x14ac:dyDescent="0.25">
      <c r="A14470" t="s">
        <v>14666</v>
      </c>
      <c r="B14470">
        <v>-1705676</v>
      </c>
      <c r="C14470">
        <v>-2887369</v>
      </c>
      <c r="D14470">
        <v>-2887369</v>
      </c>
      <c r="E14470">
        <v>-2887369</v>
      </c>
      <c r="F14470">
        <v>-2887369</v>
      </c>
      <c r="G14470">
        <v>-2887369</v>
      </c>
      <c r="H14470">
        <v>-2887369</v>
      </c>
      <c r="I14470">
        <v>-2887369</v>
      </c>
      <c r="J14470">
        <v>-2379275</v>
      </c>
      <c r="K14470">
        <v>-2887369</v>
      </c>
      <c r="L14470">
        <v>6990149</v>
      </c>
      <c r="M14470">
        <v>6073208</v>
      </c>
      <c r="N14470">
        <v>-5340383</v>
      </c>
      <c r="O14470">
        <v>1557179</v>
      </c>
      <c r="P14470">
        <v>1136518</v>
      </c>
      <c r="Q14470">
        <v>2215788</v>
      </c>
      <c r="R14470">
        <v>3974812</v>
      </c>
      <c r="S14470">
        <v>2026278</v>
      </c>
      <c r="T14470">
        <v>4315797</v>
      </c>
      <c r="U14470">
        <v>4765424</v>
      </c>
      <c r="V14470">
        <v>1216986</v>
      </c>
      <c r="W14470">
        <v>3828395</v>
      </c>
      <c r="X14470">
        <v>3627968</v>
      </c>
      <c r="Y14470">
        <v>2707118</v>
      </c>
      <c r="Z14470">
        <v>1267633</v>
      </c>
      <c r="AA14470">
        <v>-1967453</v>
      </c>
      <c r="AB14470">
        <v>-3804831</v>
      </c>
      <c r="AC14470">
        <v>-8481734</v>
      </c>
      <c r="AD14470">
        <v>1644236</v>
      </c>
      <c r="AE14470">
        <v>1320747</v>
      </c>
      <c r="AF14470">
        <v>1193199</v>
      </c>
      <c r="AG14470">
        <v>2012253</v>
      </c>
      <c r="AH14470">
        <v>2140413</v>
      </c>
      <c r="AI14470">
        <v>251824</v>
      </c>
      <c r="AJ14470">
        <v>1889721</v>
      </c>
      <c r="AK14470">
        <v>-2887369</v>
      </c>
      <c r="AL14470">
        <v>7385184</v>
      </c>
      <c r="AM14470">
        <v>-2138462</v>
      </c>
      <c r="AN14470">
        <v>-2887369</v>
      </c>
      <c r="AO14470">
        <v>-9541151</v>
      </c>
      <c r="AP14470">
        <v>2900864</v>
      </c>
      <c r="AQ14470">
        <v>3102139</v>
      </c>
      <c r="AR14470">
        <v>-2887369</v>
      </c>
      <c r="AS14470">
        <v>3546514</v>
      </c>
      <c r="AT14470">
        <v>7931092</v>
      </c>
      <c r="AU14470">
        <v>9992006</v>
      </c>
      <c r="AV14470">
        <v>2515672</v>
      </c>
      <c r="AW14470">
        <v>3513671</v>
      </c>
      <c r="AX14470">
        <v>-2887369</v>
      </c>
      <c r="AY14470">
        <v>3840398</v>
      </c>
      <c r="AZ14470">
        <v>-2887369</v>
      </c>
      <c r="BA14470">
        <v>2027351</v>
      </c>
      <c r="BB14470">
        <v>2449326</v>
      </c>
      <c r="BC14470">
        <v>3695898</v>
      </c>
      <c r="BD14470">
        <v>3342205</v>
      </c>
      <c r="BE14470">
        <v>2676289</v>
      </c>
      <c r="BF14470">
        <v>-1533162</v>
      </c>
      <c r="BG14470">
        <v>-5409532</v>
      </c>
      <c r="BH14470">
        <v>2740095</v>
      </c>
      <c r="BI14470">
        <v>4373158</v>
      </c>
      <c r="BJ14470">
        <v>2654284</v>
      </c>
      <c r="BK14470">
        <v>3293689</v>
      </c>
      <c r="BL14470">
        <v>-4695647</v>
      </c>
    </row>
    <row r="14471" spans="1:64" x14ac:dyDescent="0.25">
      <c r="A14471" t="s">
        <v>14667</v>
      </c>
      <c r="B14471">
        <v>-2887369</v>
      </c>
      <c r="C14471">
        <v>-2887369</v>
      </c>
      <c r="D14471">
        <v>-2887369</v>
      </c>
      <c r="E14471">
        <v>-2887369</v>
      </c>
      <c r="F14471">
        <v>-2887369</v>
      </c>
      <c r="G14471">
        <v>-2887369</v>
      </c>
      <c r="H14471">
        <v>-2887369</v>
      </c>
      <c r="I14471">
        <v>-2887369</v>
      </c>
      <c r="J14471">
        <v>-2887369</v>
      </c>
      <c r="K14471">
        <v>-2887369</v>
      </c>
      <c r="L14471">
        <v>-2887369</v>
      </c>
      <c r="M14471">
        <v>-2887369</v>
      </c>
      <c r="N14471">
        <v>-2887369</v>
      </c>
      <c r="O14471">
        <v>-2887369</v>
      </c>
      <c r="P14471">
        <v>-2887369</v>
      </c>
      <c r="Q14471">
        <v>-2887369</v>
      </c>
      <c r="R14471">
        <v>-2887369</v>
      </c>
      <c r="S14471">
        <v>-2887369</v>
      </c>
      <c r="T14471">
        <v>-2887369</v>
      </c>
      <c r="U14471">
        <v>-2887369</v>
      </c>
      <c r="V14471">
        <v>-2887369</v>
      </c>
      <c r="W14471">
        <v>-2887369</v>
      </c>
      <c r="X14471">
        <v>-2887369</v>
      </c>
      <c r="Y14471">
        <v>-2887369</v>
      </c>
      <c r="Z14471">
        <v>-2887369</v>
      </c>
      <c r="AA14471">
        <v>-2887369</v>
      </c>
      <c r="AB14471">
        <v>-2887369</v>
      </c>
      <c r="AC14471">
        <v>-2887369</v>
      </c>
      <c r="AD14471">
        <v>-2887369</v>
      </c>
      <c r="AE14471">
        <v>-2887369</v>
      </c>
      <c r="AF14471">
        <v>-2887369</v>
      </c>
      <c r="AG14471">
        <v>-2887369</v>
      </c>
      <c r="AH14471">
        <v>-2887369</v>
      </c>
      <c r="AI14471">
        <v>-2887369</v>
      </c>
      <c r="AJ14471">
        <v>-2887369</v>
      </c>
      <c r="AK14471">
        <v>-2887369</v>
      </c>
      <c r="AL14471">
        <v>-2887369</v>
      </c>
      <c r="AM14471">
        <v>-2887369</v>
      </c>
      <c r="AN14471">
        <v>3881809</v>
      </c>
      <c r="AO14471">
        <v>3907448</v>
      </c>
      <c r="AP14471">
        <v>-2132272</v>
      </c>
      <c r="AQ14471">
        <v>4421575</v>
      </c>
      <c r="AR14471">
        <v>4413602</v>
      </c>
      <c r="AS14471">
        <v>-2887369</v>
      </c>
      <c r="AT14471">
        <v>-2887369</v>
      </c>
      <c r="AU14471">
        <v>-2887369</v>
      </c>
      <c r="AV14471">
        <v>-2198078</v>
      </c>
      <c r="AW14471">
        <v>2838727</v>
      </c>
      <c r="AX14471">
        <v>-2887369</v>
      </c>
      <c r="AY14471">
        <v>-2887369</v>
      </c>
      <c r="AZ14471">
        <v>-2887369</v>
      </c>
      <c r="BA14471">
        <v>496845</v>
      </c>
      <c r="BB14471">
        <v>-2887369</v>
      </c>
      <c r="BC14471">
        <v>-1233956</v>
      </c>
      <c r="BD14471">
        <v>-1770988</v>
      </c>
      <c r="BE14471">
        <v>-1723755</v>
      </c>
      <c r="BF14471">
        <v>-2887369</v>
      </c>
      <c r="BG14471">
        <v>-2887369</v>
      </c>
      <c r="BH14471">
        <v>-2887369</v>
      </c>
      <c r="BI14471">
        <v>3907043</v>
      </c>
      <c r="BJ14471">
        <v>2511142</v>
      </c>
      <c r="BK14471">
        <v>-2887369</v>
      </c>
      <c r="BL14471">
        <v>-2887369</v>
      </c>
    </row>
    <row r="14472" spans="1:64" x14ac:dyDescent="0.25">
      <c r="A14472" t="s">
        <v>14668</v>
      </c>
      <c r="B14472">
        <v>2213849</v>
      </c>
      <c r="C14472">
        <v>-2887369</v>
      </c>
      <c r="D14472">
        <v>-2887369</v>
      </c>
      <c r="E14472">
        <v>1341789</v>
      </c>
      <c r="F14472">
        <v>-6634115</v>
      </c>
      <c r="G14472">
        <v>-2887369</v>
      </c>
      <c r="H14472">
        <v>-2106996</v>
      </c>
      <c r="I14472">
        <v>-2465736</v>
      </c>
      <c r="J14472">
        <v>-1873313</v>
      </c>
      <c r="K14472">
        <v>-7861876</v>
      </c>
      <c r="L14472">
        <v>-7764041</v>
      </c>
      <c r="M14472">
        <v>-1674586</v>
      </c>
      <c r="N14472">
        <v>-1365151</v>
      </c>
      <c r="O14472">
        <v>-2466178</v>
      </c>
      <c r="P14472">
        <v>-2356189</v>
      </c>
      <c r="Q14472">
        <v>-6794172</v>
      </c>
      <c r="R14472">
        <v>-1754495</v>
      </c>
      <c r="S14472">
        <v>-1381473</v>
      </c>
      <c r="T14472">
        <v>165788</v>
      </c>
      <c r="U14472">
        <v>2184445</v>
      </c>
      <c r="V14472">
        <v>-8588103</v>
      </c>
      <c r="W14472">
        <v>-1104741</v>
      </c>
      <c r="X14472">
        <v>4145539</v>
      </c>
      <c r="Y14472">
        <v>3310168</v>
      </c>
      <c r="Z14472">
        <v>5917668</v>
      </c>
      <c r="AA14472">
        <v>-1253254</v>
      </c>
      <c r="AB14472">
        <v>2393851</v>
      </c>
      <c r="AC14472">
        <v>-1077945</v>
      </c>
      <c r="AD14472">
        <v>91751</v>
      </c>
      <c r="AE14472">
        <v>1658619</v>
      </c>
      <c r="AF14472">
        <v>6707185</v>
      </c>
      <c r="AG14472">
        <v>2829591</v>
      </c>
      <c r="AH14472">
        <v>1443002</v>
      </c>
      <c r="AI14472">
        <v>3150866</v>
      </c>
      <c r="AJ14472">
        <v>1767879</v>
      </c>
      <c r="AK14472">
        <v>-2887369</v>
      </c>
      <c r="AL14472">
        <v>-1715785</v>
      </c>
      <c r="AM14472">
        <v>-2887369</v>
      </c>
      <c r="AN14472">
        <v>4041912</v>
      </c>
      <c r="AO14472">
        <v>1288009</v>
      </c>
      <c r="AP14472">
        <v>-643843</v>
      </c>
      <c r="AQ14472">
        <v>-2009565</v>
      </c>
      <c r="AR14472">
        <v>-2887369</v>
      </c>
      <c r="AS14472">
        <v>-2887369</v>
      </c>
      <c r="AT14472">
        <v>-2887369</v>
      </c>
      <c r="AU14472">
        <v>-2887369</v>
      </c>
      <c r="AV14472">
        <v>-1880368</v>
      </c>
      <c r="AW14472">
        <v>-2887369</v>
      </c>
      <c r="AX14472">
        <v>-2887369</v>
      </c>
      <c r="AY14472">
        <v>-2887369</v>
      </c>
      <c r="AZ14472">
        <v>-2887369</v>
      </c>
      <c r="BA14472">
        <v>3684644</v>
      </c>
      <c r="BB14472">
        <v>-8125013</v>
      </c>
      <c r="BC14472">
        <v>-963167</v>
      </c>
      <c r="BD14472">
        <v>-1860435</v>
      </c>
      <c r="BE14472">
        <v>-9773934</v>
      </c>
      <c r="BF14472">
        <v>-2887369</v>
      </c>
      <c r="BG14472">
        <v>-2887369</v>
      </c>
      <c r="BH14472">
        <v>-2887369</v>
      </c>
      <c r="BI14472">
        <v>1890315</v>
      </c>
      <c r="BJ14472">
        <v>-2887369</v>
      </c>
      <c r="BK14472">
        <v>9747777</v>
      </c>
      <c r="BL14472">
        <v>-184953</v>
      </c>
    </row>
    <row r="14473" spans="1:64" x14ac:dyDescent="0.25">
      <c r="A14473" t="s">
        <v>14669</v>
      </c>
      <c r="B14473">
        <v>-2887369</v>
      </c>
      <c r="C14473">
        <v>-2887369</v>
      </c>
      <c r="D14473">
        <v>-2887369</v>
      </c>
      <c r="E14473">
        <v>-2887369</v>
      </c>
      <c r="F14473">
        <v>-2887369</v>
      </c>
      <c r="G14473">
        <v>-2887369</v>
      </c>
      <c r="H14473">
        <v>-2887369</v>
      </c>
      <c r="I14473">
        <v>-8417597</v>
      </c>
      <c r="J14473">
        <v>-2524166</v>
      </c>
      <c r="K14473">
        <v>-2887369</v>
      </c>
      <c r="L14473">
        <v>-1899975</v>
      </c>
      <c r="M14473">
        <v>-2169959</v>
      </c>
      <c r="N14473">
        <v>-2887369</v>
      </c>
      <c r="O14473">
        <v>-2887369</v>
      </c>
      <c r="P14473">
        <v>-2887369</v>
      </c>
      <c r="Q14473">
        <v>-2887369</v>
      </c>
      <c r="R14473">
        <v>-2612593</v>
      </c>
      <c r="S14473">
        <v>-2887369</v>
      </c>
      <c r="T14473">
        <v>-7422372</v>
      </c>
      <c r="U14473">
        <v>-6569909</v>
      </c>
      <c r="V14473">
        <v>-2887369</v>
      </c>
      <c r="W14473">
        <v>-2887369</v>
      </c>
      <c r="X14473">
        <v>1084078</v>
      </c>
      <c r="Y14473">
        <v>2416019</v>
      </c>
      <c r="Z14473">
        <v>1716415</v>
      </c>
      <c r="AA14473">
        <v>-1197115</v>
      </c>
      <c r="AB14473">
        <v>1325735</v>
      </c>
      <c r="AC14473">
        <v>6455233</v>
      </c>
      <c r="AD14473">
        <v>-604814</v>
      </c>
      <c r="AE14473">
        <v>2149966</v>
      </c>
      <c r="AF14473">
        <v>-2887369</v>
      </c>
      <c r="AG14473">
        <v>3656702</v>
      </c>
      <c r="AH14473">
        <v>-223345</v>
      </c>
      <c r="AI14473">
        <v>4874995</v>
      </c>
      <c r="AJ14473">
        <v>1654557</v>
      </c>
      <c r="AK14473">
        <v>-2887369</v>
      </c>
      <c r="AL14473">
        <v>1112805</v>
      </c>
      <c r="AM14473">
        <v>-1622536</v>
      </c>
      <c r="AN14473">
        <v>-1611611</v>
      </c>
      <c r="AO14473">
        <v>-2887369</v>
      </c>
      <c r="AP14473">
        <v>-2142728</v>
      </c>
      <c r="AQ14473">
        <v>4807856</v>
      </c>
      <c r="AR14473">
        <v>9372615</v>
      </c>
      <c r="AS14473">
        <v>-1410823</v>
      </c>
      <c r="AT14473">
        <v>-1608101</v>
      </c>
      <c r="AU14473">
        <v>-612333</v>
      </c>
      <c r="AV14473">
        <v>1670419</v>
      </c>
      <c r="AW14473">
        <v>2596565</v>
      </c>
      <c r="AX14473">
        <v>-2887369</v>
      </c>
      <c r="AY14473">
        <v>-2887369</v>
      </c>
      <c r="AZ14473">
        <v>-2887369</v>
      </c>
      <c r="BA14473">
        <v>-2887369</v>
      </c>
      <c r="BB14473">
        <v>-2196357</v>
      </c>
      <c r="BC14473">
        <v>-2887369</v>
      </c>
      <c r="BD14473">
        <v>-6841799</v>
      </c>
      <c r="BE14473">
        <v>-1357445</v>
      </c>
      <c r="BF14473">
        <v>-1958911</v>
      </c>
      <c r="BG14473">
        <v>-2887369</v>
      </c>
      <c r="BH14473">
        <v>-2887369</v>
      </c>
      <c r="BI14473">
        <v>-7928939</v>
      </c>
      <c r="BJ14473">
        <v>-2887369</v>
      </c>
      <c r="BK14473">
        <v>-4620654</v>
      </c>
      <c r="BL14473">
        <v>-2326293</v>
      </c>
    </row>
    <row r="14474" spans="1:64" x14ac:dyDescent="0.25">
      <c r="A14474" t="s">
        <v>14670</v>
      </c>
      <c r="B14474">
        <v>4713376</v>
      </c>
      <c r="C14474">
        <v>1153899</v>
      </c>
      <c r="D14474">
        <v>3450041</v>
      </c>
      <c r="E14474">
        <v>2341138</v>
      </c>
      <c r="F14474">
        <v>5255176</v>
      </c>
      <c r="G14474">
        <v>5000991</v>
      </c>
      <c r="H14474">
        <v>4176925</v>
      </c>
      <c r="I14474">
        <v>4900572</v>
      </c>
      <c r="J14474">
        <v>4717695</v>
      </c>
      <c r="K14474">
        <v>5313456</v>
      </c>
      <c r="L14474">
        <v>5195394</v>
      </c>
      <c r="M14474">
        <v>4857426</v>
      </c>
      <c r="N14474">
        <v>4880413</v>
      </c>
      <c r="O14474">
        <v>4274823</v>
      </c>
      <c r="P14474">
        <v>4824287</v>
      </c>
      <c r="Q14474">
        <v>4960223</v>
      </c>
      <c r="R14474">
        <v>54453</v>
      </c>
      <c r="S14474">
        <v>5055933</v>
      </c>
      <c r="T14474">
        <v>6342949</v>
      </c>
      <c r="U14474">
        <v>4284421</v>
      </c>
      <c r="V14474">
        <v>3997539</v>
      </c>
      <c r="W14474">
        <v>4692257</v>
      </c>
      <c r="X14474">
        <v>5940623</v>
      </c>
      <c r="Y14474">
        <v>6081811</v>
      </c>
      <c r="Z14474">
        <v>5206917</v>
      </c>
      <c r="AA14474">
        <v>2250166</v>
      </c>
      <c r="AB14474">
        <v>4397379</v>
      </c>
      <c r="AC14474">
        <v>3310848</v>
      </c>
      <c r="AD14474">
        <v>4757128</v>
      </c>
      <c r="AE14474">
        <v>5019275</v>
      </c>
      <c r="AF14474">
        <v>520583</v>
      </c>
      <c r="AG14474">
        <v>279494</v>
      </c>
      <c r="AH14474">
        <v>2304421</v>
      </c>
      <c r="AI14474">
        <v>4674871</v>
      </c>
      <c r="AJ14474">
        <v>509982</v>
      </c>
      <c r="AK14474">
        <v>2692179</v>
      </c>
      <c r="AL14474">
        <v>3057413</v>
      </c>
      <c r="AM14474">
        <v>3202371</v>
      </c>
      <c r="AN14474">
        <v>3838689</v>
      </c>
      <c r="AO14474">
        <v>3445221</v>
      </c>
      <c r="AP14474">
        <v>3726799</v>
      </c>
      <c r="AQ14474">
        <v>5395621</v>
      </c>
      <c r="AR14474">
        <v>6184765</v>
      </c>
      <c r="AS14474">
        <v>3399277</v>
      </c>
      <c r="AT14474">
        <v>3781114</v>
      </c>
      <c r="AU14474">
        <v>2697905</v>
      </c>
      <c r="AV14474">
        <v>5827866</v>
      </c>
      <c r="AW14474">
        <v>6305808</v>
      </c>
      <c r="AX14474">
        <v>4604161</v>
      </c>
      <c r="AY14474">
        <v>4177442</v>
      </c>
      <c r="AZ14474">
        <v>1587187</v>
      </c>
      <c r="BA14474">
        <v>3801367</v>
      </c>
      <c r="BB14474">
        <v>3138735</v>
      </c>
      <c r="BC14474">
        <v>305287</v>
      </c>
      <c r="BD14474">
        <v>4042103</v>
      </c>
      <c r="BE14474">
        <v>2938466</v>
      </c>
      <c r="BF14474">
        <v>-2887369</v>
      </c>
      <c r="BG14474">
        <v>2362475</v>
      </c>
      <c r="BH14474">
        <v>2398262</v>
      </c>
      <c r="BI14474">
        <v>4145581</v>
      </c>
      <c r="BJ14474">
        <v>293075</v>
      </c>
      <c r="BK14474">
        <v>258458</v>
      </c>
      <c r="BL14474">
        <v>3243496</v>
      </c>
    </row>
    <row r="14475" spans="1:64" x14ac:dyDescent="0.25">
      <c r="A14475" t="s">
        <v>14671</v>
      </c>
      <c r="B14475">
        <v>-1501894</v>
      </c>
      <c r="C14475">
        <v>2137742</v>
      </c>
      <c r="D14475">
        <v>5192241</v>
      </c>
      <c r="E14475">
        <v>-2223098</v>
      </c>
      <c r="F14475">
        <v>6503712</v>
      </c>
      <c r="G14475">
        <v>4439866</v>
      </c>
      <c r="H14475">
        <v>1801731</v>
      </c>
      <c r="I14475">
        <v>8953957</v>
      </c>
      <c r="J14475">
        <v>6286709</v>
      </c>
      <c r="K14475">
        <v>1739993</v>
      </c>
      <c r="L14475">
        <v>3439588</v>
      </c>
      <c r="M14475">
        <v>2755887</v>
      </c>
      <c r="N14475">
        <v>1915174</v>
      </c>
      <c r="O14475">
        <v>1491334</v>
      </c>
      <c r="P14475">
        <v>2692705</v>
      </c>
      <c r="Q14475">
        <v>2423912</v>
      </c>
      <c r="R14475">
        <v>2716997</v>
      </c>
      <c r="S14475">
        <v>1988694</v>
      </c>
      <c r="T14475">
        <v>265628</v>
      </c>
      <c r="U14475">
        <v>2195945</v>
      </c>
      <c r="V14475">
        <v>1860676</v>
      </c>
      <c r="W14475">
        <v>2086863</v>
      </c>
      <c r="X14475">
        <v>2306347</v>
      </c>
      <c r="Y14475">
        <v>917751</v>
      </c>
      <c r="Z14475">
        <v>2147144</v>
      </c>
      <c r="AA14475">
        <v>1399496</v>
      </c>
      <c r="AB14475">
        <v>1566009</v>
      </c>
      <c r="AC14475">
        <v>9953598</v>
      </c>
      <c r="AD14475">
        <v>2222125</v>
      </c>
      <c r="AE14475">
        <v>3071185</v>
      </c>
      <c r="AF14475">
        <v>1806745</v>
      </c>
      <c r="AG14475">
        <v>4212329</v>
      </c>
      <c r="AH14475">
        <v>4087027</v>
      </c>
      <c r="AI14475">
        <v>3067898</v>
      </c>
      <c r="AJ14475">
        <v>2513474</v>
      </c>
      <c r="AK14475">
        <v>-2324372</v>
      </c>
      <c r="AL14475">
        <v>2553277</v>
      </c>
      <c r="AM14475">
        <v>-2887369</v>
      </c>
      <c r="AN14475">
        <v>3365757</v>
      </c>
      <c r="AO14475">
        <v>-2291075</v>
      </c>
      <c r="AP14475">
        <v>1427384</v>
      </c>
      <c r="AQ14475">
        <v>5489912</v>
      </c>
      <c r="AR14475">
        <v>281743</v>
      </c>
      <c r="AS14475">
        <v>1898437</v>
      </c>
      <c r="AT14475">
        <v>1254907</v>
      </c>
      <c r="AU14475">
        <v>1331679</v>
      </c>
      <c r="AV14475">
        <v>4899832</v>
      </c>
      <c r="AW14475">
        <v>387199</v>
      </c>
      <c r="AX14475">
        <v>1305586</v>
      </c>
      <c r="AY14475">
        <v>-2887369</v>
      </c>
      <c r="AZ14475">
        <v>6050988</v>
      </c>
      <c r="BA14475">
        <v>-125836</v>
      </c>
      <c r="BB14475">
        <v>4515172</v>
      </c>
      <c r="BC14475">
        <v>-4289181</v>
      </c>
      <c r="BD14475">
        <v>-5375284</v>
      </c>
      <c r="BE14475">
        <v>-230359</v>
      </c>
      <c r="BF14475">
        <v>1406757</v>
      </c>
      <c r="BG14475">
        <v>196613</v>
      </c>
      <c r="BH14475">
        <v>194093</v>
      </c>
      <c r="BI14475">
        <v>140747</v>
      </c>
      <c r="BJ14475">
        <v>-1494593</v>
      </c>
      <c r="BK14475">
        <v>1015498</v>
      </c>
      <c r="BL14475">
        <v>7732302</v>
      </c>
    </row>
    <row r="14476" spans="1:64" x14ac:dyDescent="0.25">
      <c r="A14476" t="s">
        <v>14672</v>
      </c>
      <c r="B14476">
        <v>-2887369</v>
      </c>
      <c r="C14476">
        <v>-2887369</v>
      </c>
      <c r="D14476">
        <v>-2887369</v>
      </c>
      <c r="E14476">
        <v>-2887369</v>
      </c>
      <c r="F14476">
        <v>-2887369</v>
      </c>
      <c r="G14476">
        <v>-2887369</v>
      </c>
      <c r="H14476">
        <v>-1921681</v>
      </c>
      <c r="I14476">
        <v>-2160677</v>
      </c>
      <c r="J14476">
        <v>-1618113</v>
      </c>
      <c r="K14476">
        <v>-2476045</v>
      </c>
      <c r="L14476">
        <v>-2887369</v>
      </c>
      <c r="M14476">
        <v>-9632911</v>
      </c>
      <c r="N14476">
        <v>-6676507</v>
      </c>
      <c r="O14476">
        <v>-1546864</v>
      </c>
      <c r="P14476">
        <v>-2098795</v>
      </c>
      <c r="Q14476">
        <v>4108337</v>
      </c>
      <c r="R14476">
        <v>-2887369</v>
      </c>
      <c r="S14476">
        <v>-2887369</v>
      </c>
      <c r="T14476">
        <v>9057961</v>
      </c>
      <c r="U14476">
        <v>-1650218</v>
      </c>
      <c r="V14476">
        <v>1046071</v>
      </c>
      <c r="W14476">
        <v>-2887369</v>
      </c>
      <c r="X14476">
        <v>2032428</v>
      </c>
      <c r="Y14476">
        <v>3776951</v>
      </c>
      <c r="Z14476">
        <v>2618407</v>
      </c>
      <c r="AA14476">
        <v>-2887369</v>
      </c>
      <c r="AB14476">
        <v>1009807</v>
      </c>
      <c r="AC14476">
        <v>-6030106</v>
      </c>
      <c r="AD14476">
        <v>8315436</v>
      </c>
      <c r="AE14476">
        <v>1765623</v>
      </c>
      <c r="AF14476">
        <v>1553751</v>
      </c>
      <c r="AG14476">
        <v>-9366039</v>
      </c>
      <c r="AH14476">
        <v>-106981</v>
      </c>
      <c r="AI14476">
        <v>1676954</v>
      </c>
      <c r="AJ14476">
        <v>1609309</v>
      </c>
      <c r="AK14476">
        <v>-2887369</v>
      </c>
      <c r="AL14476">
        <v>-2887369</v>
      </c>
      <c r="AM14476">
        <v>-2887369</v>
      </c>
      <c r="AN14476">
        <v>-209417</v>
      </c>
      <c r="AO14476">
        <v>-2887369</v>
      </c>
      <c r="AP14476">
        <v>-8215487</v>
      </c>
      <c r="AQ14476">
        <v>-2887369</v>
      </c>
      <c r="AR14476">
        <v>-2887369</v>
      </c>
      <c r="AS14476">
        <v>-6601609</v>
      </c>
      <c r="AT14476">
        <v>-1791049</v>
      </c>
      <c r="AU14476">
        <v>-1546511</v>
      </c>
      <c r="AV14476">
        <v>143155</v>
      </c>
      <c r="AW14476">
        <v>1591373</v>
      </c>
      <c r="AX14476">
        <v>-5008172</v>
      </c>
      <c r="AY14476">
        <v>-232822</v>
      </c>
      <c r="AZ14476">
        <v>-6439887</v>
      </c>
      <c r="BA14476">
        <v>-1998024</v>
      </c>
      <c r="BB14476">
        <v>-2887369</v>
      </c>
      <c r="BC14476">
        <v>-2252601</v>
      </c>
      <c r="BD14476">
        <v>-2887369</v>
      </c>
      <c r="BE14476">
        <v>-2420174</v>
      </c>
      <c r="BF14476">
        <v>-2887369</v>
      </c>
      <c r="BG14476">
        <v>1703476</v>
      </c>
      <c r="BH14476">
        <v>-2887369</v>
      </c>
      <c r="BI14476">
        <v>-2039233</v>
      </c>
      <c r="BJ14476">
        <v>-2887369</v>
      </c>
      <c r="BK14476">
        <v>-2887369</v>
      </c>
      <c r="BL14476">
        <v>-2887369</v>
      </c>
    </row>
    <row r="14477" spans="1:64" x14ac:dyDescent="0.25">
      <c r="A14477" t="s">
        <v>14673</v>
      </c>
      <c r="B14477">
        <v>-2887369</v>
      </c>
      <c r="C14477">
        <v>-2887369</v>
      </c>
      <c r="D14477">
        <v>-2887369</v>
      </c>
      <c r="E14477">
        <v>-2887369</v>
      </c>
      <c r="F14477">
        <v>-2887369</v>
      </c>
      <c r="G14477">
        <v>-2887369</v>
      </c>
      <c r="H14477">
        <v>-2887369</v>
      </c>
      <c r="I14477">
        <v>-2013561</v>
      </c>
      <c r="J14477">
        <v>-2887369</v>
      </c>
      <c r="K14477">
        <v>-1468528</v>
      </c>
      <c r="L14477">
        <v>-2887369</v>
      </c>
      <c r="M14477">
        <v>-2887369</v>
      </c>
      <c r="N14477">
        <v>-1473446</v>
      </c>
      <c r="O14477">
        <v>-2887369</v>
      </c>
      <c r="P14477">
        <v>-2887369</v>
      </c>
      <c r="Q14477">
        <v>-2887369</v>
      </c>
      <c r="R14477">
        <v>-2887369</v>
      </c>
      <c r="S14477">
        <v>-2887369</v>
      </c>
      <c r="T14477">
        <v>-1523172</v>
      </c>
      <c r="U14477">
        <v>-2887369</v>
      </c>
      <c r="V14477">
        <v>-2887369</v>
      </c>
      <c r="W14477">
        <v>-1527121</v>
      </c>
      <c r="X14477">
        <v>-1025695</v>
      </c>
      <c r="Y14477">
        <v>1790198</v>
      </c>
      <c r="Z14477">
        <v>-1909015</v>
      </c>
      <c r="AA14477">
        <v>-2887369</v>
      </c>
      <c r="AB14477">
        <v>-1057052</v>
      </c>
      <c r="AC14477">
        <v>-2887369</v>
      </c>
      <c r="AD14477">
        <v>2094535</v>
      </c>
      <c r="AE14477">
        <v>-1594241</v>
      </c>
      <c r="AF14477">
        <v>-2887369</v>
      </c>
      <c r="AG14477">
        <v>-1800991</v>
      </c>
      <c r="AH14477">
        <v>2867615</v>
      </c>
      <c r="AI14477">
        <v>-2309518</v>
      </c>
      <c r="AJ14477">
        <v>2422393</v>
      </c>
      <c r="AK14477">
        <v>-2887369</v>
      </c>
      <c r="AL14477">
        <v>-2887369</v>
      </c>
      <c r="AM14477">
        <v>-9403541</v>
      </c>
      <c r="AN14477">
        <v>-2887369</v>
      </c>
      <c r="AO14477">
        <v>-2887369</v>
      </c>
      <c r="AP14477">
        <v>-1058225</v>
      </c>
      <c r="AQ14477">
        <v>-2887369</v>
      </c>
      <c r="AR14477">
        <v>-2887369</v>
      </c>
      <c r="AS14477">
        <v>-2025685</v>
      </c>
      <c r="AT14477">
        <v>-2887369</v>
      </c>
      <c r="AU14477">
        <v>-2887369</v>
      </c>
      <c r="AV14477">
        <v>2109134</v>
      </c>
      <c r="AW14477">
        <v>2231314</v>
      </c>
      <c r="AX14477">
        <v>-2887369</v>
      </c>
      <c r="AY14477">
        <v>-2553191</v>
      </c>
      <c r="AZ14477">
        <v>-2887369</v>
      </c>
      <c r="BA14477">
        <v>-2887369</v>
      </c>
      <c r="BB14477">
        <v>-2887369</v>
      </c>
      <c r="BC14477">
        <v>-2887369</v>
      </c>
      <c r="BD14477">
        <v>-2887369</v>
      </c>
      <c r="BE14477">
        <v>-2519718</v>
      </c>
      <c r="BF14477">
        <v>-2887369</v>
      </c>
      <c r="BG14477">
        <v>-2887369</v>
      </c>
      <c r="BH14477">
        <v>-2887369</v>
      </c>
      <c r="BI14477">
        <v>-2887369</v>
      </c>
      <c r="BJ14477">
        <v>-2887369</v>
      </c>
      <c r="BK14477">
        <v>-2887369</v>
      </c>
      <c r="BL14477">
        <v>-2887369</v>
      </c>
    </row>
    <row r="14478" spans="1:64" x14ac:dyDescent="0.25">
      <c r="A14478" t="s">
        <v>14674</v>
      </c>
      <c r="B14478">
        <v>-2887369</v>
      </c>
      <c r="C14478">
        <v>-2887369</v>
      </c>
      <c r="D14478">
        <v>-2887369</v>
      </c>
      <c r="E14478">
        <v>-2887369</v>
      </c>
      <c r="F14478">
        <v>-143929</v>
      </c>
      <c r="G14478">
        <v>-3080698</v>
      </c>
      <c r="H14478">
        <v>-2887369</v>
      </c>
      <c r="I14478">
        <v>-2887369</v>
      </c>
      <c r="J14478">
        <v>-2507186</v>
      </c>
      <c r="K14478">
        <v>-6386304</v>
      </c>
      <c r="L14478">
        <v>-1774785</v>
      </c>
      <c r="M14478">
        <v>-2887369</v>
      </c>
      <c r="N14478">
        <v>1045434</v>
      </c>
      <c r="O14478">
        <v>-2824363</v>
      </c>
      <c r="P14478">
        <v>-2887369</v>
      </c>
      <c r="Q14478">
        <v>-5646447</v>
      </c>
      <c r="R14478">
        <v>-1547054</v>
      </c>
      <c r="S14478">
        <v>-2887369</v>
      </c>
      <c r="T14478">
        <v>6849606</v>
      </c>
      <c r="U14478">
        <v>-2887369</v>
      </c>
      <c r="V14478">
        <v>-1058206</v>
      </c>
      <c r="W14478">
        <v>-2887369</v>
      </c>
      <c r="X14478">
        <v>6724867</v>
      </c>
      <c r="Y14478">
        <v>4516255</v>
      </c>
      <c r="Z14478">
        <v>1722176</v>
      </c>
      <c r="AA14478">
        <v>-2887369</v>
      </c>
      <c r="AB14478">
        <v>-2887369</v>
      </c>
      <c r="AC14478">
        <v>-2887369</v>
      </c>
      <c r="AD14478">
        <v>-5941081</v>
      </c>
      <c r="AE14478">
        <v>-9974158</v>
      </c>
      <c r="AF14478">
        <v>-6102479</v>
      </c>
      <c r="AG14478">
        <v>-2887369</v>
      </c>
      <c r="AH14478">
        <v>-482546</v>
      </c>
      <c r="AI14478">
        <v>2540844</v>
      </c>
      <c r="AJ14478">
        <v>6938508</v>
      </c>
      <c r="AK14478">
        <v>-2887369</v>
      </c>
      <c r="AL14478">
        <v>-2887369</v>
      </c>
      <c r="AM14478">
        <v>-2887369</v>
      </c>
      <c r="AN14478">
        <v>-1346058</v>
      </c>
      <c r="AO14478">
        <v>-2887369</v>
      </c>
      <c r="AP14478">
        <v>-2887369</v>
      </c>
      <c r="AQ14478">
        <v>3983584</v>
      </c>
      <c r="AR14478">
        <v>7720784</v>
      </c>
      <c r="AS14478">
        <v>-2887369</v>
      </c>
      <c r="AT14478">
        <v>1633785</v>
      </c>
      <c r="AU14478">
        <v>-2075994</v>
      </c>
      <c r="AV14478">
        <v>5560815</v>
      </c>
      <c r="AW14478">
        <v>5273991</v>
      </c>
      <c r="AX14478">
        <v>-2887369</v>
      </c>
      <c r="AY14478">
        <v>-2887369</v>
      </c>
      <c r="AZ14478">
        <v>-2887369</v>
      </c>
      <c r="BA14478">
        <v>-2887369</v>
      </c>
      <c r="BB14478">
        <v>-2887369</v>
      </c>
      <c r="BC14478">
        <v>-2887369</v>
      </c>
      <c r="BD14478">
        <v>-8433774</v>
      </c>
      <c r="BE14478">
        <v>-2887369</v>
      </c>
      <c r="BF14478">
        <v>-2887369</v>
      </c>
      <c r="BG14478">
        <v>-2887369</v>
      </c>
      <c r="BH14478">
        <v>-2887369</v>
      </c>
      <c r="BI14478">
        <v>1156314</v>
      </c>
      <c r="BJ14478">
        <v>-2887369</v>
      </c>
      <c r="BK14478">
        <v>-2887369</v>
      </c>
      <c r="BL14478">
        <v>-1692729</v>
      </c>
    </row>
    <row r="14479" spans="1:64" x14ac:dyDescent="0.25">
      <c r="A14479" t="s">
        <v>14675</v>
      </c>
      <c r="B14479">
        <v>-4795436</v>
      </c>
      <c r="C14479">
        <v>-2887369</v>
      </c>
      <c r="D14479">
        <v>-1083398</v>
      </c>
      <c r="E14479">
        <v>-1212082</v>
      </c>
      <c r="F14479">
        <v>-1806349</v>
      </c>
      <c r="G14479">
        <v>-2259508</v>
      </c>
      <c r="H14479">
        <v>-1987659</v>
      </c>
      <c r="I14479">
        <v>-542141</v>
      </c>
      <c r="J14479">
        <v>-8505093</v>
      </c>
      <c r="K14479">
        <v>-1559583</v>
      </c>
      <c r="L14479">
        <v>-1697713</v>
      </c>
      <c r="M14479">
        <v>-237083</v>
      </c>
      <c r="N14479">
        <v>-2243198</v>
      </c>
      <c r="O14479">
        <v>-2501927</v>
      </c>
      <c r="P14479">
        <v>-1932164</v>
      </c>
      <c r="Q14479">
        <v>-188462</v>
      </c>
      <c r="R14479">
        <v>-2443801</v>
      </c>
      <c r="S14479">
        <v>-2887369</v>
      </c>
      <c r="T14479">
        <v>-1486543</v>
      </c>
      <c r="U14479">
        <v>7157781</v>
      </c>
      <c r="V14479">
        <v>-2887369</v>
      </c>
      <c r="W14479">
        <v>-2385134</v>
      </c>
      <c r="X14479">
        <v>-6075653</v>
      </c>
      <c r="Y14479">
        <v>4793604</v>
      </c>
      <c r="Z14479">
        <v>246258</v>
      </c>
      <c r="AA14479">
        <v>-2009805</v>
      </c>
      <c r="AB14479">
        <v>-2130199</v>
      </c>
      <c r="AC14479">
        <v>-2257552</v>
      </c>
      <c r="AD14479">
        <v>-2887369</v>
      </c>
      <c r="AE14479">
        <v>9906877</v>
      </c>
      <c r="AF14479">
        <v>-1938904</v>
      </c>
      <c r="AG14479">
        <v>-5757363</v>
      </c>
      <c r="AH14479">
        <v>-2417307</v>
      </c>
      <c r="AI14479">
        <v>3687771</v>
      </c>
      <c r="AJ14479">
        <v>2041287</v>
      </c>
      <c r="AK14479">
        <v>-2887369</v>
      </c>
      <c r="AL14479">
        <v>-2887369</v>
      </c>
      <c r="AM14479">
        <v>-2887369</v>
      </c>
      <c r="AN14479">
        <v>-2360477</v>
      </c>
      <c r="AO14479">
        <v>-2887369</v>
      </c>
      <c r="AP14479">
        <v>-1322408</v>
      </c>
      <c r="AQ14479">
        <v>-1464018</v>
      </c>
      <c r="AR14479">
        <v>-1941572</v>
      </c>
      <c r="AS14479">
        <v>-2887369</v>
      </c>
      <c r="AT14479">
        <v>-2887369</v>
      </c>
      <c r="AU14479">
        <v>-2887369</v>
      </c>
      <c r="AV14479">
        <v>-2887369</v>
      </c>
      <c r="AW14479">
        <v>-2887369</v>
      </c>
      <c r="AX14479">
        <v>-2887369</v>
      </c>
      <c r="AY14479">
        <v>-2887369</v>
      </c>
      <c r="AZ14479">
        <v>-2887369</v>
      </c>
      <c r="BA14479">
        <v>-2320501</v>
      </c>
      <c r="BB14479">
        <v>-2711617</v>
      </c>
      <c r="BC14479">
        <v>-2887369</v>
      </c>
      <c r="BD14479">
        <v>-2887369</v>
      </c>
      <c r="BE14479">
        <v>-2887369</v>
      </c>
      <c r="BF14479">
        <v>-2887369</v>
      </c>
      <c r="BG14479">
        <v>-1632645</v>
      </c>
      <c r="BH14479">
        <v>-2887369</v>
      </c>
      <c r="BI14479">
        <v>-3888145</v>
      </c>
      <c r="BJ14479">
        <v>-1947061</v>
      </c>
      <c r="BK14479">
        <v>-2887369</v>
      </c>
      <c r="BL14479">
        <v>-2887369</v>
      </c>
    </row>
    <row r="14480" spans="1:64" x14ac:dyDescent="0.25">
      <c r="A14480" t="s">
        <v>14676</v>
      </c>
      <c r="B14480">
        <v>2559026</v>
      </c>
      <c r="C14480">
        <v>2650415</v>
      </c>
      <c r="D14480">
        <v>1279907</v>
      </c>
      <c r="E14480">
        <v>8560183</v>
      </c>
      <c r="F14480">
        <v>1083011</v>
      </c>
      <c r="G14480">
        <v>2289521</v>
      </c>
      <c r="H14480">
        <v>151917</v>
      </c>
      <c r="I14480">
        <v>177052</v>
      </c>
      <c r="J14480">
        <v>671001</v>
      </c>
      <c r="K14480">
        <v>1638282</v>
      </c>
      <c r="L14480">
        <v>2410929</v>
      </c>
      <c r="M14480">
        <v>2628731</v>
      </c>
      <c r="N14480">
        <v>2330099</v>
      </c>
      <c r="O14480">
        <v>2503746</v>
      </c>
      <c r="P14480">
        <v>2757494</v>
      </c>
      <c r="Q14480">
        <v>2577506</v>
      </c>
      <c r="R14480">
        <v>2132455</v>
      </c>
      <c r="S14480">
        <v>1832684</v>
      </c>
      <c r="T14480">
        <v>-2873036</v>
      </c>
      <c r="U14480">
        <v>-4166997</v>
      </c>
      <c r="V14480">
        <v>2530133</v>
      </c>
      <c r="W14480">
        <v>2518372</v>
      </c>
      <c r="X14480">
        <v>2481536</v>
      </c>
      <c r="Y14480">
        <v>3298651</v>
      </c>
      <c r="Z14480">
        <v>4126513</v>
      </c>
      <c r="AA14480">
        <v>1319359</v>
      </c>
      <c r="AB14480">
        <v>3690094</v>
      </c>
      <c r="AC14480">
        <v>-4410492</v>
      </c>
      <c r="AD14480">
        <v>1980874</v>
      </c>
      <c r="AE14480">
        <v>1964609</v>
      </c>
      <c r="AF14480">
        <v>3691083</v>
      </c>
      <c r="AG14480">
        <v>1825435</v>
      </c>
      <c r="AH14480">
        <v>1740672</v>
      </c>
      <c r="AI14480">
        <v>2853416</v>
      </c>
      <c r="AJ14480">
        <v>3884294</v>
      </c>
      <c r="AK14480">
        <v>-149655</v>
      </c>
      <c r="AL14480">
        <v>1943676</v>
      </c>
      <c r="AM14480">
        <v>1705336</v>
      </c>
      <c r="AN14480">
        <v>-9099281</v>
      </c>
      <c r="AO14480">
        <v>1267562</v>
      </c>
      <c r="AP14480">
        <v>3621914</v>
      </c>
      <c r="AQ14480">
        <v>4597947</v>
      </c>
      <c r="AR14480">
        <v>1002145</v>
      </c>
      <c r="AS14480">
        <v>1962958</v>
      </c>
      <c r="AT14480">
        <v>2279468</v>
      </c>
      <c r="AU14480">
        <v>2782848</v>
      </c>
      <c r="AV14480">
        <v>5522131</v>
      </c>
      <c r="AW14480">
        <v>6217783</v>
      </c>
      <c r="AX14480">
        <v>3749422</v>
      </c>
      <c r="AY14480">
        <v>2160523</v>
      </c>
      <c r="AZ14480">
        <v>4018843</v>
      </c>
      <c r="BA14480">
        <v>3878191</v>
      </c>
      <c r="BB14480">
        <v>3218026</v>
      </c>
      <c r="BC14480">
        <v>4177024</v>
      </c>
      <c r="BD14480">
        <v>4251658</v>
      </c>
      <c r="BE14480">
        <v>4539606</v>
      </c>
      <c r="BF14480">
        <v>4157522</v>
      </c>
      <c r="BG14480">
        <v>3364717</v>
      </c>
      <c r="BH14480">
        <v>156504</v>
      </c>
      <c r="BI14480">
        <v>2569137</v>
      </c>
      <c r="BJ14480">
        <v>4104602</v>
      </c>
      <c r="BK14480">
        <v>2604857</v>
      </c>
      <c r="BL14480">
        <v>-1450554</v>
      </c>
    </row>
    <row r="14481" spans="1:64" x14ac:dyDescent="0.25">
      <c r="A14481" t="s">
        <v>14677</v>
      </c>
      <c r="B14481">
        <v>-2887369</v>
      </c>
      <c r="C14481">
        <v>-2887369</v>
      </c>
      <c r="D14481">
        <v>-2887369</v>
      </c>
      <c r="E14481">
        <v>-2887369</v>
      </c>
      <c r="F14481">
        <v>-2501184</v>
      </c>
      <c r="G14481">
        <v>-2887369</v>
      </c>
      <c r="H14481">
        <v>-2887369</v>
      </c>
      <c r="I14481">
        <v>-271686</v>
      </c>
      <c r="J14481">
        <v>-2887369</v>
      </c>
      <c r="K14481">
        <v>-2887369</v>
      </c>
      <c r="L14481">
        <v>-2887369</v>
      </c>
      <c r="M14481">
        <v>-1206851</v>
      </c>
      <c r="N14481">
        <v>-1946358</v>
      </c>
      <c r="O14481">
        <v>-2887369</v>
      </c>
      <c r="P14481">
        <v>-2887369</v>
      </c>
      <c r="Q14481">
        <v>-2887369</v>
      </c>
      <c r="R14481">
        <v>-2887369</v>
      </c>
      <c r="S14481">
        <v>-1610164</v>
      </c>
      <c r="T14481">
        <v>-3357954</v>
      </c>
      <c r="U14481">
        <v>-4249769</v>
      </c>
      <c r="V14481">
        <v>-1275943</v>
      </c>
      <c r="W14481">
        <v>-1615529</v>
      </c>
      <c r="X14481">
        <v>-340838</v>
      </c>
      <c r="Y14481">
        <v>826378</v>
      </c>
      <c r="Z14481">
        <v>660909</v>
      </c>
      <c r="AA14481">
        <v>-2887369</v>
      </c>
      <c r="AB14481">
        <v>-2183127</v>
      </c>
      <c r="AC14481">
        <v>-2887369</v>
      </c>
      <c r="AD14481">
        <v>-2887369</v>
      </c>
      <c r="AE14481">
        <v>-6049057</v>
      </c>
      <c r="AF14481">
        <v>-199547</v>
      </c>
      <c r="AG14481">
        <v>582384</v>
      </c>
      <c r="AH14481">
        <v>-1414558</v>
      </c>
      <c r="AI14481">
        <v>149331</v>
      </c>
      <c r="AJ14481">
        <v>7281028</v>
      </c>
      <c r="AK14481">
        <v>-2887369</v>
      </c>
      <c r="AL14481">
        <v>-2887369</v>
      </c>
      <c r="AM14481">
        <v>-2887369</v>
      </c>
      <c r="AN14481">
        <v>-2887369</v>
      </c>
      <c r="AO14481">
        <v>-2887369</v>
      </c>
      <c r="AP14481">
        <v>-2887369</v>
      </c>
      <c r="AQ14481">
        <v>-2887369</v>
      </c>
      <c r="AR14481">
        <v>-2887369</v>
      </c>
      <c r="AS14481">
        <v>-2887369</v>
      </c>
      <c r="AT14481">
        <v>-1652457</v>
      </c>
      <c r="AU14481">
        <v>-2887369</v>
      </c>
      <c r="AV14481">
        <v>1159279</v>
      </c>
      <c r="AW14481">
        <v>-1257165</v>
      </c>
      <c r="AX14481">
        <v>-2887369</v>
      </c>
      <c r="AY14481">
        <v>-2887369</v>
      </c>
      <c r="AZ14481">
        <v>-124515</v>
      </c>
      <c r="BA14481">
        <v>-2887369</v>
      </c>
      <c r="BB14481">
        <v>-2887369</v>
      </c>
      <c r="BC14481">
        <v>-2887369</v>
      </c>
      <c r="BD14481">
        <v>-2887369</v>
      </c>
      <c r="BE14481">
        <v>-2887369</v>
      </c>
      <c r="BF14481">
        <v>-2887369</v>
      </c>
      <c r="BG14481">
        <v>-2887369</v>
      </c>
      <c r="BH14481">
        <v>-2887369</v>
      </c>
      <c r="BI14481">
        <v>-2128272</v>
      </c>
      <c r="BJ14481">
        <v>-209662</v>
      </c>
      <c r="BK14481">
        <v>-2887369</v>
      </c>
      <c r="BL14481">
        <v>-2887369</v>
      </c>
    </row>
    <row r="14482" spans="1:64" x14ac:dyDescent="0.25">
      <c r="A14482" t="s">
        <v>14678</v>
      </c>
      <c r="B14482">
        <v>-2887369</v>
      </c>
      <c r="C14482">
        <v>-2887369</v>
      </c>
      <c r="D14482">
        <v>-2887369</v>
      </c>
      <c r="E14482">
        <v>-2887369</v>
      </c>
      <c r="F14482">
        <v>-2887369</v>
      </c>
      <c r="G14482">
        <v>-2396784</v>
      </c>
      <c r="H14482">
        <v>-2887369</v>
      </c>
      <c r="I14482">
        <v>-2887369</v>
      </c>
      <c r="J14482">
        <v>-2887369</v>
      </c>
      <c r="K14482">
        <v>-2887369</v>
      </c>
      <c r="L14482">
        <v>-2887369</v>
      </c>
      <c r="M14482">
        <v>-2887369</v>
      </c>
      <c r="N14482">
        <v>-2887369</v>
      </c>
      <c r="O14482">
        <v>-2887369</v>
      </c>
      <c r="P14482">
        <v>-2887369</v>
      </c>
      <c r="Q14482">
        <v>-2084654</v>
      </c>
      <c r="R14482">
        <v>-2887369</v>
      </c>
      <c r="S14482">
        <v>-2887369</v>
      </c>
      <c r="T14482">
        <v>-2887369</v>
      </c>
      <c r="U14482">
        <v>-2887369</v>
      </c>
      <c r="V14482">
        <v>-2887369</v>
      </c>
      <c r="W14482">
        <v>-2887369</v>
      </c>
      <c r="X14482">
        <v>-2887369</v>
      </c>
      <c r="Y14482">
        <v>-226399</v>
      </c>
      <c r="Z14482">
        <v>-2887369</v>
      </c>
      <c r="AA14482">
        <v>1339108</v>
      </c>
      <c r="AB14482">
        <v>-8302008</v>
      </c>
      <c r="AC14482">
        <v>2136449</v>
      </c>
      <c r="AD14482">
        <v>7828726</v>
      </c>
      <c r="AE14482">
        <v>-2887369</v>
      </c>
      <c r="AF14482">
        <v>2088096</v>
      </c>
      <c r="AG14482">
        <v>-2887369</v>
      </c>
      <c r="AH14482">
        <v>-2887369</v>
      </c>
      <c r="AI14482">
        <v>-2887369</v>
      </c>
      <c r="AJ14482">
        <v>9375337</v>
      </c>
      <c r="AK14482">
        <v>1408314</v>
      </c>
      <c r="AL14482">
        <v>1622862</v>
      </c>
      <c r="AM14482">
        <v>1236211</v>
      </c>
      <c r="AN14482">
        <v>-2090264</v>
      </c>
      <c r="AO14482">
        <v>9788363</v>
      </c>
      <c r="AP14482">
        <v>1317593</v>
      </c>
      <c r="AQ14482">
        <v>4019971</v>
      </c>
      <c r="AR14482">
        <v>-3555413</v>
      </c>
      <c r="AS14482">
        <v>1433294</v>
      </c>
      <c r="AT14482">
        <v>1499699</v>
      </c>
      <c r="AU14482">
        <v>1445062</v>
      </c>
      <c r="AV14482">
        <v>1172214</v>
      </c>
      <c r="AW14482">
        <v>3815204</v>
      </c>
      <c r="AX14482">
        <v>6839632</v>
      </c>
      <c r="AY14482">
        <v>1351054</v>
      </c>
      <c r="AZ14482">
        <v>3170782</v>
      </c>
      <c r="BA14482">
        <v>2482646</v>
      </c>
      <c r="BB14482">
        <v>1333435</v>
      </c>
      <c r="BC14482">
        <v>1006627</v>
      </c>
      <c r="BD14482">
        <v>6474383</v>
      </c>
      <c r="BE14482">
        <v>464194</v>
      </c>
      <c r="BF14482">
        <v>1098006</v>
      </c>
      <c r="BG14482">
        <v>1136802</v>
      </c>
      <c r="BH14482">
        <v>1029507</v>
      </c>
      <c r="BI14482">
        <v>1335504</v>
      </c>
      <c r="BJ14482">
        <v>1377265</v>
      </c>
      <c r="BK14482">
        <v>1273143</v>
      </c>
      <c r="BL14482">
        <v>1364277</v>
      </c>
    </row>
    <row r="14483" spans="1:64" x14ac:dyDescent="0.25">
      <c r="A14483" t="s">
        <v>14679</v>
      </c>
      <c r="B14483">
        <v>-3355335</v>
      </c>
      <c r="C14483">
        <v>-2887369</v>
      </c>
      <c r="D14483">
        <v>-2887369</v>
      </c>
      <c r="E14483">
        <v>-2887369</v>
      </c>
      <c r="F14483">
        <v>5763772</v>
      </c>
      <c r="G14483">
        <v>7874192</v>
      </c>
      <c r="H14483">
        <v>-5433704</v>
      </c>
      <c r="I14483">
        <v>-2164257</v>
      </c>
      <c r="J14483">
        <v>2833247</v>
      </c>
      <c r="K14483">
        <v>1027323</v>
      </c>
      <c r="L14483">
        <v>4059717</v>
      </c>
      <c r="M14483">
        <v>-3455228</v>
      </c>
      <c r="N14483">
        <v>-1909368</v>
      </c>
      <c r="O14483">
        <v>-4161699</v>
      </c>
      <c r="P14483">
        <v>-4666845</v>
      </c>
      <c r="Q14483">
        <v>-7061264</v>
      </c>
      <c r="R14483">
        <v>8636041</v>
      </c>
      <c r="S14483">
        <v>2751656</v>
      </c>
      <c r="T14483">
        <v>2130621</v>
      </c>
      <c r="U14483">
        <v>-9947875</v>
      </c>
      <c r="V14483">
        <v>1328198</v>
      </c>
      <c r="W14483">
        <v>1009778</v>
      </c>
      <c r="X14483">
        <v>2566963</v>
      </c>
      <c r="Y14483">
        <v>-1246503</v>
      </c>
      <c r="Z14483">
        <v>-177917</v>
      </c>
      <c r="AA14483">
        <v>-2122125</v>
      </c>
      <c r="AB14483">
        <v>-1812956</v>
      </c>
      <c r="AC14483">
        <v>442396</v>
      </c>
      <c r="AD14483">
        <v>-2619015</v>
      </c>
      <c r="AE14483">
        <v>-1372756</v>
      </c>
      <c r="AF14483">
        <v>611556</v>
      </c>
      <c r="AG14483">
        <v>-7728813</v>
      </c>
      <c r="AH14483">
        <v>1850127</v>
      </c>
      <c r="AI14483">
        <v>1332895</v>
      </c>
      <c r="AJ14483">
        <v>-7615591</v>
      </c>
      <c r="AK14483">
        <v>-124865</v>
      </c>
      <c r="AL14483">
        <v>5105952</v>
      </c>
      <c r="AM14483">
        <v>2528837</v>
      </c>
      <c r="AN14483">
        <v>2273394</v>
      </c>
      <c r="AO14483">
        <v>-2887369</v>
      </c>
      <c r="AP14483">
        <v>6723428</v>
      </c>
      <c r="AQ14483">
        <v>-1495665</v>
      </c>
      <c r="AR14483">
        <v>-2887369</v>
      </c>
      <c r="AS14483">
        <v>1032483</v>
      </c>
      <c r="AT14483">
        <v>9313133</v>
      </c>
      <c r="AU14483">
        <v>1401008</v>
      </c>
      <c r="AV14483">
        <v>-2887369</v>
      </c>
      <c r="AW14483">
        <v>-1057093</v>
      </c>
      <c r="AX14483">
        <v>-9954408</v>
      </c>
      <c r="AY14483">
        <v>-2351481</v>
      </c>
      <c r="AZ14483">
        <v>-2887369</v>
      </c>
      <c r="BA14483">
        <v>5197547</v>
      </c>
      <c r="BB14483">
        <v>6336094</v>
      </c>
      <c r="BC14483">
        <v>-8239849</v>
      </c>
      <c r="BD14483">
        <v>-3255322</v>
      </c>
      <c r="BE14483">
        <v>4649435</v>
      </c>
      <c r="BF14483">
        <v>5736506</v>
      </c>
      <c r="BG14483">
        <v>4319351</v>
      </c>
      <c r="BH14483">
        <v>-1260214</v>
      </c>
      <c r="BI14483">
        <v>-2887369</v>
      </c>
      <c r="BJ14483">
        <v>-1480964</v>
      </c>
      <c r="BK14483">
        <v>6822045</v>
      </c>
      <c r="BL14483">
        <v>-1596993</v>
      </c>
    </row>
    <row r="14484" spans="1:64" x14ac:dyDescent="0.25">
      <c r="A14484" t="s">
        <v>14680</v>
      </c>
      <c r="B14484">
        <v>-2887369</v>
      </c>
      <c r="C14484">
        <v>-2887369</v>
      </c>
      <c r="D14484">
        <v>-2887369</v>
      </c>
      <c r="E14484">
        <v>-2887369</v>
      </c>
      <c r="F14484">
        <v>-2887369</v>
      </c>
      <c r="G14484">
        <v>-2887369</v>
      </c>
      <c r="H14484">
        <v>-2887369</v>
      </c>
      <c r="I14484">
        <v>-2887369</v>
      </c>
      <c r="J14484">
        <v>-2887369</v>
      </c>
      <c r="K14484">
        <v>-2887369</v>
      </c>
      <c r="L14484">
        <v>-2887369</v>
      </c>
      <c r="M14484">
        <v>-2887369</v>
      </c>
      <c r="N14484">
        <v>-2887369</v>
      </c>
      <c r="O14484">
        <v>-2887369</v>
      </c>
      <c r="P14484">
        <v>-2887369</v>
      </c>
      <c r="Q14484">
        <v>-2887369</v>
      </c>
      <c r="R14484">
        <v>-2887369</v>
      </c>
      <c r="S14484">
        <v>-2887369</v>
      </c>
      <c r="T14484">
        <v>-2887369</v>
      </c>
      <c r="U14484">
        <v>-1632433</v>
      </c>
      <c r="V14484">
        <v>-2887369</v>
      </c>
      <c r="W14484">
        <v>-2887369</v>
      </c>
      <c r="X14484">
        <v>-2887369</v>
      </c>
      <c r="Y14484">
        <v>-2156268</v>
      </c>
      <c r="Z14484">
        <v>-1201459</v>
      </c>
      <c r="AA14484">
        <v>-2887369</v>
      </c>
      <c r="AB14484">
        <v>-2887369</v>
      </c>
      <c r="AC14484">
        <v>-2887369</v>
      </c>
      <c r="AD14484">
        <v>-2887369</v>
      </c>
      <c r="AE14484">
        <v>-2887369</v>
      </c>
      <c r="AF14484">
        <v>-2887369</v>
      </c>
      <c r="AG14484">
        <v>-2887369</v>
      </c>
      <c r="AH14484">
        <v>-2010126</v>
      </c>
      <c r="AI14484">
        <v>-2887369</v>
      </c>
      <c r="AJ14484">
        <v>-2887369</v>
      </c>
      <c r="AK14484">
        <v>-2887369</v>
      </c>
      <c r="AL14484">
        <v>-2887369</v>
      </c>
      <c r="AM14484">
        <v>-1868248</v>
      </c>
      <c r="AN14484">
        <v>-2083787</v>
      </c>
      <c r="AO14484">
        <v>2400141</v>
      </c>
      <c r="AP14484">
        <v>6066422</v>
      </c>
      <c r="AQ14484">
        <v>-2887369</v>
      </c>
      <c r="AR14484">
        <v>-2887369</v>
      </c>
      <c r="AS14484">
        <v>-2887369</v>
      </c>
      <c r="AT14484">
        <v>-2887369</v>
      </c>
      <c r="AU14484">
        <v>-2887369</v>
      </c>
      <c r="AV14484">
        <v>495094</v>
      </c>
      <c r="AW14484">
        <v>1748794</v>
      </c>
      <c r="AX14484">
        <v>-2384569</v>
      </c>
      <c r="AY14484">
        <v>-2887369</v>
      </c>
      <c r="AZ14484">
        <v>-2887369</v>
      </c>
      <c r="BA14484">
        <v>-2887369</v>
      </c>
      <c r="BB14484">
        <v>6364881</v>
      </c>
      <c r="BC14484">
        <v>3901704</v>
      </c>
      <c r="BD14484">
        <v>-2007897</v>
      </c>
      <c r="BE14484">
        <v>-2887369</v>
      </c>
      <c r="BF14484">
        <v>-2156903</v>
      </c>
      <c r="BG14484">
        <v>707574</v>
      </c>
      <c r="BH14484">
        <v>4280159</v>
      </c>
      <c r="BI14484">
        <v>7675351</v>
      </c>
      <c r="BJ14484">
        <v>7980539</v>
      </c>
      <c r="BK14484">
        <v>6342463</v>
      </c>
      <c r="BL14484">
        <v>3618232</v>
      </c>
    </row>
    <row r="14485" spans="1:64" x14ac:dyDescent="0.25">
      <c r="A14485" t="s">
        <v>14681</v>
      </c>
      <c r="B14485">
        <v>-1870153</v>
      </c>
      <c r="C14485">
        <v>-2887369</v>
      </c>
      <c r="D14485">
        <v>549875</v>
      </c>
      <c r="E14485">
        <v>-3067964</v>
      </c>
      <c r="F14485">
        <v>-1664692</v>
      </c>
      <c r="G14485">
        <v>-2887369</v>
      </c>
      <c r="H14485">
        <v>-2494184</v>
      </c>
      <c r="I14485">
        <v>-254683</v>
      </c>
      <c r="J14485">
        <v>-2887369</v>
      </c>
      <c r="K14485">
        <v>-2887369</v>
      </c>
      <c r="L14485">
        <v>-1328705</v>
      </c>
      <c r="M14485">
        <v>-1897006</v>
      </c>
      <c r="N14485">
        <v>-8890732</v>
      </c>
      <c r="O14485">
        <v>-2887369</v>
      </c>
      <c r="P14485">
        <v>-2079237</v>
      </c>
      <c r="Q14485">
        <v>-1371966</v>
      </c>
      <c r="R14485">
        <v>-2048429</v>
      </c>
      <c r="S14485">
        <v>-2887369</v>
      </c>
      <c r="T14485">
        <v>-2887369</v>
      </c>
      <c r="U14485">
        <v>-2887369</v>
      </c>
      <c r="V14485">
        <v>-2088366</v>
      </c>
      <c r="W14485">
        <v>-1570124</v>
      </c>
      <c r="X14485">
        <v>-2887369</v>
      </c>
      <c r="Y14485">
        <v>-2887369</v>
      </c>
      <c r="Z14485">
        <v>-2887369</v>
      </c>
      <c r="AA14485">
        <v>-2887369</v>
      </c>
      <c r="AB14485">
        <v>-14173</v>
      </c>
      <c r="AC14485">
        <v>280536</v>
      </c>
      <c r="AD14485">
        <v>-1169666</v>
      </c>
      <c r="AE14485">
        <v>1400461</v>
      </c>
      <c r="AF14485">
        <v>-2276578</v>
      </c>
      <c r="AG14485">
        <v>5599203</v>
      </c>
      <c r="AH14485">
        <v>9877007</v>
      </c>
      <c r="AI14485">
        <v>3045914</v>
      </c>
      <c r="AJ14485">
        <v>3272987</v>
      </c>
      <c r="AK14485">
        <v>-2887369</v>
      </c>
      <c r="AL14485">
        <v>-2887369</v>
      </c>
      <c r="AM14485">
        <v>-2887369</v>
      </c>
      <c r="AN14485">
        <v>-2887369</v>
      </c>
      <c r="AO14485">
        <v>-2887369</v>
      </c>
      <c r="AP14485">
        <v>-1662068</v>
      </c>
      <c r="AQ14485">
        <v>-2887369</v>
      </c>
      <c r="AR14485">
        <v>-2887369</v>
      </c>
      <c r="AS14485">
        <v>-2887369</v>
      </c>
      <c r="AT14485">
        <v>-2887369</v>
      </c>
      <c r="AU14485">
        <v>-2887369</v>
      </c>
      <c r="AV14485">
        <v>-2887369</v>
      </c>
      <c r="AW14485">
        <v>-2504967</v>
      </c>
      <c r="AX14485">
        <v>-2887369</v>
      </c>
      <c r="AY14485">
        <v>-2887369</v>
      </c>
      <c r="AZ14485">
        <v>-2887369</v>
      </c>
      <c r="BA14485">
        <v>-2887369</v>
      </c>
      <c r="BB14485">
        <v>-2887369</v>
      </c>
      <c r="BC14485">
        <v>-2244711</v>
      </c>
      <c r="BD14485">
        <v>-2887369</v>
      </c>
      <c r="BE14485">
        <v>-2887369</v>
      </c>
      <c r="BF14485">
        <v>-2887369</v>
      </c>
      <c r="BG14485">
        <v>-2887369</v>
      </c>
      <c r="BH14485">
        <v>-2887369</v>
      </c>
      <c r="BI14485">
        <v>-2887369</v>
      </c>
      <c r="BJ14485">
        <v>-2887369</v>
      </c>
      <c r="BK14485">
        <v>-2887369</v>
      </c>
      <c r="BL14485">
        <v>-2887369</v>
      </c>
    </row>
    <row r="14486" spans="1:64" x14ac:dyDescent="0.25">
      <c r="A14486" t="s">
        <v>14682</v>
      </c>
      <c r="B14486">
        <v>5757706</v>
      </c>
      <c r="C14486">
        <v>6249556</v>
      </c>
      <c r="D14486">
        <v>5843548</v>
      </c>
      <c r="E14486">
        <v>5358336</v>
      </c>
      <c r="F14486">
        <v>5329143</v>
      </c>
      <c r="G14486">
        <v>5754385</v>
      </c>
      <c r="H14486">
        <v>5652222</v>
      </c>
      <c r="I14486">
        <v>6127952</v>
      </c>
      <c r="J14486">
        <v>5802367</v>
      </c>
      <c r="K14486">
        <v>5312385</v>
      </c>
      <c r="L14486">
        <v>4395629</v>
      </c>
      <c r="M14486">
        <v>504089</v>
      </c>
      <c r="N14486">
        <v>4171396</v>
      </c>
      <c r="O14486">
        <v>4370608</v>
      </c>
      <c r="P14486">
        <v>5107558</v>
      </c>
      <c r="Q14486">
        <v>4314068</v>
      </c>
      <c r="R14486">
        <v>4931667</v>
      </c>
      <c r="S14486">
        <v>5184551</v>
      </c>
      <c r="T14486">
        <v>4039531</v>
      </c>
      <c r="U14486">
        <v>4343401</v>
      </c>
      <c r="V14486">
        <v>2645285</v>
      </c>
      <c r="W14486">
        <v>4412157</v>
      </c>
      <c r="X14486">
        <v>1740374</v>
      </c>
      <c r="Y14486">
        <v>1044155</v>
      </c>
      <c r="Z14486">
        <v>162415</v>
      </c>
      <c r="AA14486">
        <v>-9931135</v>
      </c>
      <c r="AB14486">
        <v>1014464</v>
      </c>
      <c r="AC14486">
        <v>3807404</v>
      </c>
      <c r="AD14486">
        <v>8734061</v>
      </c>
      <c r="AE14486">
        <v>1377346</v>
      </c>
      <c r="AF14486">
        <v>-7914638</v>
      </c>
      <c r="AG14486">
        <v>2759146</v>
      </c>
      <c r="AH14486">
        <v>3521368</v>
      </c>
      <c r="AI14486">
        <v>7698302</v>
      </c>
      <c r="AJ14486">
        <v>-107246</v>
      </c>
      <c r="AK14486">
        <v>-1899409</v>
      </c>
      <c r="AL14486">
        <v>-2887369</v>
      </c>
      <c r="AM14486">
        <v>-2887369</v>
      </c>
      <c r="AN14486">
        <v>-2258587</v>
      </c>
      <c r="AO14486">
        <v>-9450529</v>
      </c>
      <c r="AP14486">
        <v>-5172413</v>
      </c>
      <c r="AQ14486">
        <v>1794055</v>
      </c>
      <c r="AR14486">
        <v>323969</v>
      </c>
      <c r="AS14486">
        <v>-2887369</v>
      </c>
      <c r="AT14486">
        <v>6249103</v>
      </c>
      <c r="AU14486">
        <v>-1918572</v>
      </c>
      <c r="AV14486">
        <v>3493105</v>
      </c>
      <c r="AW14486">
        <v>242582</v>
      </c>
      <c r="AX14486">
        <v>7025484</v>
      </c>
      <c r="AY14486">
        <v>-2887369</v>
      </c>
      <c r="AZ14486">
        <v>-2887369</v>
      </c>
      <c r="BA14486">
        <v>-1043567</v>
      </c>
      <c r="BB14486">
        <v>-5661986</v>
      </c>
      <c r="BC14486">
        <v>-16218</v>
      </c>
      <c r="BD14486">
        <v>-1239338</v>
      </c>
      <c r="BE14486">
        <v>-2297171</v>
      </c>
      <c r="BF14486">
        <v>-2887369</v>
      </c>
      <c r="BG14486">
        <v>-2887369</v>
      </c>
      <c r="BH14486">
        <v>-2887369</v>
      </c>
      <c r="BI14486">
        <v>3563082</v>
      </c>
      <c r="BJ14486">
        <v>-1219455</v>
      </c>
      <c r="BK14486">
        <v>-2887369</v>
      </c>
      <c r="BL14486">
        <v>100106</v>
      </c>
    </row>
    <row r="14487" spans="1:64" x14ac:dyDescent="0.25">
      <c r="A14487" t="s">
        <v>14683</v>
      </c>
      <c r="B14487">
        <v>-2887369</v>
      </c>
      <c r="C14487">
        <v>-2887369</v>
      </c>
      <c r="D14487">
        <v>-2887369</v>
      </c>
      <c r="E14487">
        <v>-2887369</v>
      </c>
      <c r="F14487">
        <v>-2887369</v>
      </c>
      <c r="G14487">
        <v>286102</v>
      </c>
      <c r="H14487">
        <v>3059267</v>
      </c>
      <c r="I14487">
        <v>3601632</v>
      </c>
      <c r="J14487">
        <v>2855688</v>
      </c>
      <c r="K14487">
        <v>3690291</v>
      </c>
      <c r="L14487">
        <v>-2887369</v>
      </c>
      <c r="M14487">
        <v>-1152913</v>
      </c>
      <c r="N14487">
        <v>-2887369</v>
      </c>
      <c r="O14487">
        <v>-9555773</v>
      </c>
      <c r="P14487">
        <v>-2887369</v>
      </c>
      <c r="Q14487">
        <v>-2887369</v>
      </c>
      <c r="R14487">
        <v>-2887369</v>
      </c>
      <c r="S14487">
        <v>-4446557</v>
      </c>
      <c r="T14487">
        <v>-1340936</v>
      </c>
      <c r="U14487">
        <v>-2887369</v>
      </c>
      <c r="V14487">
        <v>1020819</v>
      </c>
      <c r="W14487">
        <v>-866237</v>
      </c>
      <c r="X14487">
        <v>-2887369</v>
      </c>
      <c r="Y14487">
        <v>-1964032</v>
      </c>
      <c r="Z14487">
        <v>-2887369</v>
      </c>
      <c r="AA14487">
        <v>-2887369</v>
      </c>
      <c r="AB14487">
        <v>-8571851</v>
      </c>
      <c r="AC14487">
        <v>-1959817</v>
      </c>
      <c r="AD14487">
        <v>-2204243</v>
      </c>
      <c r="AE14487">
        <v>-2887369</v>
      </c>
      <c r="AF14487">
        <v>-2887369</v>
      </c>
      <c r="AG14487">
        <v>-1155362</v>
      </c>
      <c r="AH14487">
        <v>-2887369</v>
      </c>
      <c r="AI14487">
        <v>-2887369</v>
      </c>
      <c r="AJ14487">
        <v>-2887369</v>
      </c>
      <c r="AK14487">
        <v>-1782441</v>
      </c>
      <c r="AL14487">
        <v>-2887369</v>
      </c>
      <c r="AM14487">
        <v>-1534103</v>
      </c>
      <c r="AN14487">
        <v>-2887369</v>
      </c>
      <c r="AO14487">
        <v>-2887369</v>
      </c>
      <c r="AP14487">
        <v>-4008738</v>
      </c>
      <c r="AQ14487">
        <v>-2887369</v>
      </c>
      <c r="AR14487">
        <v>-2887369</v>
      </c>
      <c r="AS14487">
        <v>-2126789</v>
      </c>
      <c r="AT14487">
        <v>-2887369</v>
      </c>
      <c r="AU14487">
        <v>-2887369</v>
      </c>
      <c r="AV14487">
        <v>-1804656</v>
      </c>
      <c r="AW14487">
        <v>-2079785</v>
      </c>
      <c r="AX14487">
        <v>1918776</v>
      </c>
      <c r="AY14487">
        <v>-2887369</v>
      </c>
      <c r="AZ14487">
        <v>7400352</v>
      </c>
      <c r="BA14487">
        <v>7221271</v>
      </c>
      <c r="BB14487">
        <v>-199251</v>
      </c>
      <c r="BC14487">
        <v>7744146</v>
      </c>
      <c r="BD14487">
        <v>6915781</v>
      </c>
      <c r="BE14487">
        <v>7117015</v>
      </c>
      <c r="BF14487">
        <v>6342926</v>
      </c>
      <c r="BG14487">
        <v>-2887369</v>
      </c>
      <c r="BH14487">
        <v>-2887369</v>
      </c>
      <c r="BI14487">
        <v>3914931</v>
      </c>
      <c r="BJ14487">
        <v>2834968</v>
      </c>
      <c r="BK14487">
        <v>-2887369</v>
      </c>
      <c r="BL14487">
        <v>2046579</v>
      </c>
    </row>
    <row r="14488" spans="1:64" x14ac:dyDescent="0.25">
      <c r="A14488" t="s">
        <v>14684</v>
      </c>
      <c r="B14488">
        <v>-2887369</v>
      </c>
      <c r="C14488">
        <v>-2887369</v>
      </c>
      <c r="D14488">
        <v>-2887369</v>
      </c>
      <c r="E14488">
        <v>-2887369</v>
      </c>
      <c r="F14488">
        <v>-2887369</v>
      </c>
      <c r="G14488">
        <v>-2099011</v>
      </c>
      <c r="H14488">
        <v>-2021812</v>
      </c>
      <c r="I14488">
        <v>-243687</v>
      </c>
      <c r="J14488">
        <v>-1128722</v>
      </c>
      <c r="K14488">
        <v>-2887369</v>
      </c>
      <c r="L14488">
        <v>1100068</v>
      </c>
      <c r="M14488">
        <v>-1561049</v>
      </c>
      <c r="N14488">
        <v>-8249228</v>
      </c>
      <c r="O14488">
        <v>-2887369</v>
      </c>
      <c r="P14488">
        <v>-2887369</v>
      </c>
      <c r="Q14488">
        <v>-2887369</v>
      </c>
      <c r="R14488">
        <v>-2373405</v>
      </c>
      <c r="S14488">
        <v>-2887369</v>
      </c>
      <c r="T14488">
        <v>-2887369</v>
      </c>
      <c r="U14488">
        <v>-2887369</v>
      </c>
      <c r="V14488">
        <v>-2887369</v>
      </c>
      <c r="W14488">
        <v>-180344</v>
      </c>
      <c r="X14488">
        <v>-1096875</v>
      </c>
      <c r="Y14488">
        <v>-2887369</v>
      </c>
      <c r="Z14488">
        <v>-2887369</v>
      </c>
      <c r="AA14488">
        <v>-2887369</v>
      </c>
      <c r="AB14488">
        <v>-1206157</v>
      </c>
      <c r="AC14488">
        <v>-2887369</v>
      </c>
      <c r="AD14488">
        <v>-1054599</v>
      </c>
      <c r="AE14488">
        <v>-2887369</v>
      </c>
      <c r="AF14488">
        <v>-2169733</v>
      </c>
      <c r="AG14488">
        <v>-2887369</v>
      </c>
      <c r="AH14488">
        <v>-1583694</v>
      </c>
      <c r="AI14488">
        <v>-2887369</v>
      </c>
      <c r="AJ14488">
        <v>2139805</v>
      </c>
      <c r="AK14488">
        <v>-2887369</v>
      </c>
      <c r="AL14488">
        <v>-2887369</v>
      </c>
      <c r="AM14488">
        <v>-2887369</v>
      </c>
      <c r="AN14488">
        <v>-78229</v>
      </c>
      <c r="AO14488">
        <v>-2887369</v>
      </c>
      <c r="AP14488">
        <v>-2887369</v>
      </c>
      <c r="AQ14488">
        <v>-2887369</v>
      </c>
      <c r="AR14488">
        <v>-5781924</v>
      </c>
      <c r="AS14488">
        <v>-2887369</v>
      </c>
      <c r="AT14488">
        <v>-1790481</v>
      </c>
      <c r="AU14488">
        <v>-5277924</v>
      </c>
      <c r="AV14488">
        <v>3221783</v>
      </c>
      <c r="AW14488">
        <v>2219591</v>
      </c>
      <c r="AX14488">
        <v>-2887369</v>
      </c>
      <c r="AY14488">
        <v>-2887369</v>
      </c>
      <c r="AZ14488">
        <v>-2887369</v>
      </c>
      <c r="BA14488">
        <v>-2131245</v>
      </c>
      <c r="BB14488">
        <v>-2887369</v>
      </c>
      <c r="BC14488">
        <v>-2887369</v>
      </c>
      <c r="BD14488">
        <v>-2887369</v>
      </c>
      <c r="BE14488">
        <v>-2887369</v>
      </c>
      <c r="BF14488">
        <v>-2887369</v>
      </c>
      <c r="BG14488">
        <v>-2887369</v>
      </c>
      <c r="BH14488">
        <v>-2887369</v>
      </c>
      <c r="BI14488">
        <v>-1192884</v>
      </c>
      <c r="BJ14488">
        <v>-2078332</v>
      </c>
      <c r="BK14488">
        <v>-5955826</v>
      </c>
      <c r="BL14488">
        <v>-1137027</v>
      </c>
    </row>
    <row r="14489" spans="1:64" x14ac:dyDescent="0.25">
      <c r="A14489" t="s">
        <v>14685</v>
      </c>
      <c r="B14489">
        <v>1265528</v>
      </c>
      <c r="C14489">
        <v>-2887369</v>
      </c>
      <c r="D14489">
        <v>2192232</v>
      </c>
      <c r="E14489">
        <v>-1951122</v>
      </c>
      <c r="F14489">
        <v>7421153</v>
      </c>
      <c r="G14489">
        <v>2488787</v>
      </c>
      <c r="H14489">
        <v>8894349</v>
      </c>
      <c r="I14489">
        <v>2339098</v>
      </c>
      <c r="J14489">
        <v>2187902</v>
      </c>
      <c r="K14489">
        <v>214795</v>
      </c>
      <c r="L14489">
        <v>1669965</v>
      </c>
      <c r="M14489">
        <v>2460225</v>
      </c>
      <c r="N14489">
        <v>1765998</v>
      </c>
      <c r="O14489">
        <v>2466242</v>
      </c>
      <c r="P14489">
        <v>935117</v>
      </c>
      <c r="Q14489">
        <v>1748047</v>
      </c>
      <c r="R14489">
        <v>2976333</v>
      </c>
      <c r="S14489">
        <v>2733452</v>
      </c>
      <c r="T14489">
        <v>2280974</v>
      </c>
      <c r="U14489">
        <v>2134686</v>
      </c>
      <c r="V14489">
        <v>2526513</v>
      </c>
      <c r="W14489">
        <v>3577835</v>
      </c>
      <c r="X14489">
        <v>3471226</v>
      </c>
      <c r="Y14489">
        <v>2794474</v>
      </c>
      <c r="Z14489">
        <v>-8818811</v>
      </c>
      <c r="AA14489">
        <v>-2118048</v>
      </c>
      <c r="AB14489">
        <v>1364417</v>
      </c>
      <c r="AC14489">
        <v>-2887369</v>
      </c>
      <c r="AD14489">
        <v>6746293</v>
      </c>
      <c r="AE14489">
        <v>3024001</v>
      </c>
      <c r="AF14489">
        <v>-6982464</v>
      </c>
      <c r="AG14489">
        <v>1627912</v>
      </c>
      <c r="AH14489">
        <v>-2887369</v>
      </c>
      <c r="AI14489">
        <v>2839286</v>
      </c>
      <c r="AJ14489">
        <v>1108757</v>
      </c>
      <c r="AK14489">
        <v>1541907</v>
      </c>
      <c r="AL14489">
        <v>1971258</v>
      </c>
      <c r="AM14489">
        <v>1338688</v>
      </c>
      <c r="AN14489">
        <v>6898696</v>
      </c>
      <c r="AO14489">
        <v>-1816303</v>
      </c>
      <c r="AP14489">
        <v>9577962</v>
      </c>
      <c r="AQ14489">
        <v>-5370937</v>
      </c>
      <c r="AR14489">
        <v>8425903</v>
      </c>
      <c r="AS14489">
        <v>3512232</v>
      </c>
      <c r="AT14489">
        <v>2431684</v>
      </c>
      <c r="AU14489">
        <v>331169</v>
      </c>
      <c r="AV14489">
        <v>-2018197</v>
      </c>
      <c r="AW14489">
        <v>-4341762</v>
      </c>
      <c r="AX14489">
        <v>1441367</v>
      </c>
      <c r="AY14489">
        <v>2162479</v>
      </c>
      <c r="AZ14489">
        <v>-7460228</v>
      </c>
      <c r="BA14489">
        <v>4064452</v>
      </c>
      <c r="BB14489">
        <v>8254107</v>
      </c>
      <c r="BC14489">
        <v>1029122</v>
      </c>
      <c r="BD14489">
        <v>4208682</v>
      </c>
      <c r="BE14489">
        <v>1834041</v>
      </c>
      <c r="BF14489">
        <v>2071997</v>
      </c>
      <c r="BG14489">
        <v>-1987728</v>
      </c>
      <c r="BH14489">
        <v>1728116</v>
      </c>
      <c r="BI14489">
        <v>5646758</v>
      </c>
      <c r="BJ14489">
        <v>-2887369</v>
      </c>
      <c r="BK14489">
        <v>9682891</v>
      </c>
      <c r="BL14489">
        <v>-2076266</v>
      </c>
    </row>
    <row r="14490" spans="1:64" x14ac:dyDescent="0.25">
      <c r="A14490" t="s">
        <v>14686</v>
      </c>
      <c r="B14490">
        <v>518591</v>
      </c>
      <c r="C14490">
        <v>-2887369</v>
      </c>
      <c r="D14490">
        <v>1344599</v>
      </c>
      <c r="E14490">
        <v>127611</v>
      </c>
      <c r="F14490">
        <v>-4202469</v>
      </c>
      <c r="G14490">
        <v>-1575871</v>
      </c>
      <c r="H14490">
        <v>4726769</v>
      </c>
      <c r="I14490">
        <v>-2793376</v>
      </c>
      <c r="J14490">
        <v>-143403</v>
      </c>
      <c r="K14490">
        <v>317015</v>
      </c>
      <c r="L14490">
        <v>31393</v>
      </c>
      <c r="M14490">
        <v>3497212</v>
      </c>
      <c r="N14490">
        <v>3755237</v>
      </c>
      <c r="O14490">
        <v>3185022</v>
      </c>
      <c r="P14490">
        <v>2803206</v>
      </c>
      <c r="Q14490">
        <v>588259</v>
      </c>
      <c r="R14490">
        <v>5729332</v>
      </c>
      <c r="S14490">
        <v>6215027</v>
      </c>
      <c r="T14490">
        <v>58237</v>
      </c>
      <c r="U14490">
        <v>6232329</v>
      </c>
      <c r="V14490">
        <v>6950295</v>
      </c>
      <c r="W14490">
        <v>6298442</v>
      </c>
      <c r="X14490">
        <v>6645796</v>
      </c>
      <c r="Y14490">
        <v>4066836</v>
      </c>
      <c r="Z14490">
        <v>5951619</v>
      </c>
      <c r="AA14490">
        <v>2790771</v>
      </c>
      <c r="AB14490">
        <v>3529574</v>
      </c>
      <c r="AC14490">
        <v>3401847</v>
      </c>
      <c r="AD14490">
        <v>3798054</v>
      </c>
      <c r="AE14490">
        <v>357631</v>
      </c>
      <c r="AF14490">
        <v>3593426</v>
      </c>
      <c r="AG14490">
        <v>1525271</v>
      </c>
      <c r="AH14490">
        <v>2708254</v>
      </c>
      <c r="AI14490">
        <v>2806568</v>
      </c>
      <c r="AJ14490">
        <v>2221132</v>
      </c>
      <c r="AK14490">
        <v>4045709</v>
      </c>
      <c r="AL14490">
        <v>-1166748</v>
      </c>
      <c r="AM14490">
        <v>1874496</v>
      </c>
      <c r="AN14490">
        <v>-3302786</v>
      </c>
      <c r="AO14490">
        <v>3624527</v>
      </c>
      <c r="AP14490">
        <v>5742649</v>
      </c>
      <c r="AQ14490">
        <v>258988</v>
      </c>
      <c r="AR14490">
        <v>2193259</v>
      </c>
      <c r="AS14490">
        <v>-1716497</v>
      </c>
      <c r="AT14490">
        <v>-7034787</v>
      </c>
      <c r="AU14490">
        <v>-3884189</v>
      </c>
      <c r="AV14490">
        <v>-6011673</v>
      </c>
      <c r="AW14490">
        <v>-13292</v>
      </c>
      <c r="AX14490">
        <v>1681808</v>
      </c>
      <c r="AY14490">
        <v>-2320652</v>
      </c>
      <c r="AZ14490">
        <v>-6102602</v>
      </c>
      <c r="BA14490">
        <v>6908824</v>
      </c>
      <c r="BB14490">
        <v>-1821235</v>
      </c>
      <c r="BC14490">
        <v>-7952193</v>
      </c>
      <c r="BD14490">
        <v>53456</v>
      </c>
      <c r="BE14490">
        <v>1189408</v>
      </c>
      <c r="BF14490">
        <v>-2067891</v>
      </c>
      <c r="BG14490">
        <v>-3694138</v>
      </c>
      <c r="BH14490">
        <v>3640295</v>
      </c>
      <c r="BI14490">
        <v>8690736</v>
      </c>
      <c r="BJ14490">
        <v>-8010515</v>
      </c>
      <c r="BK14490">
        <v>-5677709</v>
      </c>
      <c r="BL14490">
        <v>-3588366</v>
      </c>
    </row>
    <row r="14491" spans="1:64" x14ac:dyDescent="0.25">
      <c r="A14491" t="s">
        <v>14687</v>
      </c>
      <c r="B14491">
        <v>3526876</v>
      </c>
      <c r="C14491">
        <v>2870903</v>
      </c>
      <c r="D14491">
        <v>3168472</v>
      </c>
      <c r="E14491">
        <v>2602067</v>
      </c>
      <c r="F14491">
        <v>3727674</v>
      </c>
      <c r="G14491">
        <v>5674423</v>
      </c>
      <c r="H14491">
        <v>5008349</v>
      </c>
      <c r="I14491">
        <v>4588472</v>
      </c>
      <c r="J14491">
        <v>5239062</v>
      </c>
      <c r="K14491">
        <v>5955182</v>
      </c>
      <c r="L14491">
        <v>4696179</v>
      </c>
      <c r="M14491">
        <v>430772</v>
      </c>
      <c r="N14491">
        <v>4026494</v>
      </c>
      <c r="O14491">
        <v>3996192</v>
      </c>
      <c r="P14491">
        <v>5073383</v>
      </c>
      <c r="Q14491">
        <v>4873702</v>
      </c>
      <c r="R14491">
        <v>5012402</v>
      </c>
      <c r="S14491">
        <v>4407963</v>
      </c>
      <c r="T14491">
        <v>4645099</v>
      </c>
      <c r="U14491">
        <v>4938771</v>
      </c>
      <c r="V14491">
        <v>4384701</v>
      </c>
      <c r="W14491">
        <v>4669448</v>
      </c>
      <c r="X14491">
        <v>4170946</v>
      </c>
      <c r="Y14491">
        <v>444174</v>
      </c>
      <c r="Z14491">
        <v>5229486</v>
      </c>
      <c r="AA14491">
        <v>4845212</v>
      </c>
      <c r="AB14491">
        <v>4263361</v>
      </c>
      <c r="AC14491">
        <v>5145752</v>
      </c>
      <c r="AD14491">
        <v>4439505</v>
      </c>
      <c r="AE14491">
        <v>4094514</v>
      </c>
      <c r="AF14491">
        <v>5674452</v>
      </c>
      <c r="AG14491">
        <v>4701074</v>
      </c>
      <c r="AH14491">
        <v>4311448</v>
      </c>
      <c r="AI14491">
        <v>3356986</v>
      </c>
      <c r="AJ14491">
        <v>4548341</v>
      </c>
      <c r="AK14491">
        <v>5079037</v>
      </c>
      <c r="AL14491">
        <v>4651703</v>
      </c>
      <c r="AM14491">
        <v>3680194</v>
      </c>
      <c r="AN14491">
        <v>5649942</v>
      </c>
      <c r="AO14491">
        <v>3936596</v>
      </c>
      <c r="AP14491">
        <v>4107968</v>
      </c>
      <c r="AQ14491">
        <v>4973374</v>
      </c>
      <c r="AR14491">
        <v>5854337</v>
      </c>
      <c r="AS14491">
        <v>5629421</v>
      </c>
      <c r="AT14491">
        <v>5225958</v>
      </c>
      <c r="AU14491">
        <v>486694</v>
      </c>
      <c r="AV14491">
        <v>5745348</v>
      </c>
      <c r="AW14491">
        <v>64921</v>
      </c>
      <c r="AX14491">
        <v>5518086</v>
      </c>
      <c r="AY14491">
        <v>4860217</v>
      </c>
      <c r="AZ14491">
        <v>4947962</v>
      </c>
      <c r="BA14491">
        <v>5283601</v>
      </c>
      <c r="BB14491">
        <v>4033254</v>
      </c>
      <c r="BC14491">
        <v>4295268</v>
      </c>
      <c r="BD14491">
        <v>5439954</v>
      </c>
      <c r="BE14491">
        <v>546601</v>
      </c>
      <c r="BF14491">
        <v>4879946</v>
      </c>
      <c r="BG14491">
        <v>3828221</v>
      </c>
      <c r="BH14491">
        <v>2045579</v>
      </c>
      <c r="BI14491">
        <v>398756</v>
      </c>
      <c r="BJ14491">
        <v>4535274</v>
      </c>
      <c r="BK14491">
        <v>3310183</v>
      </c>
      <c r="BL14491">
        <v>494342</v>
      </c>
    </row>
    <row r="14492" spans="1:64" x14ac:dyDescent="0.25">
      <c r="A14492" t="s">
        <v>14688</v>
      </c>
      <c r="B14492">
        <v>-2887369</v>
      </c>
      <c r="C14492">
        <v>-2887369</v>
      </c>
      <c r="D14492">
        <v>-2887369</v>
      </c>
      <c r="E14492">
        <v>-2887369</v>
      </c>
      <c r="F14492">
        <v>-2887369</v>
      </c>
      <c r="G14492">
        <v>-230907</v>
      </c>
      <c r="H14492">
        <v>-219395</v>
      </c>
      <c r="I14492">
        <v>1467184</v>
      </c>
      <c r="J14492">
        <v>810857</v>
      </c>
      <c r="K14492">
        <v>2240086</v>
      </c>
      <c r="L14492">
        <v>9434115</v>
      </c>
      <c r="M14492">
        <v>2480455</v>
      </c>
      <c r="N14492">
        <v>-3999985</v>
      </c>
      <c r="O14492">
        <v>1904691</v>
      </c>
      <c r="P14492">
        <v>1916496</v>
      </c>
      <c r="Q14492">
        <v>-1665414</v>
      </c>
      <c r="R14492">
        <v>2915838</v>
      </c>
      <c r="S14492">
        <v>2301625</v>
      </c>
      <c r="T14492">
        <v>2129489</v>
      </c>
      <c r="U14492">
        <v>1863867</v>
      </c>
      <c r="V14492">
        <v>3442053</v>
      </c>
      <c r="W14492">
        <v>2689429</v>
      </c>
      <c r="X14492">
        <v>1582743</v>
      </c>
      <c r="Y14492">
        <v>3496346</v>
      </c>
      <c r="Z14492">
        <v>8543173</v>
      </c>
      <c r="AA14492">
        <v>5494342</v>
      </c>
      <c r="AB14492">
        <v>2389993</v>
      </c>
      <c r="AC14492">
        <v>1821603</v>
      </c>
      <c r="AD14492">
        <v>2359087</v>
      </c>
      <c r="AE14492">
        <v>3066333</v>
      </c>
      <c r="AF14492">
        <v>1684675</v>
      </c>
      <c r="AG14492">
        <v>1518742</v>
      </c>
      <c r="AH14492">
        <v>2985725</v>
      </c>
      <c r="AI14492">
        <v>1696876</v>
      </c>
      <c r="AJ14492">
        <v>7957494</v>
      </c>
      <c r="AK14492">
        <v>6174613</v>
      </c>
      <c r="AL14492">
        <v>4965839</v>
      </c>
      <c r="AM14492">
        <v>5990972</v>
      </c>
      <c r="AN14492">
        <v>1366943</v>
      </c>
      <c r="AO14492">
        <v>1495949</v>
      </c>
      <c r="AP14492">
        <v>5143463</v>
      </c>
      <c r="AQ14492">
        <v>5027072</v>
      </c>
      <c r="AR14492">
        <v>2488523</v>
      </c>
      <c r="AS14492">
        <v>2944724</v>
      </c>
      <c r="AT14492">
        <v>2605183</v>
      </c>
      <c r="AU14492">
        <v>3629814</v>
      </c>
      <c r="AV14492">
        <v>3737744</v>
      </c>
      <c r="AW14492">
        <v>9044596</v>
      </c>
      <c r="AX14492">
        <v>6331751</v>
      </c>
      <c r="AY14492">
        <v>5869251</v>
      </c>
      <c r="AZ14492">
        <v>721484</v>
      </c>
      <c r="BA14492">
        <v>3256993</v>
      </c>
      <c r="BB14492">
        <v>517488</v>
      </c>
      <c r="BC14492">
        <v>4479151</v>
      </c>
      <c r="BD14492">
        <v>2181877</v>
      </c>
      <c r="BE14492">
        <v>4146839</v>
      </c>
      <c r="BF14492">
        <v>6292344</v>
      </c>
      <c r="BG14492">
        <v>6921775</v>
      </c>
      <c r="BH14492">
        <v>4598066</v>
      </c>
      <c r="BI14492">
        <v>4897256</v>
      </c>
      <c r="BJ14492">
        <v>3615674</v>
      </c>
      <c r="BK14492">
        <v>4681807</v>
      </c>
      <c r="BL14492">
        <v>3594209</v>
      </c>
    </row>
    <row r="14493" spans="1:64" x14ac:dyDescent="0.25">
      <c r="A14493" t="s">
        <v>14689</v>
      </c>
      <c r="B14493">
        <v>-2887369</v>
      </c>
      <c r="C14493">
        <v>-2887369</v>
      </c>
      <c r="D14493">
        <v>-9774586</v>
      </c>
      <c r="E14493">
        <v>-1524583</v>
      </c>
      <c r="F14493">
        <v>-2887369</v>
      </c>
      <c r="G14493">
        <v>6315223</v>
      </c>
      <c r="H14493">
        <v>5178023</v>
      </c>
      <c r="I14493">
        <v>5517745</v>
      </c>
      <c r="J14493">
        <v>5343651</v>
      </c>
      <c r="K14493">
        <v>5221687</v>
      </c>
      <c r="L14493">
        <v>5338578</v>
      </c>
      <c r="M14493">
        <v>5195727</v>
      </c>
      <c r="N14493">
        <v>495371</v>
      </c>
      <c r="O14493">
        <v>618354</v>
      </c>
      <c r="P14493">
        <v>4330531</v>
      </c>
      <c r="Q14493">
        <v>3267301</v>
      </c>
      <c r="R14493">
        <v>3230002</v>
      </c>
      <c r="S14493">
        <v>3327677</v>
      </c>
      <c r="T14493">
        <v>2454524</v>
      </c>
      <c r="U14493">
        <v>1866114</v>
      </c>
      <c r="V14493">
        <v>4800191</v>
      </c>
      <c r="W14493">
        <v>3580776</v>
      </c>
      <c r="X14493">
        <v>573866</v>
      </c>
      <c r="Y14493">
        <v>4908261</v>
      </c>
      <c r="Z14493">
        <v>3637201</v>
      </c>
      <c r="AA14493">
        <v>3874202</v>
      </c>
      <c r="AB14493">
        <v>5636205</v>
      </c>
      <c r="AC14493">
        <v>3597995</v>
      </c>
      <c r="AD14493">
        <v>5264816</v>
      </c>
      <c r="AE14493">
        <v>5188999</v>
      </c>
      <c r="AF14493">
        <v>3509223</v>
      </c>
      <c r="AG14493">
        <v>4042514</v>
      </c>
      <c r="AH14493">
        <v>5082837</v>
      </c>
      <c r="AI14493">
        <v>5707774</v>
      </c>
      <c r="AJ14493">
        <v>626532</v>
      </c>
      <c r="AK14493">
        <v>2352243</v>
      </c>
      <c r="AL14493">
        <v>3395847</v>
      </c>
      <c r="AM14493">
        <v>4604073</v>
      </c>
      <c r="AN14493">
        <v>3985964</v>
      </c>
      <c r="AO14493">
        <v>-2887369</v>
      </c>
      <c r="AP14493">
        <v>1621369</v>
      </c>
      <c r="AQ14493">
        <v>1520881</v>
      </c>
      <c r="AR14493">
        <v>149019</v>
      </c>
      <c r="AS14493">
        <v>6214038</v>
      </c>
      <c r="AT14493">
        <v>1305067</v>
      </c>
      <c r="AU14493">
        <v>1725852</v>
      </c>
      <c r="AV14493">
        <v>3796489</v>
      </c>
      <c r="AW14493">
        <v>3016606</v>
      </c>
      <c r="AX14493">
        <v>3398013</v>
      </c>
      <c r="AY14493">
        <v>2332683</v>
      </c>
      <c r="AZ14493">
        <v>2059634</v>
      </c>
      <c r="BA14493">
        <v>1118308</v>
      </c>
      <c r="BB14493">
        <v>1729637</v>
      </c>
      <c r="BC14493">
        <v>2542306</v>
      </c>
      <c r="BD14493">
        <v>4989167</v>
      </c>
      <c r="BE14493">
        <v>3012444</v>
      </c>
      <c r="BF14493">
        <v>223186</v>
      </c>
      <c r="BG14493">
        <v>-1213217</v>
      </c>
      <c r="BH14493">
        <v>3540546</v>
      </c>
      <c r="BI14493">
        <v>-1913453</v>
      </c>
      <c r="BJ14493">
        <v>-174619</v>
      </c>
      <c r="BK14493">
        <v>2429447</v>
      </c>
      <c r="BL14493">
        <v>6152383</v>
      </c>
    </row>
    <row r="14494" spans="1:64" x14ac:dyDescent="0.25">
      <c r="A14494" t="s">
        <v>14690</v>
      </c>
      <c r="B14494">
        <v>-2887369</v>
      </c>
      <c r="C14494">
        <v>-2887369</v>
      </c>
      <c r="D14494">
        <v>-2482459</v>
      </c>
      <c r="E14494">
        <v>-2887369</v>
      </c>
      <c r="F14494">
        <v>-2887369</v>
      </c>
      <c r="G14494">
        <v>3883749</v>
      </c>
      <c r="H14494">
        <v>2909192</v>
      </c>
      <c r="I14494">
        <v>3162953</v>
      </c>
      <c r="J14494">
        <v>3881764</v>
      </c>
      <c r="K14494">
        <v>317879</v>
      </c>
      <c r="L14494">
        <v>3585169</v>
      </c>
      <c r="M14494">
        <v>4038165</v>
      </c>
      <c r="N14494">
        <v>4313439</v>
      </c>
      <c r="O14494">
        <v>4455894</v>
      </c>
      <c r="P14494">
        <v>4682712</v>
      </c>
      <c r="Q14494">
        <v>389787</v>
      </c>
      <c r="R14494">
        <v>4942215</v>
      </c>
      <c r="S14494">
        <v>4399065</v>
      </c>
      <c r="T14494">
        <v>4444636</v>
      </c>
      <c r="U14494">
        <v>4421399</v>
      </c>
      <c r="V14494">
        <v>6074601</v>
      </c>
      <c r="W14494">
        <v>5698636</v>
      </c>
      <c r="X14494">
        <v>5516645</v>
      </c>
      <c r="Y14494">
        <v>4377598</v>
      </c>
      <c r="Z14494">
        <v>2941647</v>
      </c>
      <c r="AA14494">
        <v>455491</v>
      </c>
      <c r="AB14494">
        <v>4238344</v>
      </c>
      <c r="AC14494">
        <v>3562389</v>
      </c>
      <c r="AD14494">
        <v>4539162</v>
      </c>
      <c r="AE14494">
        <v>5688735</v>
      </c>
      <c r="AF14494">
        <v>4062465</v>
      </c>
      <c r="AG14494">
        <v>3165131</v>
      </c>
      <c r="AH14494">
        <v>4912255</v>
      </c>
      <c r="AI14494">
        <v>4598387</v>
      </c>
      <c r="AJ14494">
        <v>4827941</v>
      </c>
      <c r="AK14494">
        <v>3680659</v>
      </c>
      <c r="AL14494">
        <v>5064602</v>
      </c>
      <c r="AM14494">
        <v>2157277</v>
      </c>
      <c r="AN14494">
        <v>6413845</v>
      </c>
      <c r="AO14494">
        <v>2381774</v>
      </c>
      <c r="AP14494">
        <v>4107015</v>
      </c>
      <c r="AQ14494">
        <v>5085929</v>
      </c>
      <c r="AR14494">
        <v>4599981</v>
      </c>
      <c r="AS14494">
        <v>5234884</v>
      </c>
      <c r="AT14494">
        <v>3643183</v>
      </c>
      <c r="AU14494">
        <v>3787806</v>
      </c>
      <c r="AV14494">
        <v>2801224</v>
      </c>
      <c r="AW14494">
        <v>14195</v>
      </c>
      <c r="AX14494">
        <v>3793995</v>
      </c>
      <c r="AY14494">
        <v>2851291</v>
      </c>
      <c r="AZ14494">
        <v>3800759</v>
      </c>
      <c r="BA14494">
        <v>5484243</v>
      </c>
      <c r="BB14494">
        <v>4380331</v>
      </c>
      <c r="BC14494">
        <v>4391619</v>
      </c>
      <c r="BD14494">
        <v>5861937</v>
      </c>
      <c r="BE14494">
        <v>4933307</v>
      </c>
      <c r="BF14494">
        <v>5718744</v>
      </c>
      <c r="BG14494">
        <v>5706683</v>
      </c>
      <c r="BH14494">
        <v>6308347</v>
      </c>
      <c r="BI14494">
        <v>4921785</v>
      </c>
      <c r="BJ14494">
        <v>3903352</v>
      </c>
      <c r="BK14494">
        <v>5145899</v>
      </c>
      <c r="BL14494">
        <v>274326</v>
      </c>
    </row>
    <row r="14495" spans="1:64" x14ac:dyDescent="0.25">
      <c r="A14495" t="s">
        <v>14691</v>
      </c>
      <c r="B14495">
        <v>-1876347</v>
      </c>
      <c r="C14495">
        <v>-2887369</v>
      </c>
      <c r="D14495">
        <v>-2887369</v>
      </c>
      <c r="E14495">
        <v>-2887369</v>
      </c>
      <c r="F14495">
        <v>-189905</v>
      </c>
      <c r="G14495">
        <v>-6968958</v>
      </c>
      <c r="H14495">
        <v>-1935295</v>
      </c>
      <c r="I14495">
        <v>1884748</v>
      </c>
      <c r="J14495">
        <v>-7150525</v>
      </c>
      <c r="K14495">
        <v>-794056</v>
      </c>
      <c r="L14495">
        <v>9560754</v>
      </c>
      <c r="M14495">
        <v>2712896</v>
      </c>
      <c r="N14495">
        <v>1740224</v>
      </c>
      <c r="O14495">
        <v>9989586</v>
      </c>
      <c r="P14495">
        <v>2367536</v>
      </c>
      <c r="Q14495">
        <v>320333</v>
      </c>
      <c r="R14495">
        <v>-1139561</v>
      </c>
      <c r="S14495">
        <v>5088183</v>
      </c>
      <c r="T14495">
        <v>1928802</v>
      </c>
      <c r="U14495">
        <v>1133648</v>
      </c>
      <c r="V14495">
        <v>2792459</v>
      </c>
      <c r="W14495">
        <v>1591708</v>
      </c>
      <c r="X14495">
        <v>2685186</v>
      </c>
      <c r="Y14495">
        <v>2983299</v>
      </c>
      <c r="Z14495">
        <v>3526085</v>
      </c>
      <c r="AA14495">
        <v>2329179</v>
      </c>
      <c r="AB14495">
        <v>2330245</v>
      </c>
      <c r="AC14495">
        <v>2658679</v>
      </c>
      <c r="AD14495">
        <v>3552501</v>
      </c>
      <c r="AE14495">
        <v>2779921</v>
      </c>
      <c r="AF14495">
        <v>292595</v>
      </c>
      <c r="AG14495">
        <v>2355603</v>
      </c>
      <c r="AH14495">
        <v>3404772</v>
      </c>
      <c r="AI14495">
        <v>3076688</v>
      </c>
      <c r="AJ14495">
        <v>1778067</v>
      </c>
      <c r="AK14495">
        <v>-2095006</v>
      </c>
      <c r="AL14495">
        <v>-9893446</v>
      </c>
      <c r="AM14495">
        <v>9052696</v>
      </c>
      <c r="AN14495">
        <v>-1658627</v>
      </c>
      <c r="AO14495">
        <v>8580141</v>
      </c>
      <c r="AP14495">
        <v>1125634</v>
      </c>
      <c r="AQ14495">
        <v>5677594</v>
      </c>
      <c r="AR14495">
        <v>-3774756</v>
      </c>
      <c r="AS14495">
        <v>-5133868</v>
      </c>
      <c r="AT14495">
        <v>3575712</v>
      </c>
      <c r="AU14495">
        <v>-1733298</v>
      </c>
      <c r="AV14495">
        <v>3845086</v>
      </c>
      <c r="AW14495">
        <v>6095279</v>
      </c>
      <c r="AX14495">
        <v>2412679</v>
      </c>
      <c r="AY14495">
        <v>1148556</v>
      </c>
      <c r="AZ14495">
        <v>2874832</v>
      </c>
      <c r="BA14495">
        <v>3272046</v>
      </c>
      <c r="BB14495">
        <v>8049559</v>
      </c>
      <c r="BC14495">
        <v>3493346</v>
      </c>
      <c r="BD14495">
        <v>3259339</v>
      </c>
      <c r="BE14495">
        <v>3236463</v>
      </c>
      <c r="BF14495">
        <v>2279046</v>
      </c>
      <c r="BG14495">
        <v>362559</v>
      </c>
      <c r="BH14495">
        <v>3056847</v>
      </c>
      <c r="BI14495">
        <v>299769</v>
      </c>
      <c r="BJ14495">
        <v>8269518</v>
      </c>
      <c r="BK14495">
        <v>3143977</v>
      </c>
      <c r="BL14495">
        <v>-5731445</v>
      </c>
    </row>
    <row r="14496" spans="1:64" x14ac:dyDescent="0.25">
      <c r="A14496" t="s">
        <v>14692</v>
      </c>
      <c r="B14496">
        <v>3453927</v>
      </c>
      <c r="C14496">
        <v>3779303</v>
      </c>
      <c r="D14496">
        <v>4196344</v>
      </c>
      <c r="E14496">
        <v>4801141</v>
      </c>
      <c r="F14496">
        <v>4565246</v>
      </c>
      <c r="G14496">
        <v>4763531</v>
      </c>
      <c r="H14496">
        <v>5015467</v>
      </c>
      <c r="I14496">
        <v>5348952</v>
      </c>
      <c r="J14496">
        <v>5375598</v>
      </c>
      <c r="K14496">
        <v>5059917</v>
      </c>
      <c r="L14496">
        <v>5407582</v>
      </c>
      <c r="M14496">
        <v>5265073</v>
      </c>
      <c r="N14496">
        <v>5114676</v>
      </c>
      <c r="O14496">
        <v>5395169</v>
      </c>
      <c r="P14496">
        <v>5076785</v>
      </c>
      <c r="Q14496">
        <v>4970162</v>
      </c>
      <c r="R14496">
        <v>5146899</v>
      </c>
      <c r="S14496">
        <v>5047542</v>
      </c>
      <c r="T14496">
        <v>492785</v>
      </c>
      <c r="U14496">
        <v>4242988</v>
      </c>
      <c r="V14496">
        <v>5239139</v>
      </c>
      <c r="W14496">
        <v>4637169</v>
      </c>
      <c r="X14496">
        <v>2969881</v>
      </c>
      <c r="Y14496">
        <v>3900244</v>
      </c>
      <c r="Z14496">
        <v>2686373</v>
      </c>
      <c r="AA14496">
        <v>5114148</v>
      </c>
      <c r="AB14496">
        <v>3950926</v>
      </c>
      <c r="AC14496">
        <v>4181762</v>
      </c>
      <c r="AD14496">
        <v>5160661</v>
      </c>
      <c r="AE14496">
        <v>3217408</v>
      </c>
      <c r="AF14496">
        <v>5779397</v>
      </c>
      <c r="AG14496">
        <v>3569172</v>
      </c>
      <c r="AH14496">
        <v>4284808</v>
      </c>
      <c r="AI14496">
        <v>3091569</v>
      </c>
      <c r="AJ14496">
        <v>3481967</v>
      </c>
      <c r="AK14496">
        <v>4027965</v>
      </c>
      <c r="AL14496">
        <v>3430433</v>
      </c>
      <c r="AM14496">
        <v>4278798</v>
      </c>
      <c r="AN14496">
        <v>441511</v>
      </c>
      <c r="AO14496">
        <v>2183973</v>
      </c>
      <c r="AP14496">
        <v>5100521</v>
      </c>
      <c r="AQ14496">
        <v>4443322</v>
      </c>
      <c r="AR14496">
        <v>3533018</v>
      </c>
      <c r="AS14496">
        <v>350905</v>
      </c>
      <c r="AT14496">
        <v>2647408</v>
      </c>
      <c r="AU14496">
        <v>3500431</v>
      </c>
      <c r="AV14496">
        <v>3566405</v>
      </c>
      <c r="AW14496">
        <v>453065</v>
      </c>
      <c r="AX14496">
        <v>5527873</v>
      </c>
      <c r="AY14496">
        <v>5933751</v>
      </c>
      <c r="AZ14496">
        <v>6027441</v>
      </c>
      <c r="BA14496">
        <v>6759463</v>
      </c>
      <c r="BB14496">
        <v>5274601</v>
      </c>
      <c r="BC14496">
        <v>7257258</v>
      </c>
      <c r="BD14496">
        <v>73802</v>
      </c>
      <c r="BE14496">
        <v>7393094</v>
      </c>
      <c r="BF14496">
        <v>6100642</v>
      </c>
      <c r="BG14496">
        <v>5468869</v>
      </c>
      <c r="BH14496">
        <v>5775923</v>
      </c>
      <c r="BI14496">
        <v>4758762</v>
      </c>
      <c r="BJ14496">
        <v>4899522</v>
      </c>
      <c r="BK14496">
        <v>5299571</v>
      </c>
      <c r="BL14496">
        <v>6045047</v>
      </c>
    </row>
    <row r="14497" spans="1:64" x14ac:dyDescent="0.25">
      <c r="A14497" t="s">
        <v>14693</v>
      </c>
      <c r="B14497">
        <v>-2887369</v>
      </c>
      <c r="C14497">
        <v>-2887369</v>
      </c>
      <c r="D14497">
        <v>-2887369</v>
      </c>
      <c r="E14497">
        <v>-2887369</v>
      </c>
      <c r="F14497">
        <v>-2887369</v>
      </c>
      <c r="G14497">
        <v>6148418</v>
      </c>
      <c r="H14497">
        <v>-2887369</v>
      </c>
      <c r="I14497">
        <v>-2159651</v>
      </c>
      <c r="J14497">
        <v>-16488</v>
      </c>
      <c r="K14497">
        <v>-1072773</v>
      </c>
      <c r="L14497">
        <v>1260389</v>
      </c>
      <c r="M14497">
        <v>1033652</v>
      </c>
      <c r="N14497">
        <v>137892</v>
      </c>
      <c r="O14497">
        <v>1087869</v>
      </c>
      <c r="P14497">
        <v>1099713</v>
      </c>
      <c r="Q14497">
        <v>3325256</v>
      </c>
      <c r="R14497">
        <v>1663343</v>
      </c>
      <c r="S14497">
        <v>5468559</v>
      </c>
      <c r="T14497">
        <v>1226358</v>
      </c>
      <c r="U14497">
        <v>174399</v>
      </c>
      <c r="V14497">
        <v>1329552</v>
      </c>
      <c r="W14497">
        <v>1213614</v>
      </c>
      <c r="X14497">
        <v>2508106</v>
      </c>
      <c r="Y14497">
        <v>5721219</v>
      </c>
      <c r="Z14497">
        <v>2158312</v>
      </c>
      <c r="AA14497">
        <v>-1604152</v>
      </c>
      <c r="AB14497">
        <v>-2305056</v>
      </c>
      <c r="AC14497">
        <v>1367392</v>
      </c>
      <c r="AD14497">
        <v>1342861</v>
      </c>
      <c r="AE14497">
        <v>1651729</v>
      </c>
      <c r="AF14497">
        <v>8735557</v>
      </c>
      <c r="AG14497">
        <v>2295868</v>
      </c>
      <c r="AH14497">
        <v>3284811</v>
      </c>
      <c r="AI14497">
        <v>2620998</v>
      </c>
      <c r="AJ14497">
        <v>1143582</v>
      </c>
      <c r="AK14497">
        <v>-8962515</v>
      </c>
      <c r="AL14497">
        <v>3919959</v>
      </c>
      <c r="AM14497">
        <v>-1297398</v>
      </c>
      <c r="AN14497">
        <v>4923886</v>
      </c>
      <c r="AO14497">
        <v>2779787</v>
      </c>
      <c r="AP14497">
        <v>1634225</v>
      </c>
      <c r="AQ14497">
        <v>3384475</v>
      </c>
      <c r="AR14497">
        <v>4250597</v>
      </c>
      <c r="AS14497">
        <v>4997938</v>
      </c>
      <c r="AT14497">
        <v>5310306</v>
      </c>
      <c r="AU14497">
        <v>4891029</v>
      </c>
      <c r="AV14497">
        <v>7650639</v>
      </c>
      <c r="AW14497">
        <v>2683053</v>
      </c>
      <c r="AX14497">
        <v>-2887369</v>
      </c>
      <c r="AY14497">
        <v>-2887369</v>
      </c>
      <c r="AZ14497">
        <v>-2272781</v>
      </c>
      <c r="BA14497">
        <v>-4022893</v>
      </c>
      <c r="BB14497">
        <v>1388345</v>
      </c>
      <c r="BC14497">
        <v>4287241</v>
      </c>
      <c r="BD14497">
        <v>-1702858</v>
      </c>
      <c r="BE14497">
        <v>-1499972</v>
      </c>
      <c r="BF14497">
        <v>7692943</v>
      </c>
      <c r="BG14497">
        <v>2904388</v>
      </c>
      <c r="BH14497">
        <v>900624</v>
      </c>
      <c r="BI14497">
        <v>3443854</v>
      </c>
      <c r="BJ14497">
        <v>2344923</v>
      </c>
      <c r="BK14497">
        <v>2035963</v>
      </c>
      <c r="BL14497">
        <v>5681799</v>
      </c>
    </row>
    <row r="14498" spans="1:64" x14ac:dyDescent="0.25">
      <c r="A14498" t="s">
        <v>14694</v>
      </c>
      <c r="B14498">
        <v>6058863</v>
      </c>
      <c r="C14498">
        <v>6333557</v>
      </c>
      <c r="D14498">
        <v>6651281</v>
      </c>
      <c r="E14498">
        <v>7110437</v>
      </c>
      <c r="F14498">
        <v>6693225</v>
      </c>
      <c r="G14498">
        <v>4456395</v>
      </c>
      <c r="H14498">
        <v>4698024</v>
      </c>
      <c r="I14498">
        <v>4067062</v>
      </c>
      <c r="J14498">
        <v>4002436</v>
      </c>
      <c r="K14498">
        <v>4417702</v>
      </c>
      <c r="L14498">
        <v>5174891</v>
      </c>
      <c r="M14498">
        <v>4787481</v>
      </c>
      <c r="N14498">
        <v>4926528</v>
      </c>
      <c r="O14498">
        <v>5133812</v>
      </c>
      <c r="P14498">
        <v>5288675</v>
      </c>
      <c r="Q14498">
        <v>437833</v>
      </c>
      <c r="R14498">
        <v>3634373</v>
      </c>
      <c r="S14498">
        <v>4368647</v>
      </c>
      <c r="T14498">
        <v>3793376</v>
      </c>
      <c r="U14498">
        <v>3474547</v>
      </c>
      <c r="V14498">
        <v>4961487</v>
      </c>
      <c r="W14498">
        <v>354718</v>
      </c>
      <c r="X14498">
        <v>3765746</v>
      </c>
      <c r="Y14498">
        <v>5011685</v>
      </c>
      <c r="Z14498">
        <v>4783196</v>
      </c>
      <c r="AA14498">
        <v>5634148</v>
      </c>
      <c r="AB14498">
        <v>4107472</v>
      </c>
      <c r="AC14498">
        <v>5950134</v>
      </c>
      <c r="AD14498">
        <v>5577406</v>
      </c>
      <c r="AE14498">
        <v>3856992</v>
      </c>
      <c r="AF14498">
        <v>557889</v>
      </c>
      <c r="AG14498">
        <v>3944564</v>
      </c>
      <c r="AH14498">
        <v>3889768</v>
      </c>
      <c r="AI14498">
        <v>3567171</v>
      </c>
      <c r="AJ14498">
        <v>3884886</v>
      </c>
      <c r="AK14498">
        <v>4773392</v>
      </c>
      <c r="AL14498">
        <v>4269024</v>
      </c>
      <c r="AM14498">
        <v>2258354</v>
      </c>
      <c r="AN14498">
        <v>3532572</v>
      </c>
      <c r="AO14498">
        <v>106001</v>
      </c>
      <c r="AP14498">
        <v>5146091</v>
      </c>
      <c r="AQ14498">
        <v>3695169</v>
      </c>
      <c r="AR14498">
        <v>3361038</v>
      </c>
      <c r="AS14498">
        <v>3498027</v>
      </c>
      <c r="AT14498">
        <v>3882736</v>
      </c>
      <c r="AU14498">
        <v>3915088</v>
      </c>
      <c r="AV14498">
        <v>3832933</v>
      </c>
      <c r="AW14498">
        <v>5342812</v>
      </c>
      <c r="AX14498">
        <v>5788046</v>
      </c>
      <c r="AY14498">
        <v>5362419</v>
      </c>
      <c r="AZ14498">
        <v>4382538</v>
      </c>
      <c r="BA14498">
        <v>6192441</v>
      </c>
      <c r="BB14498">
        <v>5530158</v>
      </c>
      <c r="BC14498">
        <v>6236104</v>
      </c>
      <c r="BD14498">
        <v>6578255</v>
      </c>
      <c r="BE14498">
        <v>6293614</v>
      </c>
      <c r="BF14498">
        <v>5996118</v>
      </c>
      <c r="BG14498">
        <v>4135008</v>
      </c>
      <c r="BH14498">
        <v>5167583</v>
      </c>
      <c r="BI14498">
        <v>202625</v>
      </c>
      <c r="BJ14498">
        <v>2554848</v>
      </c>
      <c r="BK14498">
        <v>522037</v>
      </c>
      <c r="BL14498">
        <v>4960501</v>
      </c>
    </row>
    <row r="14499" spans="1:64" x14ac:dyDescent="0.25">
      <c r="A14499" t="s">
        <v>14695</v>
      </c>
      <c r="B14499">
        <v>2991323</v>
      </c>
      <c r="C14499">
        <v>3446868</v>
      </c>
      <c r="D14499">
        <v>3588071</v>
      </c>
      <c r="E14499">
        <v>1384121</v>
      </c>
      <c r="F14499">
        <v>2353198</v>
      </c>
      <c r="G14499">
        <v>298896</v>
      </c>
      <c r="H14499">
        <v>1364794</v>
      </c>
      <c r="I14499">
        <v>1932713</v>
      </c>
      <c r="J14499">
        <v>2423542</v>
      </c>
      <c r="K14499">
        <v>2585935</v>
      </c>
      <c r="L14499">
        <v>1920874</v>
      </c>
      <c r="M14499">
        <v>1940126</v>
      </c>
      <c r="N14499">
        <v>1579958</v>
      </c>
      <c r="O14499">
        <v>1302493</v>
      </c>
      <c r="P14499">
        <v>-2887369</v>
      </c>
      <c r="Q14499">
        <v>107333</v>
      </c>
      <c r="R14499">
        <v>2930068</v>
      </c>
      <c r="S14499">
        <v>-7953204</v>
      </c>
      <c r="T14499">
        <v>1897781</v>
      </c>
      <c r="U14499">
        <v>2302662</v>
      </c>
      <c r="V14499">
        <v>3980194</v>
      </c>
      <c r="W14499">
        <v>2605307</v>
      </c>
      <c r="X14499">
        <v>2687037</v>
      </c>
      <c r="Y14499">
        <v>1456211</v>
      </c>
      <c r="Z14499">
        <v>1818012</v>
      </c>
      <c r="AA14499">
        <v>-2887369</v>
      </c>
      <c r="AB14499">
        <v>1390593</v>
      </c>
      <c r="AC14499">
        <v>-2887369</v>
      </c>
      <c r="AD14499">
        <v>7482428</v>
      </c>
      <c r="AE14499">
        <v>3113334</v>
      </c>
      <c r="AF14499">
        <v>2014946</v>
      </c>
      <c r="AG14499">
        <v>2058995</v>
      </c>
      <c r="AH14499">
        <v>7714167</v>
      </c>
      <c r="AI14499">
        <v>2680094</v>
      </c>
      <c r="AJ14499">
        <v>1723477</v>
      </c>
      <c r="AK14499">
        <v>1755482</v>
      </c>
      <c r="AL14499">
        <v>9694644</v>
      </c>
      <c r="AM14499">
        <v>1349112</v>
      </c>
      <c r="AN14499">
        <v>433478</v>
      </c>
      <c r="AO14499">
        <v>-7640664</v>
      </c>
      <c r="AP14499">
        <v>4574067</v>
      </c>
      <c r="AQ14499">
        <v>-2887369</v>
      </c>
      <c r="AR14499">
        <v>1077037</v>
      </c>
      <c r="AS14499">
        <v>2815749</v>
      </c>
      <c r="AT14499">
        <v>2705566</v>
      </c>
      <c r="AU14499">
        <v>2447952</v>
      </c>
      <c r="AV14499">
        <v>3576541</v>
      </c>
      <c r="AW14499">
        <v>4313867</v>
      </c>
      <c r="AX14499">
        <v>2284824</v>
      </c>
      <c r="AY14499">
        <v>-1392623</v>
      </c>
      <c r="AZ14499">
        <v>1361115</v>
      </c>
      <c r="BA14499">
        <v>-2694156</v>
      </c>
      <c r="BB14499">
        <v>2114655</v>
      </c>
      <c r="BC14499">
        <v>-7703848</v>
      </c>
      <c r="BD14499">
        <v>-1027418</v>
      </c>
      <c r="BE14499">
        <v>-1379771</v>
      </c>
      <c r="BF14499">
        <v>3883737</v>
      </c>
      <c r="BG14499">
        <v>1738225</v>
      </c>
      <c r="BH14499">
        <v>-2887369</v>
      </c>
      <c r="BI14499">
        <v>-7741701</v>
      </c>
      <c r="BJ14499">
        <v>-2887369</v>
      </c>
      <c r="BK14499">
        <v>2345874</v>
      </c>
      <c r="BL14499">
        <v>-2887369</v>
      </c>
    </row>
    <row r="14500" spans="1:64" x14ac:dyDescent="0.25">
      <c r="A14500" t="s">
        <v>14696</v>
      </c>
      <c r="B14500">
        <v>-2887369</v>
      </c>
      <c r="C14500">
        <v>-2887369</v>
      </c>
      <c r="D14500">
        <v>-2887369</v>
      </c>
      <c r="E14500">
        <v>-2887369</v>
      </c>
      <c r="F14500">
        <v>-2887369</v>
      </c>
      <c r="G14500">
        <v>-1981426</v>
      </c>
      <c r="H14500">
        <v>-9804991</v>
      </c>
      <c r="I14500">
        <v>-1140716</v>
      </c>
      <c r="J14500">
        <v>-2887369</v>
      </c>
      <c r="K14500">
        <v>-2887369</v>
      </c>
      <c r="L14500">
        <v>-2887369</v>
      </c>
      <c r="M14500">
        <v>-2887369</v>
      </c>
      <c r="N14500">
        <v>-2887369</v>
      </c>
      <c r="O14500">
        <v>-178555</v>
      </c>
      <c r="P14500">
        <v>-2887369</v>
      </c>
      <c r="Q14500">
        <v>-2887369</v>
      </c>
      <c r="R14500">
        <v>-2887369</v>
      </c>
      <c r="S14500">
        <v>-2887369</v>
      </c>
      <c r="T14500">
        <v>-2887369</v>
      </c>
      <c r="U14500">
        <v>-2887369</v>
      </c>
      <c r="V14500">
        <v>-2887369</v>
      </c>
      <c r="W14500">
        <v>-2887369</v>
      </c>
      <c r="X14500">
        <v>-2053713</v>
      </c>
      <c r="Y14500">
        <v>-1426019</v>
      </c>
      <c r="Z14500">
        <v>168457</v>
      </c>
      <c r="AA14500">
        <v>-2887369</v>
      </c>
      <c r="AB14500">
        <v>-9171946</v>
      </c>
      <c r="AC14500">
        <v>-2887369</v>
      </c>
      <c r="AD14500">
        <v>-2417889</v>
      </c>
      <c r="AE14500">
        <v>-2887369</v>
      </c>
      <c r="AF14500">
        <v>-1598554</v>
      </c>
      <c r="AG14500">
        <v>-8409692</v>
      </c>
      <c r="AH14500">
        <v>-209643</v>
      </c>
      <c r="AI14500">
        <v>-7656165</v>
      </c>
      <c r="AJ14500">
        <v>-1374608</v>
      </c>
      <c r="AK14500">
        <v>-2887369</v>
      </c>
      <c r="AL14500">
        <v>-2887369</v>
      </c>
      <c r="AM14500">
        <v>-5210198</v>
      </c>
      <c r="AN14500">
        <v>-2887369</v>
      </c>
      <c r="AO14500">
        <v>-2887369</v>
      </c>
      <c r="AP14500">
        <v>-168205</v>
      </c>
      <c r="AQ14500">
        <v>-2887369</v>
      </c>
      <c r="AR14500">
        <v>-1077234</v>
      </c>
      <c r="AS14500">
        <v>-117369</v>
      </c>
      <c r="AT14500">
        <v>-2887369</v>
      </c>
      <c r="AU14500">
        <v>-1417555</v>
      </c>
      <c r="AV14500">
        <v>7785712</v>
      </c>
      <c r="AW14500">
        <v>1399579</v>
      </c>
      <c r="AX14500">
        <v>-2887369</v>
      </c>
      <c r="AY14500">
        <v>-2887369</v>
      </c>
      <c r="AZ14500">
        <v>-2887369</v>
      </c>
      <c r="BA14500">
        <v>-2887369</v>
      </c>
      <c r="BB14500">
        <v>-2887369</v>
      </c>
      <c r="BC14500">
        <v>-1440684</v>
      </c>
      <c r="BD14500">
        <v>-2887369</v>
      </c>
      <c r="BE14500">
        <v>-2887369</v>
      </c>
      <c r="BF14500">
        <v>-6487548</v>
      </c>
      <c r="BG14500">
        <v>2305252</v>
      </c>
      <c r="BH14500">
        <v>3177874</v>
      </c>
      <c r="BI14500">
        <v>5806359</v>
      </c>
      <c r="BJ14500">
        <v>-6104012</v>
      </c>
      <c r="BK14500">
        <v>-6736493</v>
      </c>
      <c r="BL14500">
        <v>-8791969</v>
      </c>
    </row>
    <row r="14501" spans="1:64" x14ac:dyDescent="0.25">
      <c r="A14501" t="s">
        <v>14697</v>
      </c>
      <c r="B14501">
        <v>2798459</v>
      </c>
      <c r="C14501">
        <v>3144799</v>
      </c>
      <c r="D14501">
        <v>3068278</v>
      </c>
      <c r="E14501">
        <v>4091862</v>
      </c>
      <c r="F14501">
        <v>3892594</v>
      </c>
      <c r="G14501">
        <v>646156</v>
      </c>
      <c r="H14501">
        <v>7625095</v>
      </c>
      <c r="I14501">
        <v>6629318</v>
      </c>
      <c r="J14501">
        <v>7176454</v>
      </c>
      <c r="K14501">
        <v>7326717</v>
      </c>
      <c r="L14501">
        <v>7253011</v>
      </c>
      <c r="M14501">
        <v>7021431</v>
      </c>
      <c r="N14501">
        <v>7259457</v>
      </c>
      <c r="O14501">
        <v>7165629</v>
      </c>
      <c r="P14501">
        <v>7555219</v>
      </c>
      <c r="Q14501">
        <v>7236607</v>
      </c>
      <c r="R14501">
        <v>6871858</v>
      </c>
      <c r="S14501">
        <v>641055</v>
      </c>
      <c r="T14501">
        <v>6612409</v>
      </c>
      <c r="U14501">
        <v>7363772</v>
      </c>
      <c r="V14501">
        <v>6399059</v>
      </c>
      <c r="W14501">
        <v>6483218</v>
      </c>
      <c r="X14501">
        <v>565545</v>
      </c>
      <c r="Y14501">
        <v>6435856</v>
      </c>
      <c r="Z14501">
        <v>4961143</v>
      </c>
      <c r="AA14501">
        <v>7073749</v>
      </c>
      <c r="AB14501">
        <v>6101366</v>
      </c>
      <c r="AC14501">
        <v>6618654</v>
      </c>
      <c r="AD14501">
        <v>6854728</v>
      </c>
      <c r="AE14501">
        <v>5962048</v>
      </c>
      <c r="AF14501">
        <v>7195215</v>
      </c>
      <c r="AG14501">
        <v>6417008</v>
      </c>
      <c r="AH14501">
        <v>7114982</v>
      </c>
      <c r="AI14501">
        <v>5839269</v>
      </c>
      <c r="AJ14501">
        <v>6575581</v>
      </c>
      <c r="AK14501">
        <v>7737249</v>
      </c>
      <c r="AL14501">
        <v>6139595</v>
      </c>
      <c r="AM14501">
        <v>7919678</v>
      </c>
      <c r="AN14501">
        <v>5960415</v>
      </c>
      <c r="AO14501">
        <v>7360774</v>
      </c>
      <c r="AP14501">
        <v>6884446</v>
      </c>
      <c r="AQ14501">
        <v>7011828</v>
      </c>
      <c r="AR14501">
        <v>6238811</v>
      </c>
      <c r="AS14501">
        <v>6341169</v>
      </c>
      <c r="AT14501">
        <v>5845472</v>
      </c>
      <c r="AU14501">
        <v>6462323</v>
      </c>
      <c r="AV14501">
        <v>5715974</v>
      </c>
      <c r="AW14501">
        <v>2169047</v>
      </c>
      <c r="AX14501">
        <v>7249016</v>
      </c>
      <c r="AY14501">
        <v>7565396</v>
      </c>
      <c r="AZ14501">
        <v>8145056</v>
      </c>
      <c r="BA14501">
        <v>7981474</v>
      </c>
      <c r="BB14501">
        <v>7151812</v>
      </c>
      <c r="BC14501">
        <v>8682129</v>
      </c>
      <c r="BD14501">
        <v>8460004</v>
      </c>
      <c r="BE14501">
        <v>8549322</v>
      </c>
      <c r="BF14501">
        <v>7349619</v>
      </c>
      <c r="BG14501">
        <v>4875536</v>
      </c>
      <c r="BH14501">
        <v>6286779</v>
      </c>
      <c r="BI14501">
        <v>6524532</v>
      </c>
      <c r="BJ14501">
        <v>6835261</v>
      </c>
      <c r="BK14501">
        <v>6801226</v>
      </c>
      <c r="BL14501">
        <v>8147841</v>
      </c>
    </row>
    <row r="14502" spans="1:64" x14ac:dyDescent="0.25">
      <c r="A14502" t="s">
        <v>14698</v>
      </c>
      <c r="B14502">
        <v>-2887369</v>
      </c>
      <c r="C14502">
        <v>-2887369</v>
      </c>
      <c r="D14502">
        <v>-2887369</v>
      </c>
      <c r="E14502">
        <v>-2887369</v>
      </c>
      <c r="F14502">
        <v>-2887369</v>
      </c>
      <c r="G14502">
        <v>-2887369</v>
      </c>
      <c r="H14502">
        <v>-2603808</v>
      </c>
      <c r="I14502">
        <v>-2887369</v>
      </c>
      <c r="J14502">
        <v>-2887369</v>
      </c>
      <c r="K14502">
        <v>-2887369</v>
      </c>
      <c r="L14502">
        <v>-2887369</v>
      </c>
      <c r="M14502">
        <v>-5411376</v>
      </c>
      <c r="N14502">
        <v>-2887369</v>
      </c>
      <c r="O14502">
        <v>-1758248</v>
      </c>
      <c r="P14502">
        <v>-2887369</v>
      </c>
      <c r="Q14502">
        <v>-2887369</v>
      </c>
      <c r="R14502">
        <v>-2409245</v>
      </c>
      <c r="S14502">
        <v>-2887369</v>
      </c>
      <c r="T14502">
        <v>1237646</v>
      </c>
      <c r="U14502">
        <v>9800896</v>
      </c>
      <c r="V14502">
        <v>-1218623</v>
      </c>
      <c r="W14502">
        <v>9591101</v>
      </c>
      <c r="X14502">
        <v>1624309</v>
      </c>
      <c r="Y14502">
        <v>2068106</v>
      </c>
      <c r="Z14502">
        <v>1942227</v>
      </c>
      <c r="AA14502">
        <v>-2887369</v>
      </c>
      <c r="AB14502">
        <v>1115454</v>
      </c>
      <c r="AC14502">
        <v>-3895329</v>
      </c>
      <c r="AD14502">
        <v>5288627</v>
      </c>
      <c r="AE14502">
        <v>2184457</v>
      </c>
      <c r="AF14502">
        <v>-3343313</v>
      </c>
      <c r="AG14502">
        <v>-5947018</v>
      </c>
      <c r="AH14502">
        <v>1408776</v>
      </c>
      <c r="AI14502">
        <v>2651522</v>
      </c>
      <c r="AJ14502">
        <v>-4795102</v>
      </c>
      <c r="AK14502">
        <v>-2887369</v>
      </c>
      <c r="AL14502">
        <v>-2887369</v>
      </c>
      <c r="AM14502">
        <v>-2887369</v>
      </c>
      <c r="AN14502">
        <v>-149286</v>
      </c>
      <c r="AO14502">
        <v>-2887369</v>
      </c>
      <c r="AP14502">
        <v>-2887369</v>
      </c>
      <c r="AQ14502">
        <v>-2887369</v>
      </c>
      <c r="AR14502">
        <v>-1159127</v>
      </c>
      <c r="AS14502">
        <v>-1105883</v>
      </c>
      <c r="AT14502">
        <v>-2887369</v>
      </c>
      <c r="AU14502">
        <v>-2887369</v>
      </c>
      <c r="AV14502">
        <v>2377298</v>
      </c>
      <c r="AW14502">
        <v>2838608</v>
      </c>
      <c r="AX14502">
        <v>-2887369</v>
      </c>
      <c r="AY14502">
        <v>-1047185</v>
      </c>
      <c r="AZ14502">
        <v>-2887369</v>
      </c>
      <c r="BA14502">
        <v>-2317211</v>
      </c>
      <c r="BB14502">
        <v>-2887369</v>
      </c>
      <c r="BC14502">
        <v>-2887369</v>
      </c>
      <c r="BD14502">
        <v>-2887369</v>
      </c>
      <c r="BE14502">
        <v>-5390464</v>
      </c>
      <c r="BF14502">
        <v>-2887369</v>
      </c>
      <c r="BG14502">
        <v>-2887369</v>
      </c>
      <c r="BH14502">
        <v>-1895548</v>
      </c>
      <c r="BI14502">
        <v>-6947211</v>
      </c>
      <c r="BJ14502">
        <v>-5574761</v>
      </c>
      <c r="BK14502">
        <v>-2887369</v>
      </c>
      <c r="BL14502">
        <v>-2887369</v>
      </c>
    </row>
    <row r="14503" spans="1:64" x14ac:dyDescent="0.25">
      <c r="A14503" t="s">
        <v>14699</v>
      </c>
      <c r="B14503">
        <v>21858</v>
      </c>
      <c r="C14503">
        <v>2096349</v>
      </c>
      <c r="D14503">
        <v>3420779</v>
      </c>
      <c r="E14503">
        <v>3308162</v>
      </c>
      <c r="F14503">
        <v>1368304</v>
      </c>
      <c r="G14503">
        <v>896807</v>
      </c>
      <c r="H14503">
        <v>-5900715</v>
      </c>
      <c r="I14503">
        <v>-9536307</v>
      </c>
      <c r="J14503">
        <v>-9247131</v>
      </c>
      <c r="K14503">
        <v>-1479982</v>
      </c>
      <c r="L14503">
        <v>-9495877</v>
      </c>
      <c r="M14503">
        <v>630997</v>
      </c>
      <c r="N14503">
        <v>-1187529</v>
      </c>
      <c r="O14503">
        <v>-723856</v>
      </c>
      <c r="P14503">
        <v>-2822319</v>
      </c>
      <c r="Q14503">
        <v>-2024084</v>
      </c>
      <c r="R14503">
        <v>-421281</v>
      </c>
      <c r="S14503">
        <v>1472368</v>
      </c>
      <c r="T14503">
        <v>-1254969</v>
      </c>
      <c r="U14503">
        <v>-5898292</v>
      </c>
      <c r="V14503">
        <v>-142727</v>
      </c>
      <c r="W14503">
        <v>714349</v>
      </c>
      <c r="X14503">
        <v>-229415</v>
      </c>
      <c r="Y14503">
        <v>1253886</v>
      </c>
      <c r="Z14503">
        <v>-1934727</v>
      </c>
      <c r="AA14503">
        <v>-1215577</v>
      </c>
      <c r="AB14503">
        <v>-1107846</v>
      </c>
      <c r="AC14503">
        <v>-2887369</v>
      </c>
      <c r="AD14503">
        <v>278089</v>
      </c>
      <c r="AE14503">
        <v>-1984426</v>
      </c>
      <c r="AF14503">
        <v>1699219</v>
      </c>
      <c r="AG14503">
        <v>-2887369</v>
      </c>
      <c r="AH14503">
        <v>-2887369</v>
      </c>
      <c r="AI14503">
        <v>-2887369</v>
      </c>
      <c r="AJ14503">
        <v>-9346917</v>
      </c>
      <c r="AK14503">
        <v>-9797742</v>
      </c>
      <c r="AL14503">
        <v>-2887369</v>
      </c>
      <c r="AM14503">
        <v>-2887369</v>
      </c>
      <c r="AN14503">
        <v>-3797976</v>
      </c>
      <c r="AO14503">
        <v>-2887369</v>
      </c>
      <c r="AP14503">
        <v>2912881</v>
      </c>
      <c r="AQ14503">
        <v>-1158079</v>
      </c>
      <c r="AR14503">
        <v>-211916</v>
      </c>
      <c r="AS14503">
        <v>-1347424</v>
      </c>
      <c r="AT14503">
        <v>-1580861</v>
      </c>
      <c r="AU14503">
        <v>-2887369</v>
      </c>
      <c r="AV14503">
        <v>-1016406</v>
      </c>
      <c r="AW14503">
        <v>-231612</v>
      </c>
      <c r="AX14503">
        <v>-9773835</v>
      </c>
      <c r="AY14503">
        <v>4363425</v>
      </c>
      <c r="AZ14503">
        <v>-2887369</v>
      </c>
      <c r="BA14503">
        <v>2450245</v>
      </c>
      <c r="BB14503">
        <v>4599164</v>
      </c>
      <c r="BC14503">
        <v>-7911398</v>
      </c>
      <c r="BD14503">
        <v>2514366</v>
      </c>
      <c r="BE14503">
        <v>2300808</v>
      </c>
      <c r="BF14503">
        <v>367322</v>
      </c>
      <c r="BG14503">
        <v>-9941983</v>
      </c>
      <c r="BH14503">
        <v>1186314</v>
      </c>
      <c r="BI14503">
        <v>-2887369</v>
      </c>
      <c r="BJ14503">
        <v>-2887369</v>
      </c>
      <c r="BK14503">
        <v>-1800535</v>
      </c>
      <c r="BL14503">
        <v>-1933207</v>
      </c>
    </row>
    <row r="14504" spans="1:64" x14ac:dyDescent="0.25">
      <c r="A14504" t="s">
        <v>14700</v>
      </c>
      <c r="B14504">
        <v>-1373555</v>
      </c>
      <c r="C14504">
        <v>-2887369</v>
      </c>
      <c r="D14504">
        <v>-2887369</v>
      </c>
      <c r="E14504">
        <v>-136816</v>
      </c>
      <c r="F14504">
        <v>-2150397</v>
      </c>
      <c r="G14504">
        <v>-1980705</v>
      </c>
      <c r="H14504">
        <v>-1859443</v>
      </c>
      <c r="I14504">
        <v>-1639509</v>
      </c>
      <c r="J14504">
        <v>-1147133</v>
      </c>
      <c r="K14504">
        <v>-1639561</v>
      </c>
      <c r="L14504">
        <v>-3425214</v>
      </c>
      <c r="M14504">
        <v>-1796952</v>
      </c>
      <c r="N14504">
        <v>-5824944</v>
      </c>
      <c r="O14504">
        <v>-1802836</v>
      </c>
      <c r="P14504">
        <v>-2433588</v>
      </c>
      <c r="Q14504">
        <v>-4943224</v>
      </c>
      <c r="R14504">
        <v>-1435151</v>
      </c>
      <c r="S14504">
        <v>-2887369</v>
      </c>
      <c r="T14504">
        <v>-1667466</v>
      </c>
      <c r="U14504">
        <v>-2887369</v>
      </c>
      <c r="V14504">
        <v>-2117283</v>
      </c>
      <c r="W14504">
        <v>-153931</v>
      </c>
      <c r="X14504">
        <v>-1052479</v>
      </c>
      <c r="Y14504">
        <v>-1355097</v>
      </c>
      <c r="Z14504">
        <v>1972018</v>
      </c>
      <c r="AA14504">
        <v>-1605596</v>
      </c>
      <c r="AB14504">
        <v>4573298</v>
      </c>
      <c r="AC14504">
        <v>-3873149</v>
      </c>
      <c r="AD14504">
        <v>-2012957</v>
      </c>
      <c r="AE14504">
        <v>2976771</v>
      </c>
      <c r="AF14504">
        <v>-1019849</v>
      </c>
      <c r="AG14504">
        <v>-1018874</v>
      </c>
      <c r="AH14504">
        <v>-1142254</v>
      </c>
      <c r="AI14504">
        <v>1185686</v>
      </c>
      <c r="AJ14504">
        <v>6551631</v>
      </c>
      <c r="AK14504">
        <v>-1731358</v>
      </c>
      <c r="AL14504">
        <v>-2887369</v>
      </c>
      <c r="AM14504">
        <v>-3701838</v>
      </c>
      <c r="AN14504">
        <v>-6756299</v>
      </c>
      <c r="AO14504">
        <v>-1242862</v>
      </c>
      <c r="AP14504">
        <v>-1102129</v>
      </c>
      <c r="AQ14504">
        <v>8146902</v>
      </c>
      <c r="AR14504">
        <v>-1216636</v>
      </c>
      <c r="AS14504">
        <v>-2887369</v>
      </c>
      <c r="AT14504">
        <v>-2887369</v>
      </c>
      <c r="AU14504">
        <v>-2887369</v>
      </c>
      <c r="AV14504">
        <v>-2887369</v>
      </c>
      <c r="AW14504">
        <v>-2887369</v>
      </c>
      <c r="AX14504">
        <v>-2887369</v>
      </c>
      <c r="AY14504">
        <v>-2168052</v>
      </c>
      <c r="AZ14504">
        <v>-1992044</v>
      </c>
      <c r="BA14504">
        <v>-1969274</v>
      </c>
      <c r="BB14504">
        <v>-2887369</v>
      </c>
      <c r="BC14504">
        <v>-180902</v>
      </c>
      <c r="BD14504">
        <v>-2402652</v>
      </c>
      <c r="BE14504">
        <v>-2443013</v>
      </c>
      <c r="BF14504">
        <v>-2887369</v>
      </c>
      <c r="BG14504">
        <v>-1729689</v>
      </c>
      <c r="BH14504">
        <v>-1922115</v>
      </c>
      <c r="BI14504">
        <v>488664</v>
      </c>
      <c r="BJ14504">
        <v>2305656</v>
      </c>
      <c r="BK14504">
        <v>6147108</v>
      </c>
      <c r="BL14504">
        <v>-1919666</v>
      </c>
    </row>
    <row r="14505" spans="1:64" x14ac:dyDescent="0.25">
      <c r="A14505" t="s">
        <v>14701</v>
      </c>
      <c r="B14505">
        <v>5018266</v>
      </c>
      <c r="C14505">
        <v>5906066</v>
      </c>
      <c r="D14505">
        <v>5103171</v>
      </c>
      <c r="E14505">
        <v>5860654</v>
      </c>
      <c r="F14505">
        <v>5677379</v>
      </c>
      <c r="G14505">
        <v>4827881</v>
      </c>
      <c r="H14505">
        <v>5902365</v>
      </c>
      <c r="I14505">
        <v>5598649</v>
      </c>
      <c r="J14505">
        <v>581103</v>
      </c>
      <c r="K14505">
        <v>5401832</v>
      </c>
      <c r="L14505">
        <v>5983386</v>
      </c>
      <c r="M14505">
        <v>6233366</v>
      </c>
      <c r="N14505">
        <v>5438748</v>
      </c>
      <c r="O14505">
        <v>5762765</v>
      </c>
      <c r="P14505">
        <v>6055693</v>
      </c>
      <c r="Q14505">
        <v>5467225</v>
      </c>
      <c r="R14505">
        <v>5186447</v>
      </c>
      <c r="S14505">
        <v>5206836</v>
      </c>
      <c r="T14505">
        <v>466628</v>
      </c>
      <c r="U14505">
        <v>5542934</v>
      </c>
      <c r="V14505">
        <v>5472737</v>
      </c>
      <c r="W14505">
        <v>5068532</v>
      </c>
      <c r="X14505">
        <v>3986454</v>
      </c>
      <c r="Y14505">
        <v>331421</v>
      </c>
      <c r="Z14505">
        <v>3143469</v>
      </c>
      <c r="AA14505">
        <v>2284481</v>
      </c>
      <c r="AB14505">
        <v>2283446</v>
      </c>
      <c r="AC14505">
        <v>3088788</v>
      </c>
      <c r="AD14505">
        <v>2809168</v>
      </c>
      <c r="AE14505">
        <v>3824765</v>
      </c>
      <c r="AF14505">
        <v>4099839</v>
      </c>
      <c r="AG14505">
        <v>3758378</v>
      </c>
      <c r="AH14505">
        <v>4136413</v>
      </c>
      <c r="AI14505">
        <v>3481487</v>
      </c>
      <c r="AJ14505">
        <v>345625</v>
      </c>
      <c r="AK14505">
        <v>5980751</v>
      </c>
      <c r="AL14505">
        <v>5577931</v>
      </c>
      <c r="AM14505">
        <v>5882454</v>
      </c>
      <c r="AN14505">
        <v>5877786</v>
      </c>
      <c r="AO14505">
        <v>6231009</v>
      </c>
      <c r="AP14505">
        <v>4165507</v>
      </c>
      <c r="AQ14505">
        <v>2622688</v>
      </c>
      <c r="AR14505">
        <v>4595034</v>
      </c>
      <c r="AS14505">
        <v>4922925</v>
      </c>
      <c r="AT14505">
        <v>415415</v>
      </c>
      <c r="AU14505">
        <v>3905686</v>
      </c>
      <c r="AV14505">
        <v>2921173</v>
      </c>
      <c r="AW14505">
        <v>2862064</v>
      </c>
      <c r="AX14505">
        <v>5073586</v>
      </c>
      <c r="AY14505">
        <v>4898531</v>
      </c>
      <c r="AZ14505">
        <v>5107355</v>
      </c>
      <c r="BA14505">
        <v>3675403</v>
      </c>
      <c r="BB14505">
        <v>4611211</v>
      </c>
      <c r="BC14505">
        <v>4140385</v>
      </c>
      <c r="BD14505">
        <v>309555</v>
      </c>
      <c r="BE14505">
        <v>4190607</v>
      </c>
      <c r="BF14505">
        <v>2490774</v>
      </c>
      <c r="BG14505">
        <v>5564613</v>
      </c>
      <c r="BH14505">
        <v>3598147</v>
      </c>
      <c r="BI14505">
        <v>6017784</v>
      </c>
      <c r="BJ14505">
        <v>6145086</v>
      </c>
      <c r="BK14505">
        <v>5305896</v>
      </c>
      <c r="BL14505">
        <v>465331</v>
      </c>
    </row>
    <row r="14506" spans="1:64" x14ac:dyDescent="0.25">
      <c r="A14506" t="s">
        <v>14702</v>
      </c>
      <c r="B14506">
        <v>-2887369</v>
      </c>
      <c r="C14506">
        <v>-2887369</v>
      </c>
      <c r="D14506">
        <v>-2887369</v>
      </c>
      <c r="E14506">
        <v>-2887369</v>
      </c>
      <c r="F14506">
        <v>-2887369</v>
      </c>
      <c r="G14506">
        <v>-2887369</v>
      </c>
      <c r="H14506">
        <v>-2887369</v>
      </c>
      <c r="I14506">
        <v>-2887369</v>
      </c>
      <c r="J14506">
        <v>-2887369</v>
      </c>
      <c r="K14506">
        <v>-2887369</v>
      </c>
      <c r="L14506">
        <v>-2887369</v>
      </c>
      <c r="M14506">
        <v>-2887369</v>
      </c>
      <c r="N14506">
        <v>-2887369</v>
      </c>
      <c r="O14506">
        <v>-2887369</v>
      </c>
      <c r="P14506">
        <v>-2887369</v>
      </c>
      <c r="Q14506">
        <v>-2887369</v>
      </c>
      <c r="R14506">
        <v>-2633325</v>
      </c>
      <c r="S14506">
        <v>-2887369</v>
      </c>
      <c r="T14506">
        <v>-2887369</v>
      </c>
      <c r="U14506">
        <v>-1636788</v>
      </c>
      <c r="V14506">
        <v>-2887369</v>
      </c>
      <c r="W14506">
        <v>-2887369</v>
      </c>
      <c r="X14506">
        <v>-2887369</v>
      </c>
      <c r="Y14506">
        <v>-2887369</v>
      </c>
      <c r="Z14506">
        <v>6342136</v>
      </c>
      <c r="AA14506">
        <v>-2887369</v>
      </c>
      <c r="AB14506">
        <v>-1419727</v>
      </c>
      <c r="AC14506">
        <v>-2887369</v>
      </c>
      <c r="AD14506">
        <v>-2887369</v>
      </c>
      <c r="AE14506">
        <v>-2887369</v>
      </c>
      <c r="AF14506">
        <v>-2887369</v>
      </c>
      <c r="AG14506">
        <v>-2234817</v>
      </c>
      <c r="AH14506">
        <v>-2887369</v>
      </c>
      <c r="AI14506">
        <v>-2887369</v>
      </c>
      <c r="AJ14506">
        <v>-2887369</v>
      </c>
      <c r="AK14506">
        <v>-2887369</v>
      </c>
      <c r="AL14506">
        <v>-202973</v>
      </c>
      <c r="AM14506">
        <v>-5838314</v>
      </c>
      <c r="AN14506">
        <v>-2887369</v>
      </c>
      <c r="AO14506">
        <v>3843993</v>
      </c>
      <c r="AP14506">
        <v>7796177</v>
      </c>
      <c r="AQ14506">
        <v>-2887369</v>
      </c>
      <c r="AR14506">
        <v>-1532617</v>
      </c>
      <c r="AS14506">
        <v>-1263756</v>
      </c>
      <c r="AT14506">
        <v>-1366799</v>
      </c>
      <c r="AU14506">
        <v>-2887369</v>
      </c>
      <c r="AV14506">
        <v>6555846</v>
      </c>
      <c r="AW14506">
        <v>-1752518</v>
      </c>
      <c r="AX14506">
        <v>-1750879</v>
      </c>
      <c r="AY14506">
        <v>-132072</v>
      </c>
      <c r="AZ14506">
        <v>3086488</v>
      </c>
      <c r="BA14506">
        <v>-1091994</v>
      </c>
      <c r="BB14506">
        <v>8351087</v>
      </c>
      <c r="BC14506">
        <v>6581031</v>
      </c>
      <c r="BD14506">
        <v>1305335</v>
      </c>
      <c r="BE14506">
        <v>-2611017</v>
      </c>
      <c r="BF14506">
        <v>8160816</v>
      </c>
      <c r="BG14506">
        <v>9301571</v>
      </c>
      <c r="BH14506">
        <v>8934123</v>
      </c>
      <c r="BI14506">
        <v>8430028</v>
      </c>
      <c r="BJ14506">
        <v>9175685</v>
      </c>
      <c r="BK14506">
        <v>8553919</v>
      </c>
      <c r="BL14506">
        <v>6394946</v>
      </c>
    </row>
    <row r="14507" spans="1:64" x14ac:dyDescent="0.25">
      <c r="A14507" t="s">
        <v>14703</v>
      </c>
      <c r="B14507">
        <v>168011</v>
      </c>
      <c r="C14507">
        <v>2167589</v>
      </c>
      <c r="D14507">
        <v>-8132531</v>
      </c>
      <c r="E14507">
        <v>-7463659</v>
      </c>
      <c r="F14507">
        <v>1344366</v>
      </c>
      <c r="G14507">
        <v>2443893</v>
      </c>
      <c r="H14507">
        <v>277513</v>
      </c>
      <c r="I14507">
        <v>2069636</v>
      </c>
      <c r="J14507">
        <v>9474468</v>
      </c>
      <c r="K14507">
        <v>-1750652</v>
      </c>
      <c r="L14507">
        <v>-2887369</v>
      </c>
      <c r="M14507">
        <v>1651092</v>
      </c>
      <c r="N14507">
        <v>1045886</v>
      </c>
      <c r="O14507">
        <v>174674</v>
      </c>
      <c r="P14507">
        <v>166618</v>
      </c>
      <c r="Q14507">
        <v>3836424</v>
      </c>
      <c r="R14507">
        <v>-2887369</v>
      </c>
      <c r="S14507">
        <v>-1178593</v>
      </c>
      <c r="T14507">
        <v>7058446</v>
      </c>
      <c r="U14507">
        <v>-9416452</v>
      </c>
      <c r="V14507">
        <v>-2254772</v>
      </c>
      <c r="W14507">
        <v>1409786</v>
      </c>
      <c r="X14507">
        <v>2169969</v>
      </c>
      <c r="Y14507">
        <v>1605149</v>
      </c>
      <c r="Z14507">
        <v>2008357</v>
      </c>
      <c r="AA14507">
        <v>172357</v>
      </c>
      <c r="AB14507">
        <v>2861507</v>
      </c>
      <c r="AC14507">
        <v>-2887369</v>
      </c>
      <c r="AD14507">
        <v>1015074</v>
      </c>
      <c r="AE14507">
        <v>3313956</v>
      </c>
      <c r="AF14507">
        <v>133575</v>
      </c>
      <c r="AG14507">
        <v>3261263</v>
      </c>
      <c r="AH14507">
        <v>1782143</v>
      </c>
      <c r="AI14507">
        <v>3048623</v>
      </c>
      <c r="AJ14507">
        <v>1524467</v>
      </c>
      <c r="AK14507">
        <v>-2887369</v>
      </c>
      <c r="AL14507">
        <v>-2148706</v>
      </c>
      <c r="AM14507">
        <v>-1963923</v>
      </c>
      <c r="AN14507">
        <v>-9204114</v>
      </c>
      <c r="AO14507">
        <v>-2887369</v>
      </c>
      <c r="AP14507">
        <v>-5079964</v>
      </c>
      <c r="AQ14507">
        <v>1718729</v>
      </c>
      <c r="AR14507">
        <v>1051486</v>
      </c>
      <c r="AS14507">
        <v>2923796</v>
      </c>
      <c r="AT14507">
        <v>2622928</v>
      </c>
      <c r="AU14507">
        <v>2744971</v>
      </c>
      <c r="AV14507">
        <v>1011996</v>
      </c>
      <c r="AW14507">
        <v>2637428</v>
      </c>
      <c r="AX14507">
        <v>-6152523</v>
      </c>
      <c r="AY14507">
        <v>-2887369</v>
      </c>
      <c r="AZ14507">
        <v>-2887369</v>
      </c>
      <c r="BA14507">
        <v>-2887369</v>
      </c>
      <c r="BB14507">
        <v>-2887369</v>
      </c>
      <c r="BC14507">
        <v>3175989</v>
      </c>
      <c r="BD14507">
        <v>-2887369</v>
      </c>
      <c r="BE14507">
        <v>-1120836</v>
      </c>
      <c r="BF14507">
        <v>-2887369</v>
      </c>
      <c r="BG14507">
        <v>-2887369</v>
      </c>
      <c r="BH14507">
        <v>2737068</v>
      </c>
      <c r="BI14507">
        <v>1878659</v>
      </c>
      <c r="BJ14507">
        <v>-2887369</v>
      </c>
      <c r="BK14507">
        <v>-2887369</v>
      </c>
      <c r="BL14507">
        <v>-1560702</v>
      </c>
    </row>
    <row r="14508" spans="1:64" x14ac:dyDescent="0.25">
      <c r="A14508" t="s">
        <v>14704</v>
      </c>
      <c r="B14508">
        <v>5003042</v>
      </c>
      <c r="C14508">
        <v>5460844</v>
      </c>
      <c r="D14508">
        <v>4982864</v>
      </c>
      <c r="E14508">
        <v>4725861</v>
      </c>
      <c r="F14508">
        <v>449974</v>
      </c>
      <c r="G14508">
        <v>8463633</v>
      </c>
      <c r="H14508">
        <v>7312769</v>
      </c>
      <c r="I14508">
        <v>7948078</v>
      </c>
      <c r="J14508">
        <v>7481013</v>
      </c>
      <c r="K14508">
        <v>8361296</v>
      </c>
      <c r="L14508">
        <v>470748</v>
      </c>
      <c r="M14508">
        <v>729746</v>
      </c>
      <c r="N14508">
        <v>7285362</v>
      </c>
      <c r="O14508">
        <v>7114052</v>
      </c>
      <c r="P14508">
        <v>7089667</v>
      </c>
      <c r="Q14508">
        <v>6707615</v>
      </c>
      <c r="R14508">
        <v>6900347</v>
      </c>
      <c r="S14508">
        <v>7047045</v>
      </c>
      <c r="T14508">
        <v>6676737</v>
      </c>
      <c r="U14508">
        <v>7539965</v>
      </c>
      <c r="V14508">
        <v>4999704</v>
      </c>
      <c r="W14508">
        <v>6466914</v>
      </c>
      <c r="X14508">
        <v>5920152</v>
      </c>
      <c r="Y14508">
        <v>5296942</v>
      </c>
      <c r="Z14508">
        <v>4976851</v>
      </c>
      <c r="AA14508">
        <v>5518943</v>
      </c>
      <c r="AB14508">
        <v>5479002</v>
      </c>
      <c r="AC14508">
        <v>4965499</v>
      </c>
      <c r="AD14508">
        <v>5539401</v>
      </c>
      <c r="AE14508">
        <v>6352289</v>
      </c>
      <c r="AF14508">
        <v>6287456</v>
      </c>
      <c r="AG14508">
        <v>6528814</v>
      </c>
      <c r="AH14508">
        <v>529718</v>
      </c>
      <c r="AI14508">
        <v>6533413</v>
      </c>
      <c r="AJ14508">
        <v>7118512</v>
      </c>
      <c r="AK14508">
        <v>5642214</v>
      </c>
      <c r="AL14508">
        <v>754024</v>
      </c>
      <c r="AM14508">
        <v>7165558</v>
      </c>
      <c r="AN14508">
        <v>9244503</v>
      </c>
      <c r="AO14508">
        <v>7877506</v>
      </c>
      <c r="AP14508">
        <v>467417</v>
      </c>
      <c r="AQ14508">
        <v>7232304</v>
      </c>
      <c r="AR14508">
        <v>8185598</v>
      </c>
      <c r="AS14508">
        <v>9172684</v>
      </c>
      <c r="AT14508">
        <v>927865</v>
      </c>
      <c r="AU14508">
        <v>9242632</v>
      </c>
      <c r="AV14508">
        <v>4361259</v>
      </c>
      <c r="AW14508">
        <v>5534641</v>
      </c>
      <c r="AX14508">
        <v>6628738</v>
      </c>
      <c r="AY14508">
        <v>7195317</v>
      </c>
      <c r="AZ14508">
        <v>618186</v>
      </c>
      <c r="BA14508">
        <v>5950521</v>
      </c>
      <c r="BB14508">
        <v>4544955</v>
      </c>
      <c r="BC14508">
        <v>5746249</v>
      </c>
      <c r="BD14508">
        <v>6084063</v>
      </c>
      <c r="BE14508">
        <v>6359641</v>
      </c>
      <c r="BF14508">
        <v>6408382</v>
      </c>
      <c r="BG14508">
        <v>7008747</v>
      </c>
      <c r="BH14508">
        <v>6071352</v>
      </c>
      <c r="BI14508">
        <v>6177125</v>
      </c>
      <c r="BJ14508">
        <v>478343</v>
      </c>
      <c r="BK14508">
        <v>3268809</v>
      </c>
      <c r="BL14508">
        <v>5084592</v>
      </c>
    </row>
    <row r="14509" spans="1:64" x14ac:dyDescent="0.25">
      <c r="A14509" t="s">
        <v>14705</v>
      </c>
      <c r="B14509">
        <v>4249396</v>
      </c>
      <c r="C14509">
        <v>4354585</v>
      </c>
      <c r="D14509">
        <v>3993004</v>
      </c>
      <c r="E14509">
        <v>2982958</v>
      </c>
      <c r="F14509">
        <v>3547768</v>
      </c>
      <c r="G14509">
        <v>5884297</v>
      </c>
      <c r="H14509">
        <v>4516017</v>
      </c>
      <c r="I14509">
        <v>502269</v>
      </c>
      <c r="J14509">
        <v>5325044</v>
      </c>
      <c r="K14509">
        <v>6338595</v>
      </c>
      <c r="L14509">
        <v>5173388</v>
      </c>
      <c r="M14509">
        <v>5274756</v>
      </c>
      <c r="N14509">
        <v>5497801</v>
      </c>
      <c r="O14509">
        <v>5477023</v>
      </c>
      <c r="P14509">
        <v>3851691</v>
      </c>
      <c r="Q14509">
        <v>3581347</v>
      </c>
      <c r="R14509">
        <v>496987</v>
      </c>
      <c r="S14509">
        <v>595277</v>
      </c>
      <c r="T14509">
        <v>5638388</v>
      </c>
      <c r="U14509">
        <v>4041777</v>
      </c>
      <c r="V14509">
        <v>3465226</v>
      </c>
      <c r="W14509">
        <v>5040831</v>
      </c>
      <c r="X14509">
        <v>6236967</v>
      </c>
      <c r="Y14509">
        <v>4766463</v>
      </c>
      <c r="Z14509">
        <v>4537238</v>
      </c>
      <c r="AA14509">
        <v>2847683</v>
      </c>
      <c r="AB14509">
        <v>4668143</v>
      </c>
      <c r="AC14509">
        <v>2198208</v>
      </c>
      <c r="AD14509">
        <v>4221811</v>
      </c>
      <c r="AE14509">
        <v>6270556</v>
      </c>
      <c r="AF14509">
        <v>4464137</v>
      </c>
      <c r="AG14509">
        <v>5045856</v>
      </c>
      <c r="AH14509">
        <v>4701262</v>
      </c>
      <c r="AI14509">
        <v>6422367</v>
      </c>
      <c r="AJ14509">
        <v>5968424</v>
      </c>
      <c r="AK14509">
        <v>204377</v>
      </c>
      <c r="AL14509">
        <v>1653864</v>
      </c>
      <c r="AM14509">
        <v>3842403</v>
      </c>
      <c r="AN14509">
        <v>6529169</v>
      </c>
      <c r="AO14509">
        <v>-2887369</v>
      </c>
      <c r="AP14509">
        <v>3482882</v>
      </c>
      <c r="AQ14509">
        <v>2854982</v>
      </c>
      <c r="AR14509">
        <v>3051522</v>
      </c>
      <c r="AS14509">
        <v>3190146</v>
      </c>
      <c r="AT14509">
        <v>4474449</v>
      </c>
      <c r="AU14509">
        <v>343261</v>
      </c>
      <c r="AV14509">
        <v>2949019</v>
      </c>
      <c r="AW14509">
        <v>570531</v>
      </c>
      <c r="AX14509">
        <v>2774622</v>
      </c>
      <c r="AY14509">
        <v>3238168</v>
      </c>
      <c r="AZ14509">
        <v>3908458</v>
      </c>
      <c r="BA14509">
        <v>8723711</v>
      </c>
      <c r="BB14509">
        <v>264256</v>
      </c>
      <c r="BC14509">
        <v>1175364</v>
      </c>
      <c r="BD14509">
        <v>164952</v>
      </c>
      <c r="BE14509">
        <v>1821048</v>
      </c>
      <c r="BF14509">
        <v>7726581</v>
      </c>
      <c r="BG14509">
        <v>7240551</v>
      </c>
      <c r="BH14509">
        <v>2702052</v>
      </c>
      <c r="BI14509">
        <v>3015397</v>
      </c>
      <c r="BJ14509">
        <v>8704708</v>
      </c>
      <c r="BK14509">
        <v>2380964</v>
      </c>
      <c r="BL14509">
        <v>1266974</v>
      </c>
    </row>
    <row r="14510" spans="1:64" x14ac:dyDescent="0.25">
      <c r="A14510" t="s">
        <v>14706</v>
      </c>
      <c r="B14510">
        <v>-2887369</v>
      </c>
      <c r="C14510">
        <v>-2887369</v>
      </c>
      <c r="D14510">
        <v>-2887369</v>
      </c>
      <c r="E14510">
        <v>-2887369</v>
      </c>
      <c r="F14510">
        <v>-2887369</v>
      </c>
      <c r="G14510">
        <v>-2887369</v>
      </c>
      <c r="H14510">
        <v>-2887369</v>
      </c>
      <c r="I14510">
        <v>-2887369</v>
      </c>
      <c r="J14510">
        <v>-2887369</v>
      </c>
      <c r="K14510">
        <v>-2887369</v>
      </c>
      <c r="L14510">
        <v>-1451086</v>
      </c>
      <c r="M14510">
        <v>-2887369</v>
      </c>
      <c r="N14510">
        <v>-1818066</v>
      </c>
      <c r="O14510">
        <v>-2326973</v>
      </c>
      <c r="P14510">
        <v>-2887369</v>
      </c>
      <c r="Q14510">
        <v>-2887369</v>
      </c>
      <c r="R14510">
        <v>-2887369</v>
      </c>
      <c r="S14510">
        <v>1002132</v>
      </c>
      <c r="T14510">
        <v>-6840271</v>
      </c>
      <c r="U14510">
        <v>-2887369</v>
      </c>
      <c r="V14510">
        <v>-2887369</v>
      </c>
      <c r="W14510">
        <v>1164133</v>
      </c>
      <c r="X14510">
        <v>-1651237</v>
      </c>
      <c r="Y14510">
        <v>-2887369</v>
      </c>
      <c r="Z14510">
        <v>-2887369</v>
      </c>
      <c r="AA14510">
        <v>-2887369</v>
      </c>
      <c r="AB14510">
        <v>-1354773</v>
      </c>
      <c r="AC14510">
        <v>-1823031</v>
      </c>
      <c r="AD14510">
        <v>-2887369</v>
      </c>
      <c r="AE14510">
        <v>1274454</v>
      </c>
      <c r="AF14510">
        <v>-2887369</v>
      </c>
      <c r="AG14510">
        <v>1149795</v>
      </c>
      <c r="AH14510">
        <v>2183023</v>
      </c>
      <c r="AI14510">
        <v>3148872</v>
      </c>
      <c r="AJ14510">
        <v>-2887369</v>
      </c>
      <c r="AK14510">
        <v>-2887369</v>
      </c>
      <c r="AL14510">
        <v>3123904</v>
      </c>
      <c r="AM14510">
        <v>-2887369</v>
      </c>
      <c r="AN14510">
        <v>-2887369</v>
      </c>
      <c r="AO14510">
        <v>-1734965</v>
      </c>
      <c r="AP14510">
        <v>-796245</v>
      </c>
      <c r="AQ14510">
        <v>-2224812</v>
      </c>
      <c r="AR14510">
        <v>-576754</v>
      </c>
      <c r="AS14510">
        <v>3215404</v>
      </c>
      <c r="AT14510">
        <v>2241521</v>
      </c>
      <c r="AU14510">
        <v>9461779</v>
      </c>
      <c r="AV14510">
        <v>-1557737</v>
      </c>
      <c r="AW14510">
        <v>2343659</v>
      </c>
      <c r="AX14510">
        <v>8468282</v>
      </c>
      <c r="AY14510">
        <v>2342298</v>
      </c>
      <c r="AZ14510">
        <v>-2887369</v>
      </c>
      <c r="BA14510">
        <v>-2887369</v>
      </c>
      <c r="BB14510">
        <v>-1721775</v>
      </c>
      <c r="BC14510">
        <v>-2887369</v>
      </c>
      <c r="BD14510">
        <v>-234094</v>
      </c>
      <c r="BE14510">
        <v>-2370392</v>
      </c>
      <c r="BF14510">
        <v>3514781</v>
      </c>
      <c r="BG14510">
        <v>-2887369</v>
      </c>
      <c r="BH14510">
        <v>1285419</v>
      </c>
      <c r="BI14510">
        <v>-2887369</v>
      </c>
      <c r="BJ14510">
        <v>-2887369</v>
      </c>
      <c r="BK14510">
        <v>1825684</v>
      </c>
      <c r="BL14510">
        <v>-2887369</v>
      </c>
    </row>
    <row r="14511" spans="1:64" x14ac:dyDescent="0.25">
      <c r="A14511" t="s">
        <v>14707</v>
      </c>
      <c r="B14511">
        <v>5274466</v>
      </c>
      <c r="C14511">
        <v>384675</v>
      </c>
      <c r="D14511">
        <v>3409094</v>
      </c>
      <c r="E14511">
        <v>4482121</v>
      </c>
      <c r="F14511">
        <v>4850059</v>
      </c>
      <c r="G14511">
        <v>430102</v>
      </c>
      <c r="H14511">
        <v>3108027</v>
      </c>
      <c r="I14511">
        <v>314106</v>
      </c>
      <c r="J14511">
        <v>3230728</v>
      </c>
      <c r="K14511">
        <v>3264869</v>
      </c>
      <c r="L14511">
        <v>3366451</v>
      </c>
      <c r="M14511">
        <v>232035</v>
      </c>
      <c r="N14511">
        <v>2294312</v>
      </c>
      <c r="O14511">
        <v>3087006</v>
      </c>
      <c r="P14511">
        <v>3232459</v>
      </c>
      <c r="Q14511">
        <v>2582431</v>
      </c>
      <c r="R14511">
        <v>3624538</v>
      </c>
      <c r="S14511">
        <v>3380185</v>
      </c>
      <c r="T14511">
        <v>4834105</v>
      </c>
      <c r="U14511">
        <v>4559349</v>
      </c>
      <c r="V14511">
        <v>1363843</v>
      </c>
      <c r="W14511">
        <v>4711434</v>
      </c>
      <c r="X14511">
        <v>4823048</v>
      </c>
      <c r="Y14511">
        <v>4250721</v>
      </c>
      <c r="Z14511">
        <v>3546467</v>
      </c>
      <c r="AA14511">
        <v>5675047</v>
      </c>
      <c r="AB14511">
        <v>3520688</v>
      </c>
      <c r="AC14511">
        <v>-8296325</v>
      </c>
      <c r="AD14511">
        <v>1924356</v>
      </c>
      <c r="AE14511">
        <v>443489</v>
      </c>
      <c r="AF14511">
        <v>209607</v>
      </c>
      <c r="AG14511">
        <v>3568735</v>
      </c>
      <c r="AH14511">
        <v>4407486</v>
      </c>
      <c r="AI14511">
        <v>5038418</v>
      </c>
      <c r="AJ14511">
        <v>3939449</v>
      </c>
      <c r="AK14511">
        <v>2731413</v>
      </c>
      <c r="AL14511">
        <v>396974</v>
      </c>
      <c r="AM14511">
        <v>4536874</v>
      </c>
      <c r="AN14511">
        <v>3807319</v>
      </c>
      <c r="AO14511">
        <v>190351</v>
      </c>
      <c r="AP14511">
        <v>2331688</v>
      </c>
      <c r="AQ14511">
        <v>426032</v>
      </c>
      <c r="AR14511">
        <v>4143114</v>
      </c>
      <c r="AS14511">
        <v>3674648</v>
      </c>
      <c r="AT14511">
        <v>3512156</v>
      </c>
      <c r="AU14511">
        <v>3893476</v>
      </c>
      <c r="AV14511">
        <v>7704514</v>
      </c>
      <c r="AW14511">
        <v>6918579</v>
      </c>
      <c r="AX14511">
        <v>-1775726</v>
      </c>
      <c r="AY14511">
        <v>4362617</v>
      </c>
      <c r="AZ14511">
        <v>2959194</v>
      </c>
      <c r="BA14511">
        <v>2031518</v>
      </c>
      <c r="BB14511">
        <v>1505062</v>
      </c>
      <c r="BC14511">
        <v>9812787</v>
      </c>
      <c r="BD14511">
        <v>2209459</v>
      </c>
      <c r="BE14511">
        <v>2819736</v>
      </c>
      <c r="BF14511">
        <v>2263728</v>
      </c>
      <c r="BG14511">
        <v>4059342</v>
      </c>
      <c r="BH14511">
        <v>1787464</v>
      </c>
      <c r="BI14511">
        <v>2470062</v>
      </c>
      <c r="BJ14511">
        <v>-6082409</v>
      </c>
      <c r="BK14511">
        <v>3127848</v>
      </c>
      <c r="BL14511">
        <v>-2887369</v>
      </c>
    </row>
    <row r="14512" spans="1:64" x14ac:dyDescent="0.25">
      <c r="A14512" t="s">
        <v>14708</v>
      </c>
      <c r="B14512">
        <v>7407146</v>
      </c>
      <c r="C14512">
        <v>7079273</v>
      </c>
      <c r="D14512">
        <v>7441527</v>
      </c>
      <c r="E14512">
        <v>7649258</v>
      </c>
      <c r="F14512">
        <v>7760922</v>
      </c>
      <c r="G14512">
        <v>4745832</v>
      </c>
      <c r="H14512">
        <v>5657694</v>
      </c>
      <c r="I14512">
        <v>4805809</v>
      </c>
      <c r="J14512">
        <v>5720395</v>
      </c>
      <c r="K14512">
        <v>5296858</v>
      </c>
      <c r="L14512">
        <v>5513479</v>
      </c>
      <c r="M14512">
        <v>5700806</v>
      </c>
      <c r="N14512">
        <v>5298346</v>
      </c>
      <c r="O14512">
        <v>586665</v>
      </c>
      <c r="P14512">
        <v>630925</v>
      </c>
      <c r="Q14512">
        <v>5109602</v>
      </c>
      <c r="R14512">
        <v>4951159</v>
      </c>
      <c r="S14512">
        <v>5647296</v>
      </c>
      <c r="T14512">
        <v>4663392</v>
      </c>
      <c r="U14512">
        <v>4930026</v>
      </c>
      <c r="V14512">
        <v>5353409</v>
      </c>
      <c r="W14512">
        <v>4874202</v>
      </c>
      <c r="X14512">
        <v>3330277</v>
      </c>
      <c r="Y14512">
        <v>4877428</v>
      </c>
      <c r="Z14512">
        <v>3334099</v>
      </c>
      <c r="AA14512">
        <v>562869</v>
      </c>
      <c r="AB14512">
        <v>3260903</v>
      </c>
      <c r="AC14512">
        <v>4648114</v>
      </c>
      <c r="AD14512">
        <v>5565865</v>
      </c>
      <c r="AE14512">
        <v>3639445</v>
      </c>
      <c r="AF14512">
        <v>5344184</v>
      </c>
      <c r="AG14512">
        <v>4292153</v>
      </c>
      <c r="AH14512">
        <v>5419907</v>
      </c>
      <c r="AI14512">
        <v>3045065</v>
      </c>
      <c r="AJ14512">
        <v>4732127</v>
      </c>
      <c r="AK14512">
        <v>5607903</v>
      </c>
      <c r="AL14512">
        <v>5061225</v>
      </c>
      <c r="AM14512">
        <v>544475</v>
      </c>
      <c r="AN14512">
        <v>4841393</v>
      </c>
      <c r="AO14512">
        <v>3248382</v>
      </c>
      <c r="AP14512">
        <v>5204427</v>
      </c>
      <c r="AQ14512">
        <v>5509772</v>
      </c>
      <c r="AR14512">
        <v>3940656</v>
      </c>
      <c r="AS14512">
        <v>4130685</v>
      </c>
      <c r="AT14512">
        <v>4549798</v>
      </c>
      <c r="AU14512">
        <v>4280457</v>
      </c>
      <c r="AV14512">
        <v>4065263</v>
      </c>
      <c r="AW14512">
        <v>432276</v>
      </c>
      <c r="AX14512">
        <v>6254866</v>
      </c>
      <c r="AY14512">
        <v>634565</v>
      </c>
      <c r="AZ14512">
        <v>6637478</v>
      </c>
      <c r="BA14512">
        <v>6605858</v>
      </c>
      <c r="BB14512">
        <v>5635028</v>
      </c>
      <c r="BC14512">
        <v>6800554</v>
      </c>
      <c r="BD14512">
        <v>6699678</v>
      </c>
      <c r="BE14512">
        <v>6999226</v>
      </c>
      <c r="BF14512">
        <v>5447867</v>
      </c>
      <c r="BG14512">
        <v>4830157</v>
      </c>
      <c r="BH14512">
        <v>5296899</v>
      </c>
      <c r="BI14512">
        <v>4713839</v>
      </c>
      <c r="BJ14512">
        <v>3861813</v>
      </c>
      <c r="BK14512">
        <v>5241918</v>
      </c>
      <c r="BL14512">
        <v>5159441</v>
      </c>
    </row>
    <row r="14513" spans="1:64" x14ac:dyDescent="0.25">
      <c r="A14513" t="s">
        <v>14709</v>
      </c>
      <c r="B14513">
        <v>1896205</v>
      </c>
      <c r="C14513">
        <v>2108679</v>
      </c>
      <c r="D14513">
        <v>2549132</v>
      </c>
      <c r="E14513">
        <v>2298613</v>
      </c>
      <c r="F14513">
        <v>1919446</v>
      </c>
      <c r="G14513">
        <v>2278184</v>
      </c>
      <c r="H14513">
        <v>1181317</v>
      </c>
      <c r="I14513">
        <v>5054419</v>
      </c>
      <c r="J14513">
        <v>2596611</v>
      </c>
      <c r="K14513">
        <v>136853</v>
      </c>
      <c r="L14513">
        <v>2343812</v>
      </c>
      <c r="M14513">
        <v>1089363</v>
      </c>
      <c r="N14513">
        <v>2672866</v>
      </c>
      <c r="O14513">
        <v>170525</v>
      </c>
      <c r="P14513">
        <v>2116741</v>
      </c>
      <c r="Q14513">
        <v>1415694</v>
      </c>
      <c r="R14513">
        <v>4233275</v>
      </c>
      <c r="S14513">
        <v>-3431669</v>
      </c>
      <c r="T14513">
        <v>-1719908</v>
      </c>
      <c r="U14513">
        <v>1435365</v>
      </c>
      <c r="V14513">
        <v>1684104</v>
      </c>
      <c r="W14513">
        <v>-1302629</v>
      </c>
      <c r="X14513">
        <v>-2851261</v>
      </c>
      <c r="Y14513">
        <v>1341289</v>
      </c>
      <c r="Z14513">
        <v>1949401</v>
      </c>
      <c r="AA14513">
        <v>3123297</v>
      </c>
      <c r="AB14513">
        <v>1805634</v>
      </c>
      <c r="AC14513">
        <v>3145408</v>
      </c>
      <c r="AD14513">
        <v>2323295</v>
      </c>
      <c r="AE14513">
        <v>1972586</v>
      </c>
      <c r="AF14513">
        <v>2253894</v>
      </c>
      <c r="AG14513">
        <v>1552966</v>
      </c>
      <c r="AH14513">
        <v>2844318</v>
      </c>
      <c r="AI14513">
        <v>1065551</v>
      </c>
      <c r="AJ14513">
        <v>1138032</v>
      </c>
      <c r="AK14513">
        <v>-2887369</v>
      </c>
      <c r="AL14513">
        <v>-1922027</v>
      </c>
      <c r="AM14513">
        <v>-2887369</v>
      </c>
      <c r="AN14513">
        <v>2648062</v>
      </c>
      <c r="AO14513">
        <v>1881944</v>
      </c>
      <c r="AP14513">
        <v>-4292736</v>
      </c>
      <c r="AQ14513">
        <v>-2887369</v>
      </c>
      <c r="AR14513">
        <v>1202012</v>
      </c>
      <c r="AS14513">
        <v>-4736257</v>
      </c>
      <c r="AT14513">
        <v>1856105</v>
      </c>
      <c r="AU14513">
        <v>1142084</v>
      </c>
      <c r="AV14513">
        <v>3788193</v>
      </c>
      <c r="AW14513">
        <v>2854062</v>
      </c>
      <c r="AX14513">
        <v>-1718544</v>
      </c>
      <c r="AY14513">
        <v>-2887369</v>
      </c>
      <c r="AZ14513">
        <v>-2887369</v>
      </c>
      <c r="BA14513">
        <v>1081832</v>
      </c>
      <c r="BB14513">
        <v>-1095499</v>
      </c>
      <c r="BC14513">
        <v>-9984544</v>
      </c>
      <c r="BD14513">
        <v>1298289</v>
      </c>
      <c r="BE14513">
        <v>-1138914</v>
      </c>
      <c r="BF14513">
        <v>-2887369</v>
      </c>
      <c r="BG14513">
        <v>4157374</v>
      </c>
      <c r="BH14513">
        <v>1963646</v>
      </c>
      <c r="BI14513">
        <v>1596058</v>
      </c>
      <c r="BJ14513">
        <v>1774265</v>
      </c>
      <c r="BK14513">
        <v>531933</v>
      </c>
      <c r="BL14513">
        <v>2254954</v>
      </c>
    </row>
    <row r="14514" spans="1:64" x14ac:dyDescent="0.25">
      <c r="A14514" t="s">
        <v>14710</v>
      </c>
      <c r="B14514">
        <v>-2887369</v>
      </c>
      <c r="C14514">
        <v>-2887369</v>
      </c>
      <c r="D14514">
        <v>-2887369</v>
      </c>
      <c r="E14514">
        <v>-2887369</v>
      </c>
      <c r="F14514">
        <v>-2887369</v>
      </c>
      <c r="G14514">
        <v>-2887369</v>
      </c>
      <c r="H14514">
        <v>-2887369</v>
      </c>
      <c r="I14514">
        <v>-2887369</v>
      </c>
      <c r="J14514">
        <v>-203049</v>
      </c>
      <c r="K14514">
        <v>1783648</v>
      </c>
      <c r="L14514">
        <v>-1628015</v>
      </c>
      <c r="M14514">
        <v>-2670461</v>
      </c>
      <c r="N14514">
        <v>-2887369</v>
      </c>
      <c r="O14514">
        <v>-2887369</v>
      </c>
      <c r="P14514">
        <v>-1235776</v>
      </c>
      <c r="Q14514">
        <v>-2887369</v>
      </c>
      <c r="R14514">
        <v>-2887369</v>
      </c>
      <c r="S14514">
        <v>-2887369</v>
      </c>
      <c r="T14514">
        <v>-2887369</v>
      </c>
      <c r="U14514">
        <v>-2887369</v>
      </c>
      <c r="V14514">
        <v>-2887369</v>
      </c>
      <c r="W14514">
        <v>2390121</v>
      </c>
      <c r="X14514">
        <v>-1656103</v>
      </c>
      <c r="Y14514">
        <v>1965862</v>
      </c>
      <c r="Z14514">
        <v>1501973</v>
      </c>
      <c r="AA14514">
        <v>-2887369</v>
      </c>
      <c r="AB14514">
        <v>-2887369</v>
      </c>
      <c r="AC14514">
        <v>-2887369</v>
      </c>
      <c r="AD14514">
        <v>-2887369</v>
      </c>
      <c r="AE14514">
        <v>5758134</v>
      </c>
      <c r="AF14514">
        <v>-1949975</v>
      </c>
      <c r="AG14514">
        <v>2192232</v>
      </c>
      <c r="AH14514">
        <v>1854928</v>
      </c>
      <c r="AI14514">
        <v>-2887369</v>
      </c>
      <c r="AJ14514">
        <v>-1038963</v>
      </c>
      <c r="AK14514">
        <v>5864855</v>
      </c>
      <c r="AL14514">
        <v>3187601</v>
      </c>
      <c r="AM14514">
        <v>1569336</v>
      </c>
      <c r="AN14514">
        <v>-1106013</v>
      </c>
      <c r="AO14514">
        <v>-2887369</v>
      </c>
      <c r="AP14514">
        <v>-1054327</v>
      </c>
      <c r="AQ14514">
        <v>4313132</v>
      </c>
      <c r="AR14514">
        <v>5334423</v>
      </c>
      <c r="AS14514">
        <v>5354327</v>
      </c>
      <c r="AT14514">
        <v>2719703</v>
      </c>
      <c r="AU14514">
        <v>6436163</v>
      </c>
      <c r="AV14514">
        <v>-708405</v>
      </c>
      <c r="AW14514">
        <v>9055734</v>
      </c>
      <c r="AX14514">
        <v>-2887369</v>
      </c>
      <c r="AY14514">
        <v>-2887369</v>
      </c>
      <c r="AZ14514">
        <v>-2887369</v>
      </c>
      <c r="BA14514">
        <v>-2887369</v>
      </c>
      <c r="BB14514">
        <v>3748841</v>
      </c>
      <c r="BC14514">
        <v>8245373</v>
      </c>
      <c r="BD14514">
        <v>-1134453</v>
      </c>
      <c r="BE14514">
        <v>-1640955</v>
      </c>
      <c r="BF14514">
        <v>-2887369</v>
      </c>
      <c r="BG14514">
        <v>-2887369</v>
      </c>
      <c r="BH14514">
        <v>1734308</v>
      </c>
      <c r="BI14514">
        <v>4278533</v>
      </c>
      <c r="BJ14514">
        <v>2291565</v>
      </c>
      <c r="BK14514">
        <v>1461259</v>
      </c>
      <c r="BL14514">
        <v>5499809</v>
      </c>
    </row>
    <row r="14515" spans="1:64" x14ac:dyDescent="0.25">
      <c r="A14515" t="s">
        <v>14711</v>
      </c>
      <c r="B14515">
        <v>-2887369</v>
      </c>
      <c r="C14515">
        <v>-2887369</v>
      </c>
      <c r="D14515">
        <v>-2887369</v>
      </c>
      <c r="E14515">
        <v>-2887369</v>
      </c>
      <c r="F14515">
        <v>-2887369</v>
      </c>
      <c r="G14515">
        <v>-8337622</v>
      </c>
      <c r="H14515">
        <v>-2887369</v>
      </c>
      <c r="I14515">
        <v>-2887369</v>
      </c>
      <c r="J14515">
        <v>-2887369</v>
      </c>
      <c r="K14515">
        <v>-2477424</v>
      </c>
      <c r="L14515">
        <v>-2887369</v>
      </c>
      <c r="M14515">
        <v>-2887369</v>
      </c>
      <c r="N14515">
        <v>-2887369</v>
      </c>
      <c r="O14515">
        <v>-2887369</v>
      </c>
      <c r="P14515">
        <v>-2887369</v>
      </c>
      <c r="Q14515">
        <v>-2887369</v>
      </c>
      <c r="R14515">
        <v>-2639058</v>
      </c>
      <c r="S14515">
        <v>-2887369</v>
      </c>
      <c r="T14515">
        <v>-2887369</v>
      </c>
      <c r="U14515">
        <v>-1667617</v>
      </c>
      <c r="V14515">
        <v>-2887369</v>
      </c>
      <c r="W14515">
        <v>-2887369</v>
      </c>
      <c r="X14515">
        <v>-2887369</v>
      </c>
      <c r="Y14515">
        <v>-1947387</v>
      </c>
      <c r="Z14515">
        <v>-1241308</v>
      </c>
      <c r="AA14515">
        <v>-2887369</v>
      </c>
      <c r="AB14515">
        <v>-1855629</v>
      </c>
      <c r="AC14515">
        <v>-1742868</v>
      </c>
      <c r="AD14515">
        <v>-1708384</v>
      </c>
      <c r="AE14515">
        <v>-2887369</v>
      </c>
      <c r="AF14515">
        <v>-2589063</v>
      </c>
      <c r="AG14515">
        <v>-1835831</v>
      </c>
      <c r="AH14515">
        <v>-8376145</v>
      </c>
      <c r="AI14515">
        <v>-2887369</v>
      </c>
      <c r="AJ14515">
        <v>-2887369</v>
      </c>
      <c r="AK14515">
        <v>-9354954</v>
      </c>
      <c r="AL14515">
        <v>-2887369</v>
      </c>
      <c r="AM14515">
        <v>-2887369</v>
      </c>
      <c r="AN14515">
        <v>-2887369</v>
      </c>
      <c r="AO14515">
        <v>-8067255</v>
      </c>
      <c r="AP14515">
        <v>3546698</v>
      </c>
      <c r="AQ14515">
        <v>-1515893</v>
      </c>
      <c r="AR14515">
        <v>-2097412</v>
      </c>
      <c r="AS14515">
        <v>-2887369</v>
      </c>
      <c r="AT14515">
        <v>-1684506</v>
      </c>
      <c r="AU14515">
        <v>-1440613</v>
      </c>
      <c r="AV14515">
        <v>2109684</v>
      </c>
      <c r="AW14515">
        <v>-1815032</v>
      </c>
      <c r="AX14515">
        <v>-2887369</v>
      </c>
      <c r="AY14515">
        <v>5604513</v>
      </c>
      <c r="AZ14515">
        <v>6345509</v>
      </c>
      <c r="BA14515">
        <v>4627186</v>
      </c>
      <c r="BB14515">
        <v>321839</v>
      </c>
      <c r="BC14515">
        <v>6975327</v>
      </c>
      <c r="BD14515">
        <v>5160767</v>
      </c>
      <c r="BE14515">
        <v>5674099</v>
      </c>
      <c r="BF14515">
        <v>6186986</v>
      </c>
      <c r="BG14515">
        <v>5235962</v>
      </c>
      <c r="BH14515">
        <v>3246463</v>
      </c>
      <c r="BI14515">
        <v>4413357</v>
      </c>
      <c r="BJ14515">
        <v>4867546</v>
      </c>
      <c r="BK14515">
        <v>3767986</v>
      </c>
      <c r="BL14515">
        <v>4749452</v>
      </c>
    </row>
    <row r="14516" spans="1:64" x14ac:dyDescent="0.25">
      <c r="A14516" t="s">
        <v>14712</v>
      </c>
      <c r="B14516">
        <v>1512058</v>
      </c>
      <c r="C14516">
        <v>-2887369</v>
      </c>
      <c r="D14516">
        <v>-2887369</v>
      </c>
      <c r="E14516">
        <v>-2887369</v>
      </c>
      <c r="F14516">
        <v>-1118662</v>
      </c>
      <c r="G14516">
        <v>-1960499</v>
      </c>
      <c r="H14516">
        <v>-1138428</v>
      </c>
      <c r="I14516">
        <v>-1276364</v>
      </c>
      <c r="J14516">
        <v>-2078848</v>
      </c>
      <c r="K14516">
        <v>-2887369</v>
      </c>
      <c r="L14516">
        <v>-1897079</v>
      </c>
      <c r="M14516">
        <v>-1774459</v>
      </c>
      <c r="N14516">
        <v>2161827</v>
      </c>
      <c r="O14516">
        <v>-2265615</v>
      </c>
      <c r="P14516">
        <v>-2077418</v>
      </c>
      <c r="Q14516">
        <v>-1401211</v>
      </c>
      <c r="R14516">
        <v>-1311201</v>
      </c>
      <c r="S14516">
        <v>-2887369</v>
      </c>
      <c r="T14516">
        <v>-4858395</v>
      </c>
      <c r="U14516">
        <v>-1596568</v>
      </c>
      <c r="V14516">
        <v>-2094418</v>
      </c>
      <c r="W14516">
        <v>-8475801</v>
      </c>
      <c r="X14516">
        <v>1619824</v>
      </c>
      <c r="Y14516">
        <v>-1972696</v>
      </c>
      <c r="Z14516">
        <v>1634993</v>
      </c>
      <c r="AA14516">
        <v>-2887369</v>
      </c>
      <c r="AB14516">
        <v>-2741825</v>
      </c>
      <c r="AC14516">
        <v>-2153485</v>
      </c>
      <c r="AD14516">
        <v>-1661285</v>
      </c>
      <c r="AE14516">
        <v>7618602</v>
      </c>
      <c r="AF14516">
        <v>-1194635</v>
      </c>
      <c r="AG14516">
        <v>-3811872</v>
      </c>
      <c r="AH14516">
        <v>-1027631</v>
      </c>
      <c r="AI14516">
        <v>7125405</v>
      </c>
      <c r="AJ14516">
        <v>274173</v>
      </c>
      <c r="AK14516">
        <v>-1917519</v>
      </c>
      <c r="AL14516">
        <v>-2887369</v>
      </c>
      <c r="AM14516">
        <v>-2887369</v>
      </c>
      <c r="AN14516">
        <v>-9165323</v>
      </c>
      <c r="AO14516">
        <v>-2887369</v>
      </c>
      <c r="AP14516">
        <v>-1323531</v>
      </c>
      <c r="AQ14516">
        <v>-147018</v>
      </c>
      <c r="AR14516">
        <v>-2887369</v>
      </c>
      <c r="AS14516">
        <v>-2887369</v>
      </c>
      <c r="AT14516">
        <v>-2887369</v>
      </c>
      <c r="AU14516">
        <v>-2887369</v>
      </c>
      <c r="AV14516">
        <v>-2887369</v>
      </c>
      <c r="AW14516">
        <v>-2887369</v>
      </c>
      <c r="AX14516">
        <v>-2887369</v>
      </c>
      <c r="AY14516">
        <v>-2887369</v>
      </c>
      <c r="AZ14516">
        <v>-2887369</v>
      </c>
      <c r="BA14516">
        <v>-2887369</v>
      </c>
      <c r="BB14516">
        <v>-2887369</v>
      </c>
      <c r="BC14516">
        <v>-224063</v>
      </c>
      <c r="BD14516">
        <v>-2887369</v>
      </c>
      <c r="BE14516">
        <v>-2887369</v>
      </c>
      <c r="BF14516">
        <v>-2887369</v>
      </c>
      <c r="BG14516">
        <v>-2887369</v>
      </c>
      <c r="BH14516">
        <v>-2047335</v>
      </c>
      <c r="BI14516">
        <v>-7980417</v>
      </c>
      <c r="BJ14516">
        <v>-2887369</v>
      </c>
      <c r="BK14516">
        <v>-8813828</v>
      </c>
      <c r="BL14516">
        <v>-230703</v>
      </c>
    </row>
    <row r="14517" spans="1:64" x14ac:dyDescent="0.25">
      <c r="A14517" t="s">
        <v>14713</v>
      </c>
      <c r="B14517">
        <v>3180934</v>
      </c>
      <c r="C14517">
        <v>3085116</v>
      </c>
      <c r="D14517">
        <v>3667355</v>
      </c>
      <c r="E14517">
        <v>4439553</v>
      </c>
      <c r="F14517">
        <v>3551471</v>
      </c>
      <c r="G14517">
        <v>3593723</v>
      </c>
      <c r="H14517">
        <v>4613915</v>
      </c>
      <c r="I14517">
        <v>3401345</v>
      </c>
      <c r="J14517">
        <v>4476838</v>
      </c>
      <c r="K14517">
        <v>4630258</v>
      </c>
      <c r="L14517">
        <v>4200373</v>
      </c>
      <c r="M14517">
        <v>3799758</v>
      </c>
      <c r="N14517">
        <v>4588345</v>
      </c>
      <c r="O14517">
        <v>4469694</v>
      </c>
      <c r="P14517">
        <v>467819</v>
      </c>
      <c r="Q14517">
        <v>4507242</v>
      </c>
      <c r="R14517">
        <v>4840489</v>
      </c>
      <c r="S14517">
        <v>3879779</v>
      </c>
      <c r="T14517">
        <v>4468693</v>
      </c>
      <c r="U14517">
        <v>4358957</v>
      </c>
      <c r="V14517">
        <v>3744668</v>
      </c>
      <c r="W14517">
        <v>3969945</v>
      </c>
      <c r="X14517">
        <v>4355635</v>
      </c>
      <c r="Y14517">
        <v>3325994</v>
      </c>
      <c r="Z14517">
        <v>4137757</v>
      </c>
      <c r="AA14517">
        <v>4851353</v>
      </c>
      <c r="AB14517">
        <v>4932635</v>
      </c>
      <c r="AC14517">
        <v>4983462</v>
      </c>
      <c r="AD14517">
        <v>4330367</v>
      </c>
      <c r="AE14517">
        <v>3846826</v>
      </c>
      <c r="AF14517">
        <v>4951125</v>
      </c>
      <c r="AG14517">
        <v>4640859</v>
      </c>
      <c r="AH14517">
        <v>4748688</v>
      </c>
      <c r="AI14517">
        <v>3925878</v>
      </c>
      <c r="AJ14517">
        <v>4105711</v>
      </c>
      <c r="AK14517">
        <v>4265599</v>
      </c>
      <c r="AL14517">
        <v>3883985</v>
      </c>
      <c r="AM14517">
        <v>524522</v>
      </c>
      <c r="AN14517">
        <v>4024416</v>
      </c>
      <c r="AO14517">
        <v>4246661</v>
      </c>
      <c r="AP14517">
        <v>4356384</v>
      </c>
      <c r="AQ14517">
        <v>3145005</v>
      </c>
      <c r="AR14517">
        <v>2695553</v>
      </c>
      <c r="AS14517">
        <v>3278261</v>
      </c>
      <c r="AT14517">
        <v>3299096</v>
      </c>
      <c r="AU14517">
        <v>3396669</v>
      </c>
      <c r="AV14517">
        <v>2383729</v>
      </c>
      <c r="AW14517">
        <v>1338915</v>
      </c>
      <c r="AX14517">
        <v>3887929</v>
      </c>
      <c r="AY14517">
        <v>5148035</v>
      </c>
      <c r="AZ14517">
        <v>5064046</v>
      </c>
      <c r="BA14517">
        <v>4642534</v>
      </c>
      <c r="BB14517">
        <v>4508376</v>
      </c>
      <c r="BC14517">
        <v>4122175</v>
      </c>
      <c r="BD14517">
        <v>4444568</v>
      </c>
      <c r="BE14517">
        <v>4175777</v>
      </c>
      <c r="BF14517">
        <v>3874654</v>
      </c>
      <c r="BG14517">
        <v>4552796</v>
      </c>
      <c r="BH14517">
        <v>4710563</v>
      </c>
      <c r="BI14517">
        <v>5501796</v>
      </c>
      <c r="BJ14517">
        <v>474072</v>
      </c>
      <c r="BK14517">
        <v>4756168</v>
      </c>
      <c r="BL14517">
        <v>5862549</v>
      </c>
    </row>
    <row r="14518" spans="1:64" x14ac:dyDescent="0.25">
      <c r="A14518" t="s">
        <v>14714</v>
      </c>
      <c r="B14518">
        <v>2218164</v>
      </c>
      <c r="C14518">
        <v>3230431</v>
      </c>
      <c r="D14518">
        <v>2581344</v>
      </c>
      <c r="E14518">
        <v>9528766</v>
      </c>
      <c r="F14518">
        <v>1811261</v>
      </c>
      <c r="G14518">
        <v>2168883</v>
      </c>
      <c r="H14518">
        <v>1820099</v>
      </c>
      <c r="I14518">
        <v>2395559</v>
      </c>
      <c r="J14518">
        <v>1615478</v>
      </c>
      <c r="K14518">
        <v>156507</v>
      </c>
      <c r="L14518">
        <v>2075216</v>
      </c>
      <c r="M14518">
        <v>1296128</v>
      </c>
      <c r="N14518">
        <v>1392982</v>
      </c>
      <c r="O14518">
        <v>1002831</v>
      </c>
      <c r="P14518">
        <v>20866</v>
      </c>
      <c r="Q14518">
        <v>1607621</v>
      </c>
      <c r="R14518">
        <v>1317651</v>
      </c>
      <c r="S14518">
        <v>2428146</v>
      </c>
      <c r="T14518">
        <v>1737252</v>
      </c>
      <c r="U14518">
        <v>253802</v>
      </c>
      <c r="V14518">
        <v>4954657</v>
      </c>
      <c r="W14518">
        <v>1852747</v>
      </c>
      <c r="X14518">
        <v>5527919</v>
      </c>
      <c r="Y14518">
        <v>1807318</v>
      </c>
      <c r="Z14518">
        <v>3477291</v>
      </c>
      <c r="AA14518">
        <v>1034606</v>
      </c>
      <c r="AB14518">
        <v>1251018</v>
      </c>
      <c r="AC14518">
        <v>1902998</v>
      </c>
      <c r="AD14518">
        <v>5230414</v>
      </c>
      <c r="AE14518">
        <v>1057151</v>
      </c>
      <c r="AF14518">
        <v>7860926</v>
      </c>
      <c r="AG14518">
        <v>4664072</v>
      </c>
      <c r="AH14518">
        <v>2285303</v>
      </c>
      <c r="AI14518">
        <v>9462844</v>
      </c>
      <c r="AJ14518">
        <v>1923976</v>
      </c>
      <c r="AK14518">
        <v>2674491</v>
      </c>
      <c r="AL14518">
        <v>269883</v>
      </c>
      <c r="AM14518">
        <v>2440468</v>
      </c>
      <c r="AN14518">
        <v>2132344</v>
      </c>
      <c r="AO14518">
        <v>-1516992</v>
      </c>
      <c r="AP14518">
        <v>3525113</v>
      </c>
      <c r="AQ14518">
        <v>1868884</v>
      </c>
      <c r="AR14518">
        <v>1262384</v>
      </c>
      <c r="AS14518">
        <v>3517113</v>
      </c>
      <c r="AT14518">
        <v>296126</v>
      </c>
      <c r="AU14518">
        <v>2977727</v>
      </c>
      <c r="AV14518">
        <v>4327786</v>
      </c>
      <c r="AW14518">
        <v>5023222</v>
      </c>
      <c r="AX14518">
        <v>8680405</v>
      </c>
      <c r="AY14518">
        <v>6512085</v>
      </c>
      <c r="AZ14518">
        <v>21013</v>
      </c>
      <c r="BA14518">
        <v>-8748292</v>
      </c>
      <c r="BB14518">
        <v>-5413403</v>
      </c>
      <c r="BC14518">
        <v>-2267438</v>
      </c>
      <c r="BD14518">
        <v>-1650521</v>
      </c>
      <c r="BE14518">
        <v>1193739</v>
      </c>
      <c r="BF14518">
        <v>1107676</v>
      </c>
      <c r="BG14518">
        <v>-6030862</v>
      </c>
      <c r="BH14518">
        <v>-2887369</v>
      </c>
      <c r="BI14518">
        <v>-300274</v>
      </c>
      <c r="BJ14518">
        <v>4581063</v>
      </c>
      <c r="BK14518">
        <v>596861</v>
      </c>
      <c r="BL14518">
        <v>-6453427</v>
      </c>
    </row>
    <row r="14519" spans="1:64" x14ac:dyDescent="0.25">
      <c r="A14519" t="s">
        <v>14715</v>
      </c>
      <c r="B14519">
        <v>-2887369</v>
      </c>
      <c r="C14519">
        <v>-2887369</v>
      </c>
      <c r="D14519">
        <v>-2887369</v>
      </c>
      <c r="E14519">
        <v>-2887369</v>
      </c>
      <c r="F14519">
        <v>-2887369</v>
      </c>
      <c r="G14519">
        <v>-1522315</v>
      </c>
      <c r="H14519">
        <v>-2235663</v>
      </c>
      <c r="I14519">
        <v>-1961778</v>
      </c>
      <c r="J14519">
        <v>-106564</v>
      </c>
      <c r="K14519">
        <v>-2887369</v>
      </c>
      <c r="L14519">
        <v>-1996097</v>
      </c>
      <c r="M14519">
        <v>-176594</v>
      </c>
      <c r="N14519">
        <v>-8614046</v>
      </c>
      <c r="O14519">
        <v>-1167046</v>
      </c>
      <c r="P14519">
        <v>-149952</v>
      </c>
      <c r="Q14519">
        <v>-2887369</v>
      </c>
      <c r="R14519">
        <v>-163775</v>
      </c>
      <c r="S14519">
        <v>-2887369</v>
      </c>
      <c r="T14519">
        <v>-1670862</v>
      </c>
      <c r="U14519">
        <v>-2887369</v>
      </c>
      <c r="V14519">
        <v>-6075104</v>
      </c>
      <c r="W14519">
        <v>-3906685</v>
      </c>
      <c r="X14519">
        <v>-2376926</v>
      </c>
      <c r="Y14519">
        <v>-1775626</v>
      </c>
      <c r="Z14519">
        <v>-1267806</v>
      </c>
      <c r="AA14519">
        <v>-2180076</v>
      </c>
      <c r="AB14519">
        <v>-1891154</v>
      </c>
      <c r="AC14519">
        <v>-2887369</v>
      </c>
      <c r="AD14519">
        <v>-1322944</v>
      </c>
      <c r="AE14519">
        <v>-2887369</v>
      </c>
      <c r="AF14519">
        <v>-1540686</v>
      </c>
      <c r="AG14519">
        <v>-2301708</v>
      </c>
      <c r="AH14519">
        <v>-1210504</v>
      </c>
      <c r="AI14519">
        <v>-2887369</v>
      </c>
      <c r="AJ14519">
        <v>8987565</v>
      </c>
      <c r="AK14519">
        <v>-2887369</v>
      </c>
      <c r="AL14519">
        <v>-1900266</v>
      </c>
      <c r="AM14519">
        <v>3197565</v>
      </c>
      <c r="AN14519">
        <v>-2887369</v>
      </c>
      <c r="AO14519">
        <v>-1901642</v>
      </c>
      <c r="AP14519">
        <v>-2234495</v>
      </c>
      <c r="AQ14519">
        <v>-1584565</v>
      </c>
      <c r="AR14519">
        <v>-3478542</v>
      </c>
      <c r="AS14519">
        <v>219594</v>
      </c>
      <c r="AT14519">
        <v>-2882474</v>
      </c>
      <c r="AU14519">
        <v>-2344598</v>
      </c>
      <c r="AV14519">
        <v>2863055</v>
      </c>
      <c r="AW14519">
        <v>3880034</v>
      </c>
      <c r="AX14519">
        <v>8295053</v>
      </c>
      <c r="AY14519">
        <v>-1266028</v>
      </c>
      <c r="AZ14519">
        <v>-6401822</v>
      </c>
      <c r="BA14519">
        <v>-1353708</v>
      </c>
      <c r="BB14519">
        <v>-1807038</v>
      </c>
      <c r="BC14519">
        <v>-7338342</v>
      </c>
      <c r="BD14519">
        <v>-197801</v>
      </c>
      <c r="BE14519">
        <v>-1860431</v>
      </c>
      <c r="BF14519">
        <v>-2887369</v>
      </c>
      <c r="BG14519">
        <v>3934148</v>
      </c>
      <c r="BH14519">
        <v>-553147</v>
      </c>
      <c r="BI14519">
        <v>-1507056</v>
      </c>
      <c r="BJ14519">
        <v>1889438</v>
      </c>
      <c r="BK14519">
        <v>-2608913</v>
      </c>
      <c r="BL14519">
        <v>-2887369</v>
      </c>
    </row>
    <row r="14520" spans="1:64" x14ac:dyDescent="0.25">
      <c r="A14520" t="s">
        <v>14716</v>
      </c>
      <c r="B14520">
        <v>2885727</v>
      </c>
      <c r="C14520">
        <v>-2887369</v>
      </c>
      <c r="D14520">
        <v>2346888</v>
      </c>
      <c r="E14520">
        <v>2655227</v>
      </c>
      <c r="F14520">
        <v>2270817</v>
      </c>
      <c r="G14520">
        <v>3527967</v>
      </c>
      <c r="H14520">
        <v>28305</v>
      </c>
      <c r="I14520">
        <v>3883734</v>
      </c>
      <c r="J14520">
        <v>2608848</v>
      </c>
      <c r="K14520">
        <v>3285349</v>
      </c>
      <c r="L14520">
        <v>346406</v>
      </c>
      <c r="M14520">
        <v>2926803</v>
      </c>
      <c r="N14520">
        <v>3789877</v>
      </c>
      <c r="O14520">
        <v>3464212</v>
      </c>
      <c r="P14520">
        <v>424237</v>
      </c>
      <c r="Q14520">
        <v>3989874</v>
      </c>
      <c r="R14520">
        <v>367064</v>
      </c>
      <c r="S14520">
        <v>3077216</v>
      </c>
      <c r="T14520">
        <v>3567674</v>
      </c>
      <c r="U14520">
        <v>4393173</v>
      </c>
      <c r="V14520">
        <v>3394226</v>
      </c>
      <c r="W14520">
        <v>3346549</v>
      </c>
      <c r="X14520">
        <v>2825129</v>
      </c>
      <c r="Y14520">
        <v>320448</v>
      </c>
      <c r="Z14520">
        <v>4153658</v>
      </c>
      <c r="AA14520">
        <v>3792826</v>
      </c>
      <c r="AB14520">
        <v>3610943</v>
      </c>
      <c r="AC14520">
        <v>5021406</v>
      </c>
      <c r="AD14520">
        <v>310286</v>
      </c>
      <c r="AE14520">
        <v>3215328</v>
      </c>
      <c r="AF14520">
        <v>4067959</v>
      </c>
      <c r="AG14520">
        <v>2719906</v>
      </c>
      <c r="AH14520">
        <v>3309077</v>
      </c>
      <c r="AI14520">
        <v>3934274</v>
      </c>
      <c r="AJ14520">
        <v>3815127</v>
      </c>
      <c r="AK14520">
        <v>-2887369</v>
      </c>
      <c r="AL14520">
        <v>1086006</v>
      </c>
      <c r="AM14520">
        <v>2067464</v>
      </c>
      <c r="AN14520">
        <v>4122059</v>
      </c>
      <c r="AO14520">
        <v>4651035</v>
      </c>
      <c r="AP14520">
        <v>4147869</v>
      </c>
      <c r="AQ14520">
        <v>3862882</v>
      </c>
      <c r="AR14520">
        <v>451804</v>
      </c>
      <c r="AS14520">
        <v>2193435</v>
      </c>
      <c r="AT14520">
        <v>1751549</v>
      </c>
      <c r="AU14520">
        <v>2061751</v>
      </c>
      <c r="AV14520">
        <v>3681844</v>
      </c>
      <c r="AW14520">
        <v>4008259</v>
      </c>
      <c r="AX14520">
        <v>2114639</v>
      </c>
      <c r="AY14520">
        <v>1944609</v>
      </c>
      <c r="AZ14520">
        <v>7621927</v>
      </c>
      <c r="BA14520">
        <v>1576079</v>
      </c>
      <c r="BB14520">
        <v>3142326</v>
      </c>
      <c r="BC14520">
        <v>2196949</v>
      </c>
      <c r="BD14520">
        <v>1774666</v>
      </c>
      <c r="BE14520">
        <v>1451206</v>
      </c>
      <c r="BF14520">
        <v>-2887369</v>
      </c>
      <c r="BG14520">
        <v>2793141</v>
      </c>
      <c r="BH14520">
        <v>2485719</v>
      </c>
      <c r="BI14520">
        <v>4773073</v>
      </c>
      <c r="BJ14520">
        <v>4380991</v>
      </c>
      <c r="BK14520">
        <v>3871158</v>
      </c>
      <c r="BL14520">
        <v>4708855</v>
      </c>
    </row>
    <row r="14521" spans="1:64" x14ac:dyDescent="0.25">
      <c r="A14521" t="s">
        <v>14717</v>
      </c>
      <c r="B14521">
        <v>1768196</v>
      </c>
      <c r="C14521">
        <v>-2887369</v>
      </c>
      <c r="D14521">
        <v>-2887369</v>
      </c>
      <c r="E14521">
        <v>7567172</v>
      </c>
      <c r="F14521">
        <v>1097756</v>
      </c>
      <c r="G14521">
        <v>-5208787</v>
      </c>
      <c r="H14521">
        <v>-1592059</v>
      </c>
      <c r="I14521">
        <v>-163097</v>
      </c>
      <c r="J14521">
        <v>-2887369</v>
      </c>
      <c r="K14521">
        <v>-2401476</v>
      </c>
      <c r="L14521">
        <v>-2887369</v>
      </c>
      <c r="M14521">
        <v>-2887369</v>
      </c>
      <c r="N14521">
        <v>-2887369</v>
      </c>
      <c r="O14521">
        <v>-2887369</v>
      </c>
      <c r="P14521">
        <v>-2887369</v>
      </c>
      <c r="Q14521">
        <v>-2887369</v>
      </c>
      <c r="R14521">
        <v>-2887369</v>
      </c>
      <c r="S14521">
        <v>-2887369</v>
      </c>
      <c r="T14521">
        <v>-2887369</v>
      </c>
      <c r="U14521">
        <v>-2887369</v>
      </c>
      <c r="V14521">
        <v>-2887369</v>
      </c>
      <c r="W14521">
        <v>-2887369</v>
      </c>
      <c r="X14521">
        <v>-2887369</v>
      </c>
      <c r="Y14521">
        <v>-8346038</v>
      </c>
      <c r="Z14521">
        <v>-607812</v>
      </c>
      <c r="AA14521">
        <v>-2887369</v>
      </c>
      <c r="AB14521">
        <v>-1819664</v>
      </c>
      <c r="AC14521">
        <v>-2887369</v>
      </c>
      <c r="AD14521">
        <v>-2887369</v>
      </c>
      <c r="AE14521">
        <v>-2887369</v>
      </c>
      <c r="AF14521">
        <v>-2572467</v>
      </c>
      <c r="AG14521">
        <v>-1639278</v>
      </c>
      <c r="AH14521">
        <v>8176504</v>
      </c>
      <c r="AI14521">
        <v>-4341873</v>
      </c>
      <c r="AJ14521">
        <v>-263051</v>
      </c>
      <c r="AK14521">
        <v>-2887369</v>
      </c>
      <c r="AL14521">
        <v>-2887369</v>
      </c>
      <c r="AM14521">
        <v>-2887369</v>
      </c>
      <c r="AN14521">
        <v>-2887369</v>
      </c>
      <c r="AO14521">
        <v>-1867979</v>
      </c>
      <c r="AP14521">
        <v>-2887369</v>
      </c>
      <c r="AQ14521">
        <v>-2887369</v>
      </c>
      <c r="AR14521">
        <v>-2887369</v>
      </c>
      <c r="AS14521">
        <v>-2887369</v>
      </c>
      <c r="AT14521">
        <v>-2887369</v>
      </c>
      <c r="AU14521">
        <v>-2887369</v>
      </c>
      <c r="AV14521">
        <v>43686</v>
      </c>
      <c r="AW14521">
        <v>4801446</v>
      </c>
      <c r="AX14521">
        <v>-2887369</v>
      </c>
      <c r="AY14521">
        <v>-2887369</v>
      </c>
      <c r="AZ14521">
        <v>-2887369</v>
      </c>
      <c r="BA14521">
        <v>-2887369</v>
      </c>
      <c r="BB14521">
        <v>-2887369</v>
      </c>
      <c r="BC14521">
        <v>-2887369</v>
      </c>
      <c r="BD14521">
        <v>-2335688</v>
      </c>
      <c r="BE14521">
        <v>-2887369</v>
      </c>
      <c r="BF14521">
        <v>-2887369</v>
      </c>
      <c r="BG14521">
        <v>-2887369</v>
      </c>
      <c r="BH14521">
        <v>-2887369</v>
      </c>
      <c r="BI14521">
        <v>-2887369</v>
      </c>
      <c r="BJ14521">
        <v>-2887369</v>
      </c>
      <c r="BK14521">
        <v>-2887369</v>
      </c>
      <c r="BL14521">
        <v>-2887369</v>
      </c>
    </row>
    <row r="14522" spans="1:64" x14ac:dyDescent="0.25">
      <c r="A14522" t="s">
        <v>14718</v>
      </c>
      <c r="B14522">
        <v>-2887369</v>
      </c>
      <c r="C14522">
        <v>-2887369</v>
      </c>
      <c r="D14522">
        <v>-2887369</v>
      </c>
      <c r="E14522">
        <v>-2887369</v>
      </c>
      <c r="F14522">
        <v>-2887369</v>
      </c>
      <c r="G14522">
        <v>-2887369</v>
      </c>
      <c r="H14522">
        <v>-2887369</v>
      </c>
      <c r="I14522">
        <v>-2887369</v>
      </c>
      <c r="J14522">
        <v>-2887369</v>
      </c>
      <c r="K14522">
        <v>-2887369</v>
      </c>
      <c r="L14522">
        <v>-2887369</v>
      </c>
      <c r="M14522">
        <v>-2887369</v>
      </c>
      <c r="N14522">
        <v>-2887369</v>
      </c>
      <c r="O14522">
        <v>-2887369</v>
      </c>
      <c r="P14522">
        <v>-2887369</v>
      </c>
      <c r="Q14522">
        <v>-2887369</v>
      </c>
      <c r="R14522">
        <v>-2887369</v>
      </c>
      <c r="S14522">
        <v>-2887369</v>
      </c>
      <c r="T14522">
        <v>-2887369</v>
      </c>
      <c r="U14522">
        <v>-2887369</v>
      </c>
      <c r="V14522">
        <v>-2887369</v>
      </c>
      <c r="W14522">
        <v>-2887369</v>
      </c>
      <c r="X14522">
        <v>-2887369</v>
      </c>
      <c r="Y14522">
        <v>-2887369</v>
      </c>
      <c r="Z14522">
        <v>-2887369</v>
      </c>
      <c r="AA14522">
        <v>-2887369</v>
      </c>
      <c r="AB14522">
        <v>-2887369</v>
      </c>
      <c r="AC14522">
        <v>-215491</v>
      </c>
      <c r="AD14522">
        <v>-2887369</v>
      </c>
      <c r="AE14522">
        <v>-2887369</v>
      </c>
      <c r="AF14522">
        <v>-2887369</v>
      </c>
      <c r="AG14522">
        <v>-2887369</v>
      </c>
      <c r="AH14522">
        <v>-2887369</v>
      </c>
      <c r="AI14522">
        <v>-2887369</v>
      </c>
      <c r="AJ14522">
        <v>-2887369</v>
      </c>
      <c r="AK14522">
        <v>-2887369</v>
      </c>
      <c r="AL14522">
        <v>-121234</v>
      </c>
      <c r="AM14522">
        <v>-2887369</v>
      </c>
      <c r="AN14522">
        <v>7205753</v>
      </c>
      <c r="AO14522">
        <v>7705525</v>
      </c>
      <c r="AP14522">
        <v>3308372</v>
      </c>
      <c r="AQ14522">
        <v>7258545</v>
      </c>
      <c r="AR14522">
        <v>7238422</v>
      </c>
      <c r="AS14522">
        <v>-2887369</v>
      </c>
      <c r="AT14522">
        <v>-2887369</v>
      </c>
      <c r="AU14522">
        <v>-2887369</v>
      </c>
      <c r="AV14522">
        <v>6342622</v>
      </c>
      <c r="AW14522">
        <v>-1136994</v>
      </c>
      <c r="AX14522">
        <v>-2887369</v>
      </c>
      <c r="AY14522">
        <v>-2887369</v>
      </c>
      <c r="AZ14522">
        <v>-2887369</v>
      </c>
      <c r="BA14522">
        <v>262182</v>
      </c>
      <c r="BB14522">
        <v>140972</v>
      </c>
      <c r="BC14522">
        <v>1089933</v>
      </c>
      <c r="BD14522">
        <v>-2887369</v>
      </c>
      <c r="BE14522">
        <v>5553305</v>
      </c>
      <c r="BF14522">
        <v>-2887369</v>
      </c>
      <c r="BG14522">
        <v>-2887369</v>
      </c>
      <c r="BH14522">
        <v>-2887369</v>
      </c>
      <c r="BI14522">
        <v>543739</v>
      </c>
      <c r="BJ14522">
        <v>2312996</v>
      </c>
      <c r="BK14522">
        <v>513602</v>
      </c>
      <c r="BL14522">
        <v>2222139</v>
      </c>
    </row>
    <row r="14523" spans="1:64" x14ac:dyDescent="0.25">
      <c r="A14523" t="s">
        <v>14719</v>
      </c>
      <c r="B14523">
        <v>5571443</v>
      </c>
      <c r="C14523">
        <v>5771315</v>
      </c>
      <c r="D14523">
        <v>5451699</v>
      </c>
      <c r="E14523">
        <v>6473162</v>
      </c>
      <c r="F14523">
        <v>5727388</v>
      </c>
      <c r="G14523">
        <v>2587552</v>
      </c>
      <c r="H14523">
        <v>4570129</v>
      </c>
      <c r="I14523">
        <v>3473458</v>
      </c>
      <c r="J14523">
        <v>4444158</v>
      </c>
      <c r="K14523">
        <v>3183913</v>
      </c>
      <c r="L14523">
        <v>286387</v>
      </c>
      <c r="M14523">
        <v>3845077</v>
      </c>
      <c r="N14523">
        <v>33225</v>
      </c>
      <c r="O14523">
        <v>4073014</v>
      </c>
      <c r="P14523">
        <v>3022451</v>
      </c>
      <c r="Q14523">
        <v>3816776</v>
      </c>
      <c r="R14523">
        <v>3867113</v>
      </c>
      <c r="S14523">
        <v>3438196</v>
      </c>
      <c r="T14523">
        <v>2432386</v>
      </c>
      <c r="U14523">
        <v>2817746</v>
      </c>
      <c r="V14523">
        <v>4213755</v>
      </c>
      <c r="W14523">
        <v>2876552</v>
      </c>
      <c r="X14523">
        <v>2704141</v>
      </c>
      <c r="Y14523">
        <v>3688107</v>
      </c>
      <c r="Z14523">
        <v>2691219</v>
      </c>
      <c r="AA14523">
        <v>5043673</v>
      </c>
      <c r="AB14523">
        <v>2900075</v>
      </c>
      <c r="AC14523">
        <v>3797725</v>
      </c>
      <c r="AD14523">
        <v>461317</v>
      </c>
      <c r="AE14523">
        <v>1810419</v>
      </c>
      <c r="AF14523">
        <v>463129</v>
      </c>
      <c r="AG14523">
        <v>1478338</v>
      </c>
      <c r="AH14523">
        <v>3432355</v>
      </c>
      <c r="AI14523">
        <v>2038661</v>
      </c>
      <c r="AJ14523">
        <v>3594514</v>
      </c>
      <c r="AK14523">
        <v>3079636</v>
      </c>
      <c r="AL14523">
        <v>1565446</v>
      </c>
      <c r="AM14523">
        <v>2330975</v>
      </c>
      <c r="AN14523">
        <v>-1076723</v>
      </c>
      <c r="AO14523">
        <v>2210241</v>
      </c>
      <c r="AP14523">
        <v>4587454</v>
      </c>
      <c r="AQ14523">
        <v>1739651</v>
      </c>
      <c r="AR14523">
        <v>1260737</v>
      </c>
      <c r="AS14523">
        <v>-4066863</v>
      </c>
      <c r="AT14523">
        <v>7537276</v>
      </c>
      <c r="AU14523">
        <v>-1575193</v>
      </c>
      <c r="AV14523">
        <v>3559698</v>
      </c>
      <c r="AW14523">
        <v>8820088</v>
      </c>
      <c r="AX14523">
        <v>4508655</v>
      </c>
      <c r="AY14523">
        <v>4392546</v>
      </c>
      <c r="AZ14523">
        <v>4409788</v>
      </c>
      <c r="BA14523">
        <v>5186999</v>
      </c>
      <c r="BB14523">
        <v>4821304</v>
      </c>
      <c r="BC14523">
        <v>5021799</v>
      </c>
      <c r="BD14523">
        <v>5527208</v>
      </c>
      <c r="BE14523">
        <v>5310146</v>
      </c>
      <c r="BF14523">
        <v>4609751</v>
      </c>
      <c r="BG14523">
        <v>4598683</v>
      </c>
      <c r="BH14523">
        <v>52</v>
      </c>
      <c r="BI14523">
        <v>4426515</v>
      </c>
      <c r="BJ14523">
        <v>3953123</v>
      </c>
      <c r="BK14523">
        <v>4815413</v>
      </c>
      <c r="BL14523">
        <v>5463614</v>
      </c>
    </row>
    <row r="14524" spans="1:64" x14ac:dyDescent="0.25">
      <c r="A14524" t="s">
        <v>14720</v>
      </c>
      <c r="B14524">
        <v>-125317</v>
      </c>
      <c r="C14524">
        <v>-2887369</v>
      </c>
      <c r="D14524">
        <v>-2887369</v>
      </c>
      <c r="E14524">
        <v>-1748624</v>
      </c>
      <c r="F14524">
        <v>-1438759</v>
      </c>
      <c r="G14524">
        <v>-2887369</v>
      </c>
      <c r="H14524">
        <v>-2887369</v>
      </c>
      <c r="I14524">
        <v>-2887369</v>
      </c>
      <c r="J14524">
        <v>-1819512</v>
      </c>
      <c r="K14524">
        <v>-2887369</v>
      </c>
      <c r="L14524">
        <v>137311</v>
      </c>
      <c r="M14524">
        <v>156511</v>
      </c>
      <c r="N14524">
        <v>8725953</v>
      </c>
      <c r="O14524">
        <v>147202</v>
      </c>
      <c r="P14524">
        <v>-1772208</v>
      </c>
      <c r="Q14524">
        <v>3147654</v>
      </c>
      <c r="R14524">
        <v>1711905</v>
      </c>
      <c r="S14524">
        <v>2878416</v>
      </c>
      <c r="T14524">
        <v>3213807</v>
      </c>
      <c r="U14524">
        <v>3581643</v>
      </c>
      <c r="V14524">
        <v>3251823</v>
      </c>
      <c r="W14524">
        <v>4101277</v>
      </c>
      <c r="X14524">
        <v>4258749</v>
      </c>
      <c r="Y14524">
        <v>3211933</v>
      </c>
      <c r="Z14524">
        <v>2508414</v>
      </c>
      <c r="AA14524">
        <v>3172947</v>
      </c>
      <c r="AB14524">
        <v>3238074</v>
      </c>
      <c r="AC14524">
        <v>198514</v>
      </c>
      <c r="AD14524">
        <v>3217516</v>
      </c>
      <c r="AE14524">
        <v>4721722</v>
      </c>
      <c r="AF14524">
        <v>3276419</v>
      </c>
      <c r="AG14524">
        <v>4078083</v>
      </c>
      <c r="AH14524">
        <v>4313588</v>
      </c>
      <c r="AI14524">
        <v>3066582</v>
      </c>
      <c r="AJ14524">
        <v>3653018</v>
      </c>
      <c r="AK14524">
        <v>2338513</v>
      </c>
      <c r="AL14524">
        <v>-2887369</v>
      </c>
      <c r="AM14524">
        <v>-2887369</v>
      </c>
      <c r="AN14524">
        <v>-1196508</v>
      </c>
      <c r="AO14524">
        <v>1191218</v>
      </c>
      <c r="AP14524">
        <v>1194655</v>
      </c>
      <c r="AQ14524">
        <v>4019864</v>
      </c>
      <c r="AR14524">
        <v>3099017</v>
      </c>
      <c r="AS14524">
        <v>-1753656</v>
      </c>
      <c r="AT14524">
        <v>-2887369</v>
      </c>
      <c r="AU14524">
        <v>-9685291</v>
      </c>
      <c r="AV14524">
        <v>-1882531</v>
      </c>
      <c r="AW14524">
        <v>-313285</v>
      </c>
      <c r="AX14524">
        <v>7019406</v>
      </c>
      <c r="AY14524">
        <v>-2887369</v>
      </c>
      <c r="AZ14524">
        <v>-2887369</v>
      </c>
      <c r="BA14524">
        <v>-2887369</v>
      </c>
      <c r="BB14524">
        <v>-1671425</v>
      </c>
      <c r="BC14524">
        <v>-1314465</v>
      </c>
      <c r="BD14524">
        <v>-4613875</v>
      </c>
      <c r="BE14524">
        <v>-2385494</v>
      </c>
      <c r="BF14524">
        <v>-2887369</v>
      </c>
      <c r="BG14524">
        <v>-2887369</v>
      </c>
      <c r="BH14524">
        <v>-2887369</v>
      </c>
      <c r="BI14524">
        <v>-4417503</v>
      </c>
      <c r="BJ14524">
        <v>-2887369</v>
      </c>
      <c r="BK14524">
        <v>-260286</v>
      </c>
      <c r="BL14524">
        <v>-2887369</v>
      </c>
    </row>
    <row r="14525" spans="1:64" x14ac:dyDescent="0.25">
      <c r="A14525" t="s">
        <v>14721</v>
      </c>
      <c r="B14525">
        <v>2408598</v>
      </c>
      <c r="C14525">
        <v>-2887369</v>
      </c>
      <c r="D14525">
        <v>-2887369</v>
      </c>
      <c r="E14525">
        <v>1469962</v>
      </c>
      <c r="F14525">
        <v>-1296796</v>
      </c>
      <c r="G14525">
        <v>-2887369</v>
      </c>
      <c r="H14525">
        <v>-1893151</v>
      </c>
      <c r="I14525">
        <v>-2640252</v>
      </c>
      <c r="J14525">
        <v>-1834944</v>
      </c>
      <c r="K14525">
        <v>-274905</v>
      </c>
      <c r="L14525">
        <v>-2887369</v>
      </c>
      <c r="M14525">
        <v>-2887369</v>
      </c>
      <c r="N14525">
        <v>-5543523</v>
      </c>
      <c r="O14525">
        <v>-2887369</v>
      </c>
      <c r="P14525">
        <v>-2887369</v>
      </c>
      <c r="Q14525">
        <v>-2469816</v>
      </c>
      <c r="R14525">
        <v>-4498375</v>
      </c>
      <c r="S14525">
        <v>-1525783</v>
      </c>
      <c r="T14525">
        <v>1433292</v>
      </c>
      <c r="U14525">
        <v>2143007</v>
      </c>
      <c r="V14525">
        <v>-1911841</v>
      </c>
      <c r="W14525">
        <v>-1347638</v>
      </c>
      <c r="X14525">
        <v>4413154</v>
      </c>
      <c r="Y14525">
        <v>3698494</v>
      </c>
      <c r="Z14525">
        <v>6116358</v>
      </c>
      <c r="AA14525">
        <v>-1269577</v>
      </c>
      <c r="AB14525">
        <v>2361077</v>
      </c>
      <c r="AC14525">
        <v>-155556</v>
      </c>
      <c r="AD14525">
        <v>3579693</v>
      </c>
      <c r="AE14525">
        <v>1827553</v>
      </c>
      <c r="AF14525">
        <v>2072881</v>
      </c>
      <c r="AG14525">
        <v>3292563</v>
      </c>
      <c r="AH14525">
        <v>1200428</v>
      </c>
      <c r="AI14525">
        <v>2268741</v>
      </c>
      <c r="AJ14525">
        <v>1629361</v>
      </c>
      <c r="AK14525">
        <v>-2887369</v>
      </c>
      <c r="AL14525">
        <v>-2887369</v>
      </c>
      <c r="AM14525">
        <v>-677319</v>
      </c>
      <c r="AN14525">
        <v>1077293</v>
      </c>
      <c r="AO14525">
        <v>2564456</v>
      </c>
      <c r="AP14525">
        <v>301488</v>
      </c>
      <c r="AQ14525">
        <v>-2887369</v>
      </c>
      <c r="AR14525">
        <v>-1545803</v>
      </c>
      <c r="AS14525">
        <v>-2887369</v>
      </c>
      <c r="AT14525">
        <v>-1553434</v>
      </c>
      <c r="AU14525">
        <v>-2887369</v>
      </c>
      <c r="AV14525">
        <v>5131614</v>
      </c>
      <c r="AW14525">
        <v>-6750076</v>
      </c>
      <c r="AX14525">
        <v>-2887369</v>
      </c>
      <c r="AY14525">
        <v>-2887369</v>
      </c>
      <c r="AZ14525">
        <v>-2887369</v>
      </c>
      <c r="BA14525">
        <v>-9838548</v>
      </c>
      <c r="BB14525">
        <v>2467094</v>
      </c>
      <c r="BC14525">
        <v>-8341406</v>
      </c>
      <c r="BD14525">
        <v>-9621844</v>
      </c>
      <c r="BE14525">
        <v>-2232904</v>
      </c>
      <c r="BF14525">
        <v>-2887369</v>
      </c>
      <c r="BG14525">
        <v>-2887369</v>
      </c>
      <c r="BH14525">
        <v>-2887369</v>
      </c>
      <c r="BI14525">
        <v>2908736</v>
      </c>
      <c r="BJ14525">
        <v>-1326851</v>
      </c>
      <c r="BK14525">
        <v>1820026</v>
      </c>
      <c r="BL14525">
        <v>-7235018</v>
      </c>
    </row>
    <row r="14526" spans="1:64" x14ac:dyDescent="0.25">
      <c r="A14526" t="s">
        <v>14722</v>
      </c>
      <c r="B14526">
        <v>-2887369</v>
      </c>
      <c r="C14526">
        <v>-2887369</v>
      </c>
      <c r="D14526">
        <v>-2887369</v>
      </c>
      <c r="E14526">
        <v>-2887369</v>
      </c>
      <c r="F14526">
        <v>-2887369</v>
      </c>
      <c r="G14526">
        <v>-2887369</v>
      </c>
      <c r="H14526">
        <v>-2887369</v>
      </c>
      <c r="I14526">
        <v>-2887369</v>
      </c>
      <c r="J14526">
        <v>-2887369</v>
      </c>
      <c r="K14526">
        <v>-2887369</v>
      </c>
      <c r="L14526">
        <v>-2887369</v>
      </c>
      <c r="M14526">
        <v>-2887369</v>
      </c>
      <c r="N14526">
        <v>-2887369</v>
      </c>
      <c r="O14526">
        <v>-2887369</v>
      </c>
      <c r="P14526">
        <v>-2887369</v>
      </c>
      <c r="Q14526">
        <v>-2887369</v>
      </c>
      <c r="R14526">
        <v>-2887369</v>
      </c>
      <c r="S14526">
        <v>-2887369</v>
      </c>
      <c r="T14526">
        <v>-2887369</v>
      </c>
      <c r="U14526">
        <v>-2887369</v>
      </c>
      <c r="V14526">
        <v>-2887369</v>
      </c>
      <c r="W14526">
        <v>-2887369</v>
      </c>
      <c r="X14526">
        <v>-2887369</v>
      </c>
      <c r="Y14526">
        <v>-2887369</v>
      </c>
      <c r="Z14526">
        <v>-1135279</v>
      </c>
      <c r="AA14526">
        <v>-1620186</v>
      </c>
      <c r="AB14526">
        <v>-2243436</v>
      </c>
      <c r="AC14526">
        <v>1185914</v>
      </c>
      <c r="AD14526">
        <v>4680413</v>
      </c>
      <c r="AE14526">
        <v>3255434</v>
      </c>
      <c r="AF14526">
        <v>1621919</v>
      </c>
      <c r="AG14526">
        <v>-2244764</v>
      </c>
      <c r="AH14526">
        <v>-2022988</v>
      </c>
      <c r="AI14526">
        <v>-2887369</v>
      </c>
      <c r="AJ14526">
        <v>-2887369</v>
      </c>
      <c r="AK14526">
        <v>-2887369</v>
      </c>
      <c r="AL14526">
        <v>-8738665</v>
      </c>
      <c r="AM14526">
        <v>-2887369</v>
      </c>
      <c r="AN14526">
        <v>-7209167</v>
      </c>
      <c r="AO14526">
        <v>5416851</v>
      </c>
      <c r="AP14526">
        <v>8538786</v>
      </c>
      <c r="AQ14526">
        <v>9293027</v>
      </c>
      <c r="AR14526">
        <v>2461392</v>
      </c>
      <c r="AS14526">
        <v>-2887369</v>
      </c>
      <c r="AT14526">
        <v>-2887369</v>
      </c>
      <c r="AU14526">
        <v>-1648563</v>
      </c>
      <c r="AV14526">
        <v>7304249</v>
      </c>
      <c r="AW14526">
        <v>2977356</v>
      </c>
      <c r="AX14526">
        <v>3471115</v>
      </c>
      <c r="AY14526">
        <v>3667739</v>
      </c>
      <c r="AZ14526">
        <v>6113801</v>
      </c>
      <c r="BA14526">
        <v>3795619</v>
      </c>
      <c r="BB14526">
        <v>8709569</v>
      </c>
      <c r="BC14526">
        <v>7315947</v>
      </c>
      <c r="BD14526">
        <v>539067</v>
      </c>
      <c r="BE14526">
        <v>4315124</v>
      </c>
      <c r="BF14526">
        <v>413668</v>
      </c>
      <c r="BG14526">
        <v>8144446</v>
      </c>
      <c r="BH14526">
        <v>7616641</v>
      </c>
      <c r="BI14526">
        <v>5450368</v>
      </c>
      <c r="BJ14526">
        <v>6749972</v>
      </c>
      <c r="BK14526">
        <v>6826617</v>
      </c>
      <c r="BL14526">
        <v>6871689</v>
      </c>
    </row>
    <row r="14527" spans="1:64" x14ac:dyDescent="0.25">
      <c r="A14527" t="s">
        <v>14723</v>
      </c>
      <c r="B14527">
        <v>-2887369</v>
      </c>
      <c r="C14527">
        <v>-2887369</v>
      </c>
      <c r="D14527">
        <v>-2887369</v>
      </c>
      <c r="E14527">
        <v>-2887369</v>
      </c>
      <c r="F14527">
        <v>-2887369</v>
      </c>
      <c r="G14527">
        <v>-2887369</v>
      </c>
      <c r="H14527">
        <v>-2887369</v>
      </c>
      <c r="I14527">
        <v>-2887369</v>
      </c>
      <c r="J14527">
        <v>-2887369</v>
      </c>
      <c r="K14527">
        <v>-2887369</v>
      </c>
      <c r="L14527">
        <v>-2887369</v>
      </c>
      <c r="M14527">
        <v>-2887369</v>
      </c>
      <c r="N14527">
        <v>-2887369</v>
      </c>
      <c r="O14527">
        <v>-2887369</v>
      </c>
      <c r="P14527">
        <v>-2887369</v>
      </c>
      <c r="Q14527">
        <v>-2887369</v>
      </c>
      <c r="R14527">
        <v>-2887369</v>
      </c>
      <c r="S14527">
        <v>-2887369</v>
      </c>
      <c r="T14527">
        <v>-2887369</v>
      </c>
      <c r="U14527">
        <v>-2887369</v>
      </c>
      <c r="V14527">
        <v>-2887369</v>
      </c>
      <c r="W14527">
        <v>-2887369</v>
      </c>
      <c r="X14527">
        <v>-2887369</v>
      </c>
      <c r="Y14527">
        <v>-2887369</v>
      </c>
      <c r="Z14527">
        <v>-2887369</v>
      </c>
      <c r="AA14527">
        <v>-2887369</v>
      </c>
      <c r="AB14527">
        <v>-2253896</v>
      </c>
      <c r="AC14527">
        <v>-2887369</v>
      </c>
      <c r="AD14527">
        <v>-2887369</v>
      </c>
      <c r="AE14527">
        <v>-2887369</v>
      </c>
      <c r="AF14527">
        <v>-2887369</v>
      </c>
      <c r="AG14527">
        <v>-2887369</v>
      </c>
      <c r="AH14527">
        <v>-2887369</v>
      </c>
      <c r="AI14527">
        <v>4838331</v>
      </c>
      <c r="AJ14527">
        <v>-2887369</v>
      </c>
      <c r="AK14527">
        <v>-2887369</v>
      </c>
      <c r="AL14527">
        <v>2034831</v>
      </c>
      <c r="AM14527">
        <v>-2887369</v>
      </c>
      <c r="AN14527">
        <v>-2887369</v>
      </c>
      <c r="AO14527">
        <v>-2887369</v>
      </c>
      <c r="AP14527">
        <v>-2887369</v>
      </c>
      <c r="AQ14527">
        <v>-2887369</v>
      </c>
      <c r="AR14527">
        <v>-2887369</v>
      </c>
      <c r="AS14527">
        <v>3022278</v>
      </c>
      <c r="AT14527">
        <v>3097602</v>
      </c>
      <c r="AU14527">
        <v>2708238</v>
      </c>
      <c r="AV14527">
        <v>4518428</v>
      </c>
      <c r="AW14527">
        <v>3018634</v>
      </c>
      <c r="AX14527">
        <v>-2887369</v>
      </c>
      <c r="AY14527">
        <v>-2887369</v>
      </c>
      <c r="AZ14527">
        <v>-2887369</v>
      </c>
      <c r="BA14527">
        <v>-2887369</v>
      </c>
      <c r="BB14527">
        <v>-2887369</v>
      </c>
      <c r="BC14527">
        <v>-2887369</v>
      </c>
      <c r="BD14527">
        <v>-2887369</v>
      </c>
      <c r="BE14527">
        <v>-2887369</v>
      </c>
      <c r="BF14527">
        <v>-2887369</v>
      </c>
      <c r="BG14527">
        <v>-2887369</v>
      </c>
      <c r="BH14527">
        <v>-2887369</v>
      </c>
      <c r="BI14527">
        <v>-2887369</v>
      </c>
      <c r="BJ14527">
        <v>-2887369</v>
      </c>
      <c r="BK14527">
        <v>-2887369</v>
      </c>
      <c r="BL14527">
        <v>-2887369</v>
      </c>
    </row>
    <row r="14528" spans="1:64" x14ac:dyDescent="0.25">
      <c r="A14528" t="s">
        <v>14724</v>
      </c>
      <c r="B14528">
        <v>53091</v>
      </c>
      <c r="C14528">
        <v>4681846</v>
      </c>
      <c r="D14528">
        <v>547466</v>
      </c>
      <c r="E14528">
        <v>5445778</v>
      </c>
      <c r="F14528">
        <v>5827913</v>
      </c>
      <c r="G14528">
        <v>4774628</v>
      </c>
      <c r="H14528">
        <v>470055</v>
      </c>
      <c r="I14528">
        <v>4971035</v>
      </c>
      <c r="J14528">
        <v>4750452</v>
      </c>
      <c r="K14528">
        <v>4819593</v>
      </c>
      <c r="L14528">
        <v>4475522</v>
      </c>
      <c r="M14528">
        <v>3687201</v>
      </c>
      <c r="N14528">
        <v>4156595</v>
      </c>
      <c r="O14528">
        <v>3734796</v>
      </c>
      <c r="P14528">
        <v>5002686</v>
      </c>
      <c r="Q14528">
        <v>4121109</v>
      </c>
      <c r="R14528">
        <v>4474374</v>
      </c>
      <c r="S14528">
        <v>2850908</v>
      </c>
      <c r="T14528">
        <v>348529</v>
      </c>
      <c r="U14528">
        <v>4315252</v>
      </c>
      <c r="V14528">
        <v>2336319</v>
      </c>
      <c r="W14528">
        <v>3914118</v>
      </c>
      <c r="X14528">
        <v>1421574</v>
      </c>
      <c r="Y14528">
        <v>1829712</v>
      </c>
      <c r="Z14528">
        <v>5952335</v>
      </c>
      <c r="AA14528">
        <v>3192734</v>
      </c>
      <c r="AB14528">
        <v>1770038</v>
      </c>
      <c r="AC14528">
        <v>2887446</v>
      </c>
      <c r="AD14528">
        <v>307807</v>
      </c>
      <c r="AE14528">
        <v>2335332</v>
      </c>
      <c r="AF14528">
        <v>2581015</v>
      </c>
      <c r="AG14528">
        <v>1872482</v>
      </c>
      <c r="AH14528">
        <v>1831958</v>
      </c>
      <c r="AI14528">
        <v>-1105966</v>
      </c>
      <c r="AJ14528">
        <v>2159902</v>
      </c>
      <c r="AK14528">
        <v>223565</v>
      </c>
      <c r="AL14528">
        <v>19672</v>
      </c>
      <c r="AM14528">
        <v>-2887369</v>
      </c>
      <c r="AN14528">
        <v>3674995</v>
      </c>
      <c r="AO14528">
        <v>3560014</v>
      </c>
      <c r="AP14528">
        <v>2220601</v>
      </c>
      <c r="AQ14528">
        <v>2361757</v>
      </c>
      <c r="AR14528">
        <v>2401846</v>
      </c>
      <c r="AS14528">
        <v>2292859</v>
      </c>
      <c r="AT14528">
        <v>2056304</v>
      </c>
      <c r="AU14528">
        <v>1723423</v>
      </c>
      <c r="AV14528">
        <v>3927556</v>
      </c>
      <c r="AW14528">
        <v>5322334</v>
      </c>
      <c r="AX14528">
        <v>4303708</v>
      </c>
      <c r="AY14528">
        <v>1971478</v>
      </c>
      <c r="AZ14528">
        <v>2317881</v>
      </c>
      <c r="BA14528">
        <v>3906953</v>
      </c>
      <c r="BB14528">
        <v>2763541</v>
      </c>
      <c r="BC14528">
        <v>3645829</v>
      </c>
      <c r="BD14528">
        <v>4397595</v>
      </c>
      <c r="BE14528">
        <v>2945831</v>
      </c>
      <c r="BF14528">
        <v>1345461</v>
      </c>
      <c r="BG14528">
        <v>-2887369</v>
      </c>
      <c r="BH14528">
        <v>-1221166</v>
      </c>
      <c r="BI14528">
        <v>2535208</v>
      </c>
      <c r="BJ14528">
        <v>2469457</v>
      </c>
      <c r="BK14528">
        <v>2180787</v>
      </c>
      <c r="BL14528">
        <v>290771</v>
      </c>
    </row>
    <row r="14529" spans="1:64" x14ac:dyDescent="0.25">
      <c r="A14529" t="s">
        <v>14725</v>
      </c>
      <c r="B14529">
        <v>4503815</v>
      </c>
      <c r="C14529">
        <v>5008606</v>
      </c>
      <c r="D14529">
        <v>3698018</v>
      </c>
      <c r="E14529">
        <v>4356574</v>
      </c>
      <c r="F14529">
        <v>4490096</v>
      </c>
      <c r="G14529">
        <v>5286409</v>
      </c>
      <c r="H14529">
        <v>4992085</v>
      </c>
      <c r="I14529">
        <v>4783376</v>
      </c>
      <c r="J14529">
        <v>4673453</v>
      </c>
      <c r="K14529">
        <v>5245877</v>
      </c>
      <c r="L14529">
        <v>5189788</v>
      </c>
      <c r="M14529">
        <v>4842149</v>
      </c>
      <c r="N14529">
        <v>4799115</v>
      </c>
      <c r="O14529">
        <v>4952726</v>
      </c>
      <c r="P14529">
        <v>5073393</v>
      </c>
      <c r="Q14529">
        <v>5522829</v>
      </c>
      <c r="R14529">
        <v>5503431</v>
      </c>
      <c r="S14529">
        <v>5205523</v>
      </c>
      <c r="T14529">
        <v>5565811</v>
      </c>
      <c r="U14529">
        <v>5636285</v>
      </c>
      <c r="V14529">
        <v>5310305</v>
      </c>
      <c r="W14529">
        <v>5621266</v>
      </c>
      <c r="X14529">
        <v>5215796</v>
      </c>
      <c r="Y14529">
        <v>4694471</v>
      </c>
      <c r="Z14529">
        <v>4891217</v>
      </c>
      <c r="AA14529">
        <v>5327172</v>
      </c>
      <c r="AB14529">
        <v>5377649</v>
      </c>
      <c r="AC14529">
        <v>5189261</v>
      </c>
      <c r="AD14529">
        <v>4700958</v>
      </c>
      <c r="AE14529">
        <v>48546</v>
      </c>
      <c r="AF14529">
        <v>5813906</v>
      </c>
      <c r="AG14529">
        <v>4592344</v>
      </c>
      <c r="AH14529">
        <v>4645359</v>
      </c>
      <c r="AI14529">
        <v>5064173</v>
      </c>
      <c r="AJ14529">
        <v>5430057</v>
      </c>
      <c r="AK14529">
        <v>3063588</v>
      </c>
      <c r="AL14529">
        <v>3429872</v>
      </c>
      <c r="AM14529">
        <v>4314346</v>
      </c>
      <c r="AN14529">
        <v>4537794</v>
      </c>
      <c r="AO14529">
        <v>6804322</v>
      </c>
      <c r="AP14529">
        <v>4707393</v>
      </c>
      <c r="AQ14529">
        <v>482053</v>
      </c>
      <c r="AR14529">
        <v>507969</v>
      </c>
      <c r="AS14529">
        <v>3562661</v>
      </c>
      <c r="AT14529">
        <v>3268977</v>
      </c>
      <c r="AU14529">
        <v>3795269</v>
      </c>
      <c r="AV14529">
        <v>3554847</v>
      </c>
      <c r="AW14529">
        <v>3246608</v>
      </c>
      <c r="AX14529">
        <v>424122</v>
      </c>
      <c r="AY14529">
        <v>3664776</v>
      </c>
      <c r="AZ14529">
        <v>4116295</v>
      </c>
      <c r="BA14529">
        <v>5198111</v>
      </c>
      <c r="BB14529">
        <v>4947265</v>
      </c>
      <c r="BC14529">
        <v>4156098</v>
      </c>
      <c r="BD14529">
        <v>5701885</v>
      </c>
      <c r="BE14529">
        <v>4270254</v>
      </c>
      <c r="BF14529">
        <v>1870583</v>
      </c>
      <c r="BG14529">
        <v>397658</v>
      </c>
      <c r="BH14529">
        <v>4882362</v>
      </c>
      <c r="BI14529">
        <v>5094755</v>
      </c>
      <c r="BJ14529">
        <v>553556</v>
      </c>
      <c r="BK14529">
        <v>4660992</v>
      </c>
      <c r="BL14529">
        <v>5750051</v>
      </c>
    </row>
    <row r="14530" spans="1:64" x14ac:dyDescent="0.25">
      <c r="A14530" t="s">
        <v>14726</v>
      </c>
      <c r="B14530">
        <v>-2887369</v>
      </c>
      <c r="C14530">
        <v>-2887369</v>
      </c>
      <c r="D14530">
        <v>-2887369</v>
      </c>
      <c r="E14530">
        <v>-2887369</v>
      </c>
      <c r="F14530">
        <v>-2887369</v>
      </c>
      <c r="G14530">
        <v>-2887369</v>
      </c>
      <c r="H14530">
        <v>-2887369</v>
      </c>
      <c r="I14530">
        <v>-2887369</v>
      </c>
      <c r="J14530">
        <v>-2887369</v>
      </c>
      <c r="K14530">
        <v>-2591137</v>
      </c>
      <c r="L14530">
        <v>-2887369</v>
      </c>
      <c r="M14530">
        <v>-2887369</v>
      </c>
      <c r="N14530">
        <v>-2887369</v>
      </c>
      <c r="O14530">
        <v>-2887369</v>
      </c>
      <c r="P14530">
        <v>-2887369</v>
      </c>
      <c r="Q14530">
        <v>-2887369</v>
      </c>
      <c r="R14530">
        <v>-9957341</v>
      </c>
      <c r="S14530">
        <v>-2887369</v>
      </c>
      <c r="T14530">
        <v>-2887369</v>
      </c>
      <c r="U14530">
        <v>-2887369</v>
      </c>
      <c r="V14530">
        <v>-2887369</v>
      </c>
      <c r="W14530">
        <v>-2887369</v>
      </c>
      <c r="X14530">
        <v>-2887369</v>
      </c>
      <c r="Y14530">
        <v>-9712207</v>
      </c>
      <c r="Z14530">
        <v>650875</v>
      </c>
      <c r="AA14530">
        <v>-2887369</v>
      </c>
      <c r="AB14530">
        <v>-127577</v>
      </c>
      <c r="AC14530">
        <v>-2887369</v>
      </c>
      <c r="AD14530">
        <v>-2887369</v>
      </c>
      <c r="AE14530">
        <v>-2887369</v>
      </c>
      <c r="AF14530">
        <v>-3888525</v>
      </c>
      <c r="AG14530">
        <v>-2887369</v>
      </c>
      <c r="AH14530">
        <v>-1766015</v>
      </c>
      <c r="AI14530">
        <v>-1631665</v>
      </c>
      <c r="AJ14530">
        <v>-2379886</v>
      </c>
      <c r="AK14530">
        <v>-2049369</v>
      </c>
      <c r="AL14530">
        <v>-1720903</v>
      </c>
      <c r="AM14530">
        <v>-2887369</v>
      </c>
      <c r="AN14530">
        <v>-2887369</v>
      </c>
      <c r="AO14530">
        <v>3739175</v>
      </c>
      <c r="AP14530">
        <v>7774216</v>
      </c>
      <c r="AQ14530">
        <v>-5271898</v>
      </c>
      <c r="AR14530">
        <v>-2887369</v>
      </c>
      <c r="AS14530">
        <v>-2887369</v>
      </c>
      <c r="AT14530">
        <v>-2171026</v>
      </c>
      <c r="AU14530">
        <v>-2887369</v>
      </c>
      <c r="AV14530">
        <v>6375253</v>
      </c>
      <c r="AW14530">
        <v>4363621</v>
      </c>
      <c r="AX14530">
        <v>3384424</v>
      </c>
      <c r="AY14530">
        <v>472087</v>
      </c>
      <c r="AZ14530">
        <v>7058079</v>
      </c>
      <c r="BA14530">
        <v>9028431</v>
      </c>
      <c r="BB14530">
        <v>8025406</v>
      </c>
      <c r="BC14530">
        <v>6405397</v>
      </c>
      <c r="BD14530">
        <v>9402682</v>
      </c>
      <c r="BE14530">
        <v>9112467</v>
      </c>
      <c r="BF14530">
        <v>7722302</v>
      </c>
      <c r="BG14530">
        <v>7962337</v>
      </c>
      <c r="BH14530">
        <v>2126234</v>
      </c>
      <c r="BI14530">
        <v>1014661</v>
      </c>
      <c r="BJ14530">
        <v>1031302</v>
      </c>
      <c r="BK14530">
        <v>811944</v>
      </c>
      <c r="BL14530">
        <v>426259</v>
      </c>
    </row>
    <row r="14531" spans="1:64" x14ac:dyDescent="0.25">
      <c r="A14531" t="s">
        <v>14727</v>
      </c>
      <c r="B14531">
        <v>4022116</v>
      </c>
      <c r="C14531">
        <v>3161872</v>
      </c>
      <c r="D14531">
        <v>4018116</v>
      </c>
      <c r="E14531">
        <v>4372976</v>
      </c>
      <c r="F14531">
        <v>3810186</v>
      </c>
      <c r="G14531">
        <v>5877763</v>
      </c>
      <c r="H14531">
        <v>4456889</v>
      </c>
      <c r="I14531">
        <v>551305</v>
      </c>
      <c r="J14531">
        <v>5014029</v>
      </c>
      <c r="K14531">
        <v>5209349</v>
      </c>
      <c r="L14531">
        <v>5612801</v>
      </c>
      <c r="M14531">
        <v>520826</v>
      </c>
      <c r="N14531">
        <v>5951424</v>
      </c>
      <c r="O14531">
        <v>5584203</v>
      </c>
      <c r="P14531">
        <v>566628</v>
      </c>
      <c r="Q14531">
        <v>6018863</v>
      </c>
      <c r="R14531">
        <v>5518562</v>
      </c>
      <c r="S14531">
        <v>5908629</v>
      </c>
      <c r="T14531">
        <v>546592</v>
      </c>
      <c r="U14531">
        <v>5132366</v>
      </c>
      <c r="V14531">
        <v>5304103</v>
      </c>
      <c r="W14531">
        <v>6153687</v>
      </c>
      <c r="X14531">
        <v>60193</v>
      </c>
      <c r="Y14531">
        <v>5334441</v>
      </c>
      <c r="Z14531">
        <v>6271142</v>
      </c>
      <c r="AA14531">
        <v>5111817</v>
      </c>
      <c r="AB14531">
        <v>5452084</v>
      </c>
      <c r="AC14531">
        <v>4475609</v>
      </c>
      <c r="AD14531">
        <v>4505848</v>
      </c>
      <c r="AE14531">
        <v>54398</v>
      </c>
      <c r="AF14531">
        <v>5103941</v>
      </c>
      <c r="AG14531">
        <v>6400104</v>
      </c>
      <c r="AH14531">
        <v>6121037</v>
      </c>
      <c r="AI14531">
        <v>6442337</v>
      </c>
      <c r="AJ14531">
        <v>5825685</v>
      </c>
      <c r="AK14531">
        <v>6129138</v>
      </c>
      <c r="AL14531">
        <v>6667862</v>
      </c>
      <c r="AM14531">
        <v>3419828</v>
      </c>
      <c r="AN14531">
        <v>5381812</v>
      </c>
      <c r="AO14531">
        <v>5892557</v>
      </c>
      <c r="AP14531">
        <v>6371539</v>
      </c>
      <c r="AQ14531">
        <v>4794465</v>
      </c>
      <c r="AR14531">
        <v>4869121</v>
      </c>
      <c r="AS14531">
        <v>6727118</v>
      </c>
      <c r="AT14531">
        <v>7061748</v>
      </c>
      <c r="AU14531">
        <v>6859246</v>
      </c>
      <c r="AV14531">
        <v>5003843</v>
      </c>
      <c r="AW14531">
        <v>2940907</v>
      </c>
      <c r="AX14531">
        <v>4727906</v>
      </c>
      <c r="AY14531">
        <v>4427562</v>
      </c>
      <c r="AZ14531">
        <v>6393144</v>
      </c>
      <c r="BA14531">
        <v>4602718</v>
      </c>
      <c r="BB14531">
        <v>6611745</v>
      </c>
      <c r="BC14531">
        <v>7488373</v>
      </c>
      <c r="BD14531">
        <v>4202717</v>
      </c>
      <c r="BE14531">
        <v>4649898</v>
      </c>
      <c r="BF14531">
        <v>6500807</v>
      </c>
      <c r="BG14531">
        <v>7157776</v>
      </c>
      <c r="BH14531">
        <v>5834204</v>
      </c>
      <c r="BI14531">
        <v>6297734</v>
      </c>
      <c r="BJ14531">
        <v>8511528</v>
      </c>
      <c r="BK14531">
        <v>6684013</v>
      </c>
      <c r="BL14531">
        <v>4274959</v>
      </c>
    </row>
    <row r="14532" spans="1:64" x14ac:dyDescent="0.25">
      <c r="A14532" t="s">
        <v>14728</v>
      </c>
      <c r="B14532">
        <v>-2887369</v>
      </c>
      <c r="C14532">
        <v>-2887369</v>
      </c>
      <c r="D14532">
        <v>-2887369</v>
      </c>
      <c r="E14532">
        <v>-2887369</v>
      </c>
      <c r="F14532">
        <v>-2887369</v>
      </c>
      <c r="G14532">
        <v>-242067</v>
      </c>
      <c r="H14532">
        <v>-2887369</v>
      </c>
      <c r="I14532">
        <v>-2887369</v>
      </c>
      <c r="J14532">
        <v>-2887369</v>
      </c>
      <c r="K14532">
        <v>-2887369</v>
      </c>
      <c r="L14532">
        <v>-2887369</v>
      </c>
      <c r="M14532">
        <v>-2887369</v>
      </c>
      <c r="N14532">
        <v>-2887369</v>
      </c>
      <c r="O14532">
        <v>-2887369</v>
      </c>
      <c r="P14532">
        <v>-2887369</v>
      </c>
      <c r="Q14532">
        <v>-2887369</v>
      </c>
      <c r="R14532">
        <v>-2887369</v>
      </c>
      <c r="S14532">
        <v>-2887369</v>
      </c>
      <c r="T14532">
        <v>-2887369</v>
      </c>
      <c r="U14532">
        <v>-2887369</v>
      </c>
      <c r="V14532">
        <v>-2887369</v>
      </c>
      <c r="W14532">
        <v>-2887369</v>
      </c>
      <c r="X14532">
        <v>-7520886</v>
      </c>
      <c r="Y14532">
        <v>-9272084</v>
      </c>
      <c r="Z14532">
        <v>3774174</v>
      </c>
      <c r="AA14532">
        <v>-1529693</v>
      </c>
      <c r="AB14532">
        <v>7402521</v>
      </c>
      <c r="AC14532">
        <v>-157502</v>
      </c>
      <c r="AD14532">
        <v>-285724</v>
      </c>
      <c r="AE14532">
        <v>-2887369</v>
      </c>
      <c r="AF14532">
        <v>1423741</v>
      </c>
      <c r="AG14532">
        <v>-2887369</v>
      </c>
      <c r="AH14532">
        <v>-4078459</v>
      </c>
      <c r="AI14532">
        <v>-9405097</v>
      </c>
      <c r="AJ14532">
        <v>7259719</v>
      </c>
      <c r="AK14532">
        <v>-2887369</v>
      </c>
      <c r="AL14532">
        <v>-2887369</v>
      </c>
      <c r="AM14532">
        <v>-2887369</v>
      </c>
      <c r="AN14532">
        <v>-8547759</v>
      </c>
      <c r="AO14532">
        <v>-1733817</v>
      </c>
      <c r="AP14532">
        <v>1710679</v>
      </c>
      <c r="AQ14532">
        <v>2151158</v>
      </c>
      <c r="AR14532">
        <v>6032395</v>
      </c>
      <c r="AS14532">
        <v>-2887369</v>
      </c>
      <c r="AT14532">
        <v>-2887369</v>
      </c>
      <c r="AU14532">
        <v>-2887369</v>
      </c>
      <c r="AV14532">
        <v>-5801711</v>
      </c>
      <c r="AW14532">
        <v>3511639</v>
      </c>
      <c r="AX14532">
        <v>-2887369</v>
      </c>
      <c r="AY14532">
        <v>-2887369</v>
      </c>
      <c r="AZ14532">
        <v>4681112</v>
      </c>
      <c r="BA14532">
        <v>-2887369</v>
      </c>
      <c r="BB14532">
        <v>-6326184</v>
      </c>
      <c r="BC14532">
        <v>-197224</v>
      </c>
      <c r="BD14532">
        <v>-1636901</v>
      </c>
      <c r="BE14532">
        <v>-1433104</v>
      </c>
      <c r="BF14532">
        <v>1509026</v>
      </c>
      <c r="BG14532">
        <v>2911242</v>
      </c>
      <c r="BH14532">
        <v>-2887369</v>
      </c>
      <c r="BI14532">
        <v>3230979</v>
      </c>
      <c r="BJ14532">
        <v>-1364435</v>
      </c>
      <c r="BK14532">
        <v>-275626</v>
      </c>
      <c r="BL14532">
        <v>-149607</v>
      </c>
    </row>
    <row r="14533" spans="1:64" x14ac:dyDescent="0.25">
      <c r="A14533" t="s">
        <v>14729</v>
      </c>
      <c r="B14533">
        <v>4485715</v>
      </c>
      <c r="C14533">
        <v>3699309</v>
      </c>
      <c r="D14533">
        <v>4450383</v>
      </c>
      <c r="E14533">
        <v>4825091</v>
      </c>
      <c r="F14533">
        <v>4605391</v>
      </c>
      <c r="G14533">
        <v>426442</v>
      </c>
      <c r="H14533">
        <v>5541057</v>
      </c>
      <c r="I14533">
        <v>4886663</v>
      </c>
      <c r="J14533">
        <v>5348071</v>
      </c>
      <c r="K14533">
        <v>4475428</v>
      </c>
      <c r="L14533">
        <v>590147</v>
      </c>
      <c r="M14533">
        <v>6461737</v>
      </c>
      <c r="N14533">
        <v>594971</v>
      </c>
      <c r="O14533">
        <v>6000798</v>
      </c>
      <c r="P14533">
        <v>5816285</v>
      </c>
      <c r="Q14533">
        <v>5862294</v>
      </c>
      <c r="R14533">
        <v>6322408</v>
      </c>
      <c r="S14533">
        <v>6947926</v>
      </c>
      <c r="T14533">
        <v>6086875</v>
      </c>
      <c r="U14533">
        <v>6147606</v>
      </c>
      <c r="V14533">
        <v>7290829</v>
      </c>
      <c r="W14533">
        <v>5963823</v>
      </c>
      <c r="X14533">
        <v>6282431</v>
      </c>
      <c r="Y14533">
        <v>5486774</v>
      </c>
      <c r="Z14533">
        <v>4975222</v>
      </c>
      <c r="AA14533">
        <v>5449751</v>
      </c>
      <c r="AB14533">
        <v>5490357</v>
      </c>
      <c r="AC14533">
        <v>5776434</v>
      </c>
      <c r="AD14533">
        <v>6196813</v>
      </c>
      <c r="AE14533">
        <v>5580156</v>
      </c>
      <c r="AF14533">
        <v>5314969</v>
      </c>
      <c r="AG14533">
        <v>5692124</v>
      </c>
      <c r="AH14533">
        <v>6065337</v>
      </c>
      <c r="AI14533">
        <v>5996305</v>
      </c>
      <c r="AJ14533">
        <v>540867</v>
      </c>
      <c r="AK14533">
        <v>5848109</v>
      </c>
      <c r="AL14533">
        <v>6572546</v>
      </c>
      <c r="AM14533">
        <v>5482279</v>
      </c>
      <c r="AN14533">
        <v>6210196</v>
      </c>
      <c r="AO14533">
        <v>5576752</v>
      </c>
      <c r="AP14533">
        <v>5180058</v>
      </c>
      <c r="AQ14533">
        <v>5842152</v>
      </c>
      <c r="AR14533">
        <v>5205193</v>
      </c>
      <c r="AS14533">
        <v>6862383</v>
      </c>
      <c r="AT14533">
        <v>6693374</v>
      </c>
      <c r="AU14533">
        <v>6333999</v>
      </c>
      <c r="AV14533">
        <v>3702624</v>
      </c>
      <c r="AW14533">
        <v>-6819761</v>
      </c>
      <c r="AX14533">
        <v>604493</v>
      </c>
      <c r="AY14533">
        <v>5422865</v>
      </c>
      <c r="AZ14533">
        <v>5878325</v>
      </c>
      <c r="BA14533">
        <v>5528105</v>
      </c>
      <c r="BB14533">
        <v>5660658</v>
      </c>
      <c r="BC14533">
        <v>513045</v>
      </c>
      <c r="BD14533">
        <v>5407616</v>
      </c>
      <c r="BE14533">
        <v>5606538</v>
      </c>
      <c r="BF14533">
        <v>5449054</v>
      </c>
      <c r="BG14533">
        <v>5575213</v>
      </c>
      <c r="BH14533">
        <v>5813823</v>
      </c>
      <c r="BI14533">
        <v>5819122</v>
      </c>
      <c r="BJ14533">
        <v>6055792</v>
      </c>
      <c r="BK14533">
        <v>5825024</v>
      </c>
      <c r="BL14533">
        <v>6190141</v>
      </c>
    </row>
    <row r="14534" spans="1:64" x14ac:dyDescent="0.25">
      <c r="A14534" t="s">
        <v>14730</v>
      </c>
      <c r="B14534">
        <v>5058827</v>
      </c>
      <c r="C14534">
        <v>5748494</v>
      </c>
      <c r="D14534">
        <v>5773335</v>
      </c>
      <c r="E14534">
        <v>6391459</v>
      </c>
      <c r="F14534">
        <v>6328017</v>
      </c>
      <c r="G14534">
        <v>4433187</v>
      </c>
      <c r="H14534">
        <v>4710312</v>
      </c>
      <c r="I14534">
        <v>4361528</v>
      </c>
      <c r="J14534">
        <v>4455432</v>
      </c>
      <c r="K14534">
        <v>4344888</v>
      </c>
      <c r="L14534">
        <v>3646203</v>
      </c>
      <c r="M14534">
        <v>3430755</v>
      </c>
      <c r="N14534">
        <v>3303851</v>
      </c>
      <c r="O14534">
        <v>3826461</v>
      </c>
      <c r="P14534">
        <v>388647</v>
      </c>
      <c r="Q14534">
        <v>3421979</v>
      </c>
      <c r="R14534">
        <v>3117964</v>
      </c>
      <c r="S14534">
        <v>3135183</v>
      </c>
      <c r="T14534">
        <v>1954793</v>
      </c>
      <c r="U14534">
        <v>1962111</v>
      </c>
      <c r="V14534">
        <v>3217842</v>
      </c>
      <c r="W14534">
        <v>3129492</v>
      </c>
      <c r="X14534">
        <v>1563234</v>
      </c>
      <c r="Y14534">
        <v>3439572</v>
      </c>
      <c r="Z14534">
        <v>3490123</v>
      </c>
      <c r="AA14534">
        <v>5182483</v>
      </c>
      <c r="AB14534">
        <v>3996836</v>
      </c>
      <c r="AC14534">
        <v>4580946</v>
      </c>
      <c r="AD14534">
        <v>4075608</v>
      </c>
      <c r="AE14534">
        <v>1634765</v>
      </c>
      <c r="AF14534">
        <v>4581753</v>
      </c>
      <c r="AG14534">
        <v>3336038</v>
      </c>
      <c r="AH14534">
        <v>250311</v>
      </c>
      <c r="AI14534">
        <v>1106941</v>
      </c>
      <c r="AJ14534">
        <v>29588</v>
      </c>
      <c r="AK14534">
        <v>-2887369</v>
      </c>
      <c r="AL14534">
        <v>3926371</v>
      </c>
      <c r="AM14534">
        <v>2943106</v>
      </c>
      <c r="AN14534">
        <v>3321335</v>
      </c>
      <c r="AO14534">
        <v>5912823</v>
      </c>
      <c r="AP14534">
        <v>3833686</v>
      </c>
      <c r="AQ14534">
        <v>1749217</v>
      </c>
      <c r="AR14534">
        <v>2616475</v>
      </c>
      <c r="AS14534">
        <v>2303297</v>
      </c>
      <c r="AT14534">
        <v>265024</v>
      </c>
      <c r="AU14534">
        <v>2130802</v>
      </c>
      <c r="AV14534">
        <v>2748638</v>
      </c>
      <c r="AW14534">
        <v>1128723</v>
      </c>
      <c r="AX14534">
        <v>3786211</v>
      </c>
      <c r="AY14534">
        <v>4787537</v>
      </c>
      <c r="AZ14534">
        <v>223648</v>
      </c>
      <c r="BA14534">
        <v>367254</v>
      </c>
      <c r="BB14534">
        <v>4266969</v>
      </c>
      <c r="BC14534">
        <v>2689293</v>
      </c>
      <c r="BD14534">
        <v>3455177</v>
      </c>
      <c r="BE14534">
        <v>3058242</v>
      </c>
      <c r="BF14534">
        <v>4212639</v>
      </c>
      <c r="BG14534">
        <v>3151323</v>
      </c>
      <c r="BH14534">
        <v>4765517</v>
      </c>
      <c r="BI14534">
        <v>2684996</v>
      </c>
      <c r="BJ14534">
        <v>8983634</v>
      </c>
      <c r="BK14534">
        <v>3404005</v>
      </c>
      <c r="BL14534">
        <v>5120101</v>
      </c>
    </row>
    <row r="14535" spans="1:64" x14ac:dyDescent="0.25">
      <c r="A14535" t="s">
        <v>14731</v>
      </c>
      <c r="B14535">
        <v>6927994</v>
      </c>
      <c r="C14535">
        <v>67056</v>
      </c>
      <c r="D14535">
        <v>6327019</v>
      </c>
      <c r="E14535">
        <v>7377211</v>
      </c>
      <c r="F14535">
        <v>7347937</v>
      </c>
      <c r="G14535">
        <v>7281509</v>
      </c>
      <c r="H14535">
        <v>6801127</v>
      </c>
      <c r="I14535">
        <v>7088312</v>
      </c>
      <c r="J14535">
        <v>6882331</v>
      </c>
      <c r="K14535">
        <v>7095047</v>
      </c>
      <c r="L14535">
        <v>6306379</v>
      </c>
      <c r="M14535">
        <v>6408679</v>
      </c>
      <c r="N14535">
        <v>6331873</v>
      </c>
      <c r="O14535">
        <v>6201114</v>
      </c>
      <c r="P14535">
        <v>653458</v>
      </c>
      <c r="Q14535">
        <v>6065632</v>
      </c>
      <c r="R14535">
        <v>6406465</v>
      </c>
      <c r="S14535">
        <v>5980519</v>
      </c>
      <c r="T14535">
        <v>5836345</v>
      </c>
      <c r="U14535">
        <v>641423</v>
      </c>
      <c r="V14535">
        <v>5575173</v>
      </c>
      <c r="W14535">
        <v>4825026</v>
      </c>
      <c r="X14535">
        <v>4969589</v>
      </c>
      <c r="Y14535">
        <v>5732892</v>
      </c>
      <c r="Z14535">
        <v>5453795</v>
      </c>
      <c r="AA14535">
        <v>6266462</v>
      </c>
      <c r="AB14535">
        <v>497241</v>
      </c>
      <c r="AC14535">
        <v>5424904</v>
      </c>
      <c r="AD14535">
        <v>5573665</v>
      </c>
      <c r="AE14535">
        <v>4702507</v>
      </c>
      <c r="AF14535">
        <v>6023766</v>
      </c>
      <c r="AG14535">
        <v>4185579</v>
      </c>
      <c r="AH14535">
        <v>4595603</v>
      </c>
      <c r="AI14535">
        <v>4118881</v>
      </c>
      <c r="AJ14535">
        <v>4910811</v>
      </c>
      <c r="AK14535">
        <v>6906238</v>
      </c>
      <c r="AL14535">
        <v>5890408</v>
      </c>
      <c r="AM14535">
        <v>6617692</v>
      </c>
      <c r="AN14535">
        <v>4362024</v>
      </c>
      <c r="AO14535">
        <v>5355371</v>
      </c>
      <c r="AP14535">
        <v>6486659</v>
      </c>
      <c r="AQ14535">
        <v>5903291</v>
      </c>
      <c r="AR14535">
        <v>5310689</v>
      </c>
      <c r="AS14535">
        <v>5036737</v>
      </c>
      <c r="AT14535">
        <v>5004133</v>
      </c>
      <c r="AU14535">
        <v>5540532</v>
      </c>
      <c r="AV14535">
        <v>5288381</v>
      </c>
      <c r="AW14535">
        <v>275924</v>
      </c>
      <c r="AX14535">
        <v>5038648</v>
      </c>
      <c r="AY14535">
        <v>6443342</v>
      </c>
      <c r="AZ14535">
        <v>5157681</v>
      </c>
      <c r="BA14535">
        <v>5722123</v>
      </c>
      <c r="BB14535">
        <v>6531441</v>
      </c>
      <c r="BC14535">
        <v>5438007</v>
      </c>
      <c r="BD14535">
        <v>5434029</v>
      </c>
      <c r="BE14535">
        <v>5901073</v>
      </c>
      <c r="BF14535">
        <v>5309036</v>
      </c>
      <c r="BG14535">
        <v>6077337</v>
      </c>
      <c r="BH14535">
        <v>5955838</v>
      </c>
      <c r="BI14535">
        <v>5586874</v>
      </c>
      <c r="BJ14535">
        <v>5781628</v>
      </c>
      <c r="BK14535">
        <v>630334</v>
      </c>
      <c r="BL14535">
        <v>6559831</v>
      </c>
    </row>
    <row r="14536" spans="1:64" x14ac:dyDescent="0.25">
      <c r="A14536" t="s">
        <v>14732</v>
      </c>
      <c r="B14536">
        <v>-2887369</v>
      </c>
      <c r="C14536">
        <v>-2887369</v>
      </c>
      <c r="D14536">
        <v>3024736</v>
      </c>
      <c r="E14536">
        <v>9305393</v>
      </c>
      <c r="F14536">
        <v>-176773</v>
      </c>
      <c r="G14536">
        <v>-2408011</v>
      </c>
      <c r="H14536">
        <v>-2521003</v>
      </c>
      <c r="I14536">
        <v>-189733</v>
      </c>
      <c r="J14536">
        <v>-2887369</v>
      </c>
      <c r="K14536">
        <v>-2887369</v>
      </c>
      <c r="L14536">
        <v>-2887369</v>
      </c>
      <c r="M14536">
        <v>-2887369</v>
      </c>
      <c r="N14536">
        <v>-2633418</v>
      </c>
      <c r="O14536">
        <v>-2887369</v>
      </c>
      <c r="P14536">
        <v>-2887369</v>
      </c>
      <c r="Q14536">
        <v>-2887369</v>
      </c>
      <c r="R14536">
        <v>-2887369</v>
      </c>
      <c r="S14536">
        <v>-2887369</v>
      </c>
      <c r="T14536">
        <v>-2887369</v>
      </c>
      <c r="U14536">
        <v>-2887369</v>
      </c>
      <c r="V14536">
        <v>-2256738</v>
      </c>
      <c r="W14536">
        <v>-2887369</v>
      </c>
      <c r="X14536">
        <v>-2887369</v>
      </c>
      <c r="Y14536">
        <v>-2887369</v>
      </c>
      <c r="Z14536">
        <v>-2887369</v>
      </c>
      <c r="AA14536">
        <v>-2887369</v>
      </c>
      <c r="AB14536">
        <v>2047238</v>
      </c>
      <c r="AC14536">
        <v>1510254</v>
      </c>
      <c r="AD14536">
        <v>-1284227</v>
      </c>
      <c r="AE14536">
        <v>-8424572</v>
      </c>
      <c r="AF14536">
        <v>-263207</v>
      </c>
      <c r="AG14536">
        <v>-5870396</v>
      </c>
      <c r="AH14536">
        <v>-4584595</v>
      </c>
      <c r="AI14536">
        <v>1640122</v>
      </c>
      <c r="AJ14536">
        <v>3007271</v>
      </c>
      <c r="AK14536">
        <v>-2887369</v>
      </c>
      <c r="AL14536">
        <v>-2887369</v>
      </c>
      <c r="AM14536">
        <v>-2887369</v>
      </c>
      <c r="AN14536">
        <v>-2887369</v>
      </c>
      <c r="AO14536">
        <v>-2887369</v>
      </c>
      <c r="AP14536">
        <v>-2887369</v>
      </c>
      <c r="AQ14536">
        <v>-9725944</v>
      </c>
      <c r="AR14536">
        <v>-2887369</v>
      </c>
      <c r="AS14536">
        <v>-2887369</v>
      </c>
      <c r="AT14536">
        <v>-2887369</v>
      </c>
      <c r="AU14536">
        <v>-2887369</v>
      </c>
      <c r="AV14536">
        <v>-1670662</v>
      </c>
      <c r="AW14536">
        <v>-2887369</v>
      </c>
      <c r="AX14536">
        <v>-2887369</v>
      </c>
      <c r="AY14536">
        <v>-2887369</v>
      </c>
      <c r="AZ14536">
        <v>-2887369</v>
      </c>
      <c r="BA14536">
        <v>-2069019</v>
      </c>
      <c r="BB14536">
        <v>-2887369</v>
      </c>
      <c r="BC14536">
        <v>-2887369</v>
      </c>
      <c r="BD14536">
        <v>-2887369</v>
      </c>
      <c r="BE14536">
        <v>-2887369</v>
      </c>
      <c r="BF14536">
        <v>-2887369</v>
      </c>
      <c r="BG14536">
        <v>-2887369</v>
      </c>
      <c r="BH14536">
        <v>-2887369</v>
      </c>
      <c r="BI14536">
        <v>-2887369</v>
      </c>
      <c r="BJ14536">
        <v>-2887369</v>
      </c>
      <c r="BK14536">
        <v>-2887369</v>
      </c>
      <c r="BL14536">
        <v>-2887369</v>
      </c>
    </row>
    <row r="14537" spans="1:64" x14ac:dyDescent="0.25">
      <c r="A14537" t="s">
        <v>14733</v>
      </c>
      <c r="B14537">
        <v>-2887369</v>
      </c>
      <c r="C14537">
        <v>-2887369</v>
      </c>
      <c r="D14537">
        <v>-2887369</v>
      </c>
      <c r="E14537">
        <v>-2887369</v>
      </c>
      <c r="F14537">
        <v>-2887369</v>
      </c>
      <c r="G14537">
        <v>-2887369</v>
      </c>
      <c r="H14537">
        <v>-2887369</v>
      </c>
      <c r="I14537">
        <v>-2887369</v>
      </c>
      <c r="J14537">
        <v>-1684804</v>
      </c>
      <c r="K14537">
        <v>-2887369</v>
      </c>
      <c r="L14537">
        <v>-2887369</v>
      </c>
      <c r="M14537">
        <v>-1049853</v>
      </c>
      <c r="N14537">
        <v>-2887369</v>
      </c>
      <c r="O14537">
        <v>-2887369</v>
      </c>
      <c r="P14537">
        <v>-2887369</v>
      </c>
      <c r="Q14537">
        <v>-2887369</v>
      </c>
      <c r="R14537">
        <v>-2887369</v>
      </c>
      <c r="S14537">
        <v>-2887369</v>
      </c>
      <c r="T14537">
        <v>-2284452</v>
      </c>
      <c r="U14537">
        <v>-2887369</v>
      </c>
      <c r="V14537">
        <v>-2887369</v>
      </c>
      <c r="W14537">
        <v>-2887369</v>
      </c>
      <c r="X14537">
        <v>-2887369</v>
      </c>
      <c r="Y14537">
        <v>-2887369</v>
      </c>
      <c r="Z14537">
        <v>-2887369</v>
      </c>
      <c r="AA14537">
        <v>-2285344</v>
      </c>
      <c r="AB14537">
        <v>-1249006</v>
      </c>
      <c r="AC14537">
        <v>1387458</v>
      </c>
      <c r="AD14537">
        <v>-2160336</v>
      </c>
      <c r="AE14537">
        <v>-2887369</v>
      </c>
      <c r="AF14537">
        <v>-2239737</v>
      </c>
      <c r="AG14537">
        <v>-2887369</v>
      </c>
      <c r="AH14537">
        <v>-2887369</v>
      </c>
      <c r="AI14537">
        <v>-2887369</v>
      </c>
      <c r="AJ14537">
        <v>-1258402</v>
      </c>
      <c r="AK14537">
        <v>-2254963</v>
      </c>
      <c r="AL14537">
        <v>-2887369</v>
      </c>
      <c r="AM14537">
        <v>4231096</v>
      </c>
      <c r="AN14537">
        <v>-2887369</v>
      </c>
      <c r="AO14537">
        <v>-1182172</v>
      </c>
      <c r="AP14537">
        <v>3120908</v>
      </c>
      <c r="AQ14537">
        <v>-1743839</v>
      </c>
      <c r="AR14537">
        <v>-2887369</v>
      </c>
      <c r="AS14537">
        <v>-2887369</v>
      </c>
      <c r="AT14537">
        <v>-2893148</v>
      </c>
      <c r="AU14537">
        <v>-2887369</v>
      </c>
      <c r="AV14537">
        <v>1976171</v>
      </c>
      <c r="AW14537">
        <v>-76582</v>
      </c>
      <c r="AX14537">
        <v>-2887369</v>
      </c>
      <c r="AY14537">
        <v>-196815</v>
      </c>
      <c r="AZ14537">
        <v>-2887369</v>
      </c>
      <c r="BA14537">
        <v>-5876236</v>
      </c>
      <c r="BB14537">
        <v>3905118</v>
      </c>
      <c r="BC14537">
        <v>1208664</v>
      </c>
      <c r="BD14537">
        <v>8252682</v>
      </c>
      <c r="BE14537">
        <v>-1939763</v>
      </c>
      <c r="BF14537">
        <v>-2887369</v>
      </c>
      <c r="BG14537">
        <v>2928769</v>
      </c>
      <c r="BH14537">
        <v>3242363</v>
      </c>
      <c r="BI14537">
        <v>325475</v>
      </c>
      <c r="BJ14537">
        <v>2914839</v>
      </c>
      <c r="BK14537">
        <v>1964818</v>
      </c>
      <c r="BL14537">
        <v>2908409</v>
      </c>
    </row>
    <row r="14538" spans="1:64" x14ac:dyDescent="0.25">
      <c r="A14538" t="s">
        <v>14734</v>
      </c>
      <c r="B14538">
        <v>-2887369</v>
      </c>
      <c r="C14538">
        <v>-2887369</v>
      </c>
      <c r="D14538">
        <v>-2887369</v>
      </c>
      <c r="E14538">
        <v>-2887369</v>
      </c>
      <c r="F14538">
        <v>-2887369</v>
      </c>
      <c r="G14538">
        <v>-2887369</v>
      </c>
      <c r="H14538">
        <v>-2887369</v>
      </c>
      <c r="I14538">
        <v>-2887369</v>
      </c>
      <c r="J14538">
        <v>-2887369</v>
      </c>
      <c r="K14538">
        <v>-2887369</v>
      </c>
      <c r="L14538">
        <v>-2887369</v>
      </c>
      <c r="M14538">
        <v>-2887369</v>
      </c>
      <c r="N14538">
        <v>-2887369</v>
      </c>
      <c r="O14538">
        <v>-2887369</v>
      </c>
      <c r="P14538">
        <v>-2887369</v>
      </c>
      <c r="Q14538">
        <v>-2887369</v>
      </c>
      <c r="R14538">
        <v>-2887369</v>
      </c>
      <c r="S14538">
        <v>-2887369</v>
      </c>
      <c r="T14538">
        <v>-4478851</v>
      </c>
      <c r="U14538">
        <v>1015124</v>
      </c>
      <c r="V14538">
        <v>-2887369</v>
      </c>
      <c r="W14538">
        <v>-2887369</v>
      </c>
      <c r="X14538">
        <v>-4467043</v>
      </c>
      <c r="Y14538">
        <v>-5926038</v>
      </c>
      <c r="Z14538">
        <v>-1861415</v>
      </c>
      <c r="AA14538">
        <v>-2887369</v>
      </c>
      <c r="AB14538">
        <v>-1027836</v>
      </c>
      <c r="AC14538">
        <v>-2887369</v>
      </c>
      <c r="AD14538">
        <v>-2887369</v>
      </c>
      <c r="AE14538">
        <v>-1372864</v>
      </c>
      <c r="AF14538">
        <v>-2344764</v>
      </c>
      <c r="AG14538">
        <v>5660448</v>
      </c>
      <c r="AH14538">
        <v>-1498539</v>
      </c>
      <c r="AI14538">
        <v>-8772021</v>
      </c>
      <c r="AJ14538">
        <v>-1435438</v>
      </c>
      <c r="AK14538">
        <v>-2887369</v>
      </c>
      <c r="AL14538">
        <v>-2887369</v>
      </c>
      <c r="AM14538">
        <v>-2887369</v>
      </c>
      <c r="AN14538">
        <v>-2887369</v>
      </c>
      <c r="AO14538">
        <v>-2887369</v>
      </c>
      <c r="AP14538">
        <v>-2887369</v>
      </c>
      <c r="AQ14538">
        <v>-2887369</v>
      </c>
      <c r="AR14538">
        <v>-2078857</v>
      </c>
      <c r="AS14538">
        <v>-1433668</v>
      </c>
      <c r="AT14538">
        <v>-2887369</v>
      </c>
      <c r="AU14538">
        <v>-2887369</v>
      </c>
      <c r="AV14538">
        <v>1326008</v>
      </c>
      <c r="AW14538">
        <v>9810889</v>
      </c>
      <c r="AX14538">
        <v>-6040539</v>
      </c>
      <c r="AY14538">
        <v>-2887369</v>
      </c>
      <c r="AZ14538">
        <v>-2887369</v>
      </c>
      <c r="BA14538">
        <v>-2887369</v>
      </c>
      <c r="BB14538">
        <v>-2887369</v>
      </c>
      <c r="BC14538">
        <v>-2887369</v>
      </c>
      <c r="BD14538">
        <v>-2887369</v>
      </c>
      <c r="BE14538">
        <v>-2887369</v>
      </c>
      <c r="BF14538">
        <v>-2887369</v>
      </c>
      <c r="BG14538">
        <v>-2887369</v>
      </c>
      <c r="BH14538">
        <v>1077695</v>
      </c>
      <c r="BI14538">
        <v>-2887369</v>
      </c>
      <c r="BJ14538">
        <v>-2887369</v>
      </c>
      <c r="BK14538">
        <v>-2887369</v>
      </c>
      <c r="BL14538">
        <v>-2887369</v>
      </c>
    </row>
    <row r="14539" spans="1:64" x14ac:dyDescent="0.25">
      <c r="A14539" t="s">
        <v>14735</v>
      </c>
      <c r="B14539">
        <v>1138878</v>
      </c>
      <c r="C14539">
        <v>-2887369</v>
      </c>
      <c r="D14539">
        <v>-2887369</v>
      </c>
      <c r="E14539">
        <v>-3748161</v>
      </c>
      <c r="F14539">
        <v>-1003899</v>
      </c>
      <c r="G14539">
        <v>-6439818</v>
      </c>
      <c r="H14539">
        <v>-1213137</v>
      </c>
      <c r="I14539">
        <v>-2051434</v>
      </c>
      <c r="J14539">
        <v>-1285755</v>
      </c>
      <c r="K14539">
        <v>-2017959</v>
      </c>
      <c r="L14539">
        <v>-1792444</v>
      </c>
      <c r="M14539">
        <v>-198718</v>
      </c>
      <c r="N14539">
        <v>-1767836</v>
      </c>
      <c r="O14539">
        <v>-1705331</v>
      </c>
      <c r="P14539">
        <v>-2067479</v>
      </c>
      <c r="Q14539">
        <v>-1842111</v>
      </c>
      <c r="R14539">
        <v>-1916013</v>
      </c>
      <c r="S14539">
        <v>1019284</v>
      </c>
      <c r="T14539">
        <v>-2506705</v>
      </c>
      <c r="U14539">
        <v>44236</v>
      </c>
      <c r="V14539">
        <v>-1987234</v>
      </c>
      <c r="W14539">
        <v>-2975289</v>
      </c>
      <c r="X14539">
        <v>1586424</v>
      </c>
      <c r="Y14539">
        <v>3483449</v>
      </c>
      <c r="Z14539">
        <v>2175162</v>
      </c>
      <c r="AA14539">
        <v>4524305</v>
      </c>
      <c r="AB14539">
        <v>7698541</v>
      </c>
      <c r="AC14539">
        <v>-3011098</v>
      </c>
      <c r="AD14539">
        <v>395198</v>
      </c>
      <c r="AE14539">
        <v>1716015</v>
      </c>
      <c r="AF14539">
        <v>-5028085</v>
      </c>
      <c r="AG14539">
        <v>2225446</v>
      </c>
      <c r="AH14539">
        <v>1514855</v>
      </c>
      <c r="AI14539">
        <v>3708216</v>
      </c>
      <c r="AJ14539">
        <v>2442943</v>
      </c>
      <c r="AK14539">
        <v>-2887369</v>
      </c>
      <c r="AL14539">
        <v>-1531394</v>
      </c>
      <c r="AM14539">
        <v>-2887369</v>
      </c>
      <c r="AN14539">
        <v>-5664046</v>
      </c>
      <c r="AO14539">
        <v>-4212469</v>
      </c>
      <c r="AP14539">
        <v>-1059994</v>
      </c>
      <c r="AQ14539">
        <v>-1032568</v>
      </c>
      <c r="AR14539">
        <v>-114276</v>
      </c>
      <c r="AS14539">
        <v>-2887369</v>
      </c>
      <c r="AT14539">
        <v>-2887369</v>
      </c>
      <c r="AU14539">
        <v>-2887369</v>
      </c>
      <c r="AV14539">
        <v>-2887369</v>
      </c>
      <c r="AW14539">
        <v>-2887369</v>
      </c>
      <c r="AX14539">
        <v>-2887369</v>
      </c>
      <c r="AY14539">
        <v>-2887369</v>
      </c>
      <c r="AZ14539">
        <v>-2028637</v>
      </c>
      <c r="BA14539">
        <v>-1549426</v>
      </c>
      <c r="BB14539">
        <v>-2142884</v>
      </c>
      <c r="BC14539">
        <v>-2104469</v>
      </c>
      <c r="BD14539">
        <v>-2887369</v>
      </c>
      <c r="BE14539">
        <v>-2407199</v>
      </c>
      <c r="BF14539">
        <v>-2887369</v>
      </c>
      <c r="BG14539">
        <v>-1780086</v>
      </c>
      <c r="BH14539">
        <v>-1401617</v>
      </c>
      <c r="BI14539">
        <v>-3242026</v>
      </c>
      <c r="BJ14539">
        <v>-6729831</v>
      </c>
      <c r="BK14539">
        <v>-2887369</v>
      </c>
      <c r="BL14539">
        <v>-2229801</v>
      </c>
    </row>
    <row r="14540" spans="1:64" x14ac:dyDescent="0.25">
      <c r="A14540" t="s">
        <v>14736</v>
      </c>
      <c r="B14540">
        <v>-2887369</v>
      </c>
      <c r="C14540">
        <v>-2887369</v>
      </c>
      <c r="D14540">
        <v>-2887369</v>
      </c>
      <c r="E14540">
        <v>-2887369</v>
      </c>
      <c r="F14540">
        <v>-2887369</v>
      </c>
      <c r="G14540">
        <v>-2887369</v>
      </c>
      <c r="H14540">
        <v>-2887369</v>
      </c>
      <c r="I14540">
        <v>-2887369</v>
      </c>
      <c r="J14540">
        <v>-2887369</v>
      </c>
      <c r="K14540">
        <v>-2887369</v>
      </c>
      <c r="L14540">
        <v>-2887369</v>
      </c>
      <c r="M14540">
        <v>-2591033</v>
      </c>
      <c r="N14540">
        <v>-2887369</v>
      </c>
      <c r="O14540">
        <v>-2887369</v>
      </c>
      <c r="P14540">
        <v>-2887369</v>
      </c>
      <c r="Q14540">
        <v>-2887369</v>
      </c>
      <c r="R14540">
        <v>-2887369</v>
      </c>
      <c r="S14540">
        <v>-2887369</v>
      </c>
      <c r="T14540">
        <v>-2887369</v>
      </c>
      <c r="U14540">
        <v>-2887369</v>
      </c>
      <c r="V14540">
        <v>357489</v>
      </c>
      <c r="W14540">
        <v>-2887369</v>
      </c>
      <c r="X14540">
        <v>2715055</v>
      </c>
      <c r="Y14540">
        <v>906276</v>
      </c>
      <c r="Z14540">
        <v>-2887369</v>
      </c>
      <c r="AA14540">
        <v>-2887369</v>
      </c>
      <c r="AB14540">
        <v>9417314</v>
      </c>
      <c r="AC14540">
        <v>2820124</v>
      </c>
      <c r="AD14540">
        <v>3157953</v>
      </c>
      <c r="AE14540">
        <v>7377769</v>
      </c>
      <c r="AF14540">
        <v>-114341</v>
      </c>
      <c r="AG14540">
        <v>-2258847</v>
      </c>
      <c r="AH14540">
        <v>-2887369</v>
      </c>
      <c r="AI14540">
        <v>-7582893</v>
      </c>
      <c r="AJ14540">
        <v>1559725</v>
      </c>
      <c r="AK14540">
        <v>-2887369</v>
      </c>
      <c r="AL14540">
        <v>-2887369</v>
      </c>
      <c r="AM14540">
        <v>-2887369</v>
      </c>
      <c r="AN14540">
        <v>-2887369</v>
      </c>
      <c r="AO14540">
        <v>-2887369</v>
      </c>
      <c r="AP14540">
        <v>-2887369</v>
      </c>
      <c r="AQ14540">
        <v>-2887369</v>
      </c>
      <c r="AR14540">
        <v>-8369198</v>
      </c>
      <c r="AS14540">
        <v>-2887369</v>
      </c>
      <c r="AT14540">
        <v>2591661</v>
      </c>
      <c r="AU14540">
        <v>-2887369</v>
      </c>
      <c r="AV14540">
        <v>-2124903</v>
      </c>
      <c r="AW14540">
        <v>-1070198</v>
      </c>
      <c r="AX14540">
        <v>-2887369</v>
      </c>
      <c r="AY14540">
        <v>-2887369</v>
      </c>
      <c r="AZ14540">
        <v>-2887369</v>
      </c>
      <c r="BA14540">
        <v>-2887369</v>
      </c>
      <c r="BB14540">
        <v>-2887369</v>
      </c>
      <c r="BC14540">
        <v>-2887369</v>
      </c>
      <c r="BD14540">
        <v>-2887369</v>
      </c>
      <c r="BE14540">
        <v>-2887369</v>
      </c>
      <c r="BF14540">
        <v>-2887369</v>
      </c>
      <c r="BG14540">
        <v>-2887369</v>
      </c>
      <c r="BH14540">
        <v>-2887369</v>
      </c>
      <c r="BI14540">
        <v>-2887369</v>
      </c>
      <c r="BJ14540">
        <v>-2887369</v>
      </c>
      <c r="BK14540">
        <v>-2887369</v>
      </c>
      <c r="BL14540">
        <v>-2198722</v>
      </c>
    </row>
    <row r="14541" spans="1:64" x14ac:dyDescent="0.25">
      <c r="A14541" t="s">
        <v>14737</v>
      </c>
      <c r="B14541">
        <v>-2887369</v>
      </c>
      <c r="C14541">
        <v>-2887369</v>
      </c>
      <c r="D14541">
        <v>-2887369</v>
      </c>
      <c r="E14541">
        <v>-2887369</v>
      </c>
      <c r="F14541">
        <v>-2887369</v>
      </c>
      <c r="G14541">
        <v>-2887369</v>
      </c>
      <c r="H14541">
        <v>-2887369</v>
      </c>
      <c r="I14541">
        <v>-2887369</v>
      </c>
      <c r="J14541">
        <v>-2887369</v>
      </c>
      <c r="K14541">
        <v>-2887369</v>
      </c>
      <c r="L14541">
        <v>-2887369</v>
      </c>
      <c r="M14541">
        <v>-2887369</v>
      </c>
      <c r="N14541">
        <v>-2887369</v>
      </c>
      <c r="O14541">
        <v>-2887369</v>
      </c>
      <c r="P14541">
        <v>-2887369</v>
      </c>
      <c r="Q14541">
        <v>-2887369</v>
      </c>
      <c r="R14541">
        <v>-2887369</v>
      </c>
      <c r="S14541">
        <v>-2887369</v>
      </c>
      <c r="T14541">
        <v>-2887369</v>
      </c>
      <c r="U14541">
        <v>-2887369</v>
      </c>
      <c r="V14541">
        <v>-2887369</v>
      </c>
      <c r="W14541">
        <v>-2887369</v>
      </c>
      <c r="X14541">
        <v>-2887369</v>
      </c>
      <c r="Y14541">
        <v>-2887369</v>
      </c>
      <c r="Z14541">
        <v>-2887369</v>
      </c>
      <c r="AA14541">
        <v>-2887369</v>
      </c>
      <c r="AB14541">
        <v>-2887369</v>
      </c>
      <c r="AC14541">
        <v>-2887369</v>
      </c>
      <c r="AD14541">
        <v>-2887369</v>
      </c>
      <c r="AE14541">
        <v>-2887369</v>
      </c>
      <c r="AF14541">
        <v>-2887369</v>
      </c>
      <c r="AG14541">
        <v>-2887369</v>
      </c>
      <c r="AH14541">
        <v>-2887369</v>
      </c>
      <c r="AI14541">
        <v>-2887369</v>
      </c>
      <c r="AJ14541">
        <v>-2887369</v>
      </c>
      <c r="AK14541">
        <v>-2887369</v>
      </c>
      <c r="AL14541">
        <v>-2887369</v>
      </c>
      <c r="AM14541">
        <v>-2887369</v>
      </c>
      <c r="AN14541">
        <v>3497932</v>
      </c>
      <c r="AO14541">
        <v>-2887369</v>
      </c>
      <c r="AP14541">
        <v>-2887369</v>
      </c>
      <c r="AQ14541">
        <v>2335996</v>
      </c>
      <c r="AR14541">
        <v>2399724</v>
      </c>
      <c r="AS14541">
        <v>-2887369</v>
      </c>
      <c r="AT14541">
        <v>-2887369</v>
      </c>
      <c r="AU14541">
        <v>-2887369</v>
      </c>
      <c r="AV14541">
        <v>-1728854</v>
      </c>
      <c r="AW14541">
        <v>7017676</v>
      </c>
      <c r="AX14541">
        <v>-2887369</v>
      </c>
      <c r="AY14541">
        <v>-2887369</v>
      </c>
      <c r="AZ14541">
        <v>-2887369</v>
      </c>
      <c r="BA14541">
        <v>-1323845</v>
      </c>
      <c r="BB14541">
        <v>-2887369</v>
      </c>
      <c r="BC14541">
        <v>-2887369</v>
      </c>
      <c r="BD14541">
        <v>-2887369</v>
      </c>
      <c r="BE14541">
        <v>-2887369</v>
      </c>
      <c r="BF14541">
        <v>-2887369</v>
      </c>
      <c r="BG14541">
        <v>-2887369</v>
      </c>
      <c r="BH14541">
        <v>-2887369</v>
      </c>
      <c r="BI14541">
        <v>3378634</v>
      </c>
      <c r="BJ14541">
        <v>-2887369</v>
      </c>
      <c r="BK14541">
        <v>-2887369</v>
      </c>
      <c r="BL14541">
        <v>-2887369</v>
      </c>
    </row>
    <row r="14542" spans="1:64" x14ac:dyDescent="0.25">
      <c r="A14542" t="s">
        <v>14738</v>
      </c>
      <c r="B14542">
        <v>-1300095</v>
      </c>
      <c r="C14542">
        <v>-2887369</v>
      </c>
      <c r="D14542">
        <v>-1120053</v>
      </c>
      <c r="E14542">
        <v>-1736771</v>
      </c>
      <c r="F14542">
        <v>-1917775</v>
      </c>
      <c r="G14542">
        <v>-2357334</v>
      </c>
      <c r="H14542">
        <v>-2196332</v>
      </c>
      <c r="I14542">
        <v>-1596911</v>
      </c>
      <c r="J14542">
        <v>-2464369</v>
      </c>
      <c r="K14542">
        <v>-1898116</v>
      </c>
      <c r="L14542">
        <v>-2887369</v>
      </c>
      <c r="M14542">
        <v>-1567287</v>
      </c>
      <c r="N14542">
        <v>-7422405</v>
      </c>
      <c r="O14542">
        <v>-2303625</v>
      </c>
      <c r="P14542">
        <v>-1827819</v>
      </c>
      <c r="Q14542">
        <v>-2887369</v>
      </c>
      <c r="R14542">
        <v>-1157245</v>
      </c>
      <c r="S14542">
        <v>-1485076</v>
      </c>
      <c r="T14542">
        <v>-1241721</v>
      </c>
      <c r="U14542">
        <v>-1634908</v>
      </c>
      <c r="V14542">
        <v>-2887369</v>
      </c>
      <c r="W14542">
        <v>-1212459</v>
      </c>
      <c r="X14542">
        <v>-1859645</v>
      </c>
      <c r="Y14542">
        <v>-1315163</v>
      </c>
      <c r="Z14542">
        <v>5490274</v>
      </c>
      <c r="AA14542">
        <v>-1612806</v>
      </c>
      <c r="AB14542">
        <v>-2559224</v>
      </c>
      <c r="AC14542">
        <v>-9400524</v>
      </c>
      <c r="AD14542">
        <v>-1351227</v>
      </c>
      <c r="AE14542">
        <v>-6203609</v>
      </c>
      <c r="AF14542">
        <v>-1399122</v>
      </c>
      <c r="AG14542">
        <v>2806251</v>
      </c>
      <c r="AH14542">
        <v>-1137091</v>
      </c>
      <c r="AI14542">
        <v>5431084</v>
      </c>
      <c r="AJ14542">
        <v>-28263</v>
      </c>
      <c r="AK14542">
        <v>-8715986</v>
      </c>
      <c r="AL14542">
        <v>-9387453</v>
      </c>
      <c r="AM14542">
        <v>-5331301</v>
      </c>
      <c r="AN14542">
        <v>3372727</v>
      </c>
      <c r="AO14542">
        <v>-7674154</v>
      </c>
      <c r="AP14542">
        <v>6334096</v>
      </c>
      <c r="AQ14542">
        <v>5203171</v>
      </c>
      <c r="AR14542">
        <v>3882447</v>
      </c>
      <c r="AS14542">
        <v>-1826159</v>
      </c>
      <c r="AT14542">
        <v>-9045782</v>
      </c>
      <c r="AU14542">
        <v>-1699584</v>
      </c>
      <c r="AV14542">
        <v>912812</v>
      </c>
      <c r="AW14542">
        <v>-2887369</v>
      </c>
      <c r="AX14542">
        <v>-2383866</v>
      </c>
      <c r="AY14542">
        <v>-2887369</v>
      </c>
      <c r="AZ14542">
        <v>-2887369</v>
      </c>
      <c r="BA14542">
        <v>1254746</v>
      </c>
      <c r="BB14542">
        <v>4011897</v>
      </c>
      <c r="BC14542">
        <v>-4549465</v>
      </c>
      <c r="BD14542">
        <v>-1075444</v>
      </c>
      <c r="BE14542">
        <v>-2404996</v>
      </c>
      <c r="BF14542">
        <v>-1312677</v>
      </c>
      <c r="BG14542">
        <v>-2008291</v>
      </c>
      <c r="BH14542">
        <v>-5912315</v>
      </c>
      <c r="BI14542">
        <v>4130059</v>
      </c>
      <c r="BJ14542">
        <v>8104962</v>
      </c>
      <c r="BK14542">
        <v>-1775831</v>
      </c>
      <c r="BL14542">
        <v>2156777</v>
      </c>
    </row>
    <row r="14543" spans="1:64" x14ac:dyDescent="0.25">
      <c r="A14543" t="s">
        <v>14739</v>
      </c>
      <c r="B14543">
        <v>-2887369</v>
      </c>
      <c r="C14543">
        <v>-2887369</v>
      </c>
      <c r="D14543">
        <v>-2887369</v>
      </c>
      <c r="E14543">
        <v>-2887369</v>
      </c>
      <c r="F14543">
        <v>-2887369</v>
      </c>
      <c r="G14543">
        <v>-2887369</v>
      </c>
      <c r="H14543">
        <v>-2887369</v>
      </c>
      <c r="I14543">
        <v>-1177845</v>
      </c>
      <c r="J14543">
        <v>-2887369</v>
      </c>
      <c r="K14543">
        <v>-2887369</v>
      </c>
      <c r="L14543">
        <v>-2887369</v>
      </c>
      <c r="M14543">
        <v>-2887369</v>
      </c>
      <c r="N14543">
        <v>-2887369</v>
      </c>
      <c r="O14543">
        <v>-2887369</v>
      </c>
      <c r="P14543">
        <v>1296199</v>
      </c>
      <c r="Q14543">
        <v>-2887369</v>
      </c>
      <c r="R14543">
        <v>-2887369</v>
      </c>
      <c r="S14543">
        <v>-2887369</v>
      </c>
      <c r="T14543">
        <v>-6715032</v>
      </c>
      <c r="U14543">
        <v>-2887369</v>
      </c>
      <c r="V14543">
        <v>-2887369</v>
      </c>
      <c r="W14543">
        <v>2509136</v>
      </c>
      <c r="X14543">
        <v>519479</v>
      </c>
      <c r="Y14543">
        <v>-1698766</v>
      </c>
      <c r="Z14543">
        <v>1399685</v>
      </c>
      <c r="AA14543">
        <v>-2887369</v>
      </c>
      <c r="AB14543">
        <v>-1269721</v>
      </c>
      <c r="AC14543">
        <v>-2887369</v>
      </c>
      <c r="AD14543">
        <v>-2887369</v>
      </c>
      <c r="AE14543">
        <v>-1933158</v>
      </c>
      <c r="AF14543">
        <v>-2887369</v>
      </c>
      <c r="AG14543">
        <v>-2887369</v>
      </c>
      <c r="AH14543">
        <v>-2887369</v>
      </c>
      <c r="AI14543">
        <v>-2887369</v>
      </c>
      <c r="AJ14543">
        <v>-1611506</v>
      </c>
      <c r="AK14543">
        <v>-2887369</v>
      </c>
      <c r="AL14543">
        <v>-2887369</v>
      </c>
      <c r="AM14543">
        <v>-2887369</v>
      </c>
      <c r="AN14543">
        <v>-2887369</v>
      </c>
      <c r="AO14543">
        <v>-2887369</v>
      </c>
      <c r="AP14543">
        <v>-2887369</v>
      </c>
      <c r="AQ14543">
        <v>-2887369</v>
      </c>
      <c r="AR14543">
        <v>-2887369</v>
      </c>
      <c r="AS14543">
        <v>-146465</v>
      </c>
      <c r="AT14543">
        <v>-1536386</v>
      </c>
      <c r="AU14543">
        <v>-2887369</v>
      </c>
      <c r="AV14543">
        <v>-224974</v>
      </c>
      <c r="AW14543">
        <v>1062237</v>
      </c>
      <c r="AX14543">
        <v>-2887369</v>
      </c>
      <c r="AY14543">
        <v>-2887369</v>
      </c>
      <c r="AZ14543">
        <v>-2887369</v>
      </c>
      <c r="BA14543">
        <v>-2887369</v>
      </c>
      <c r="BB14543">
        <v>-2887369</v>
      </c>
      <c r="BC14543">
        <v>-2887369</v>
      </c>
      <c r="BD14543">
        <v>-2887369</v>
      </c>
      <c r="BE14543">
        <v>-2887369</v>
      </c>
      <c r="BF14543">
        <v>-2887369</v>
      </c>
      <c r="BG14543">
        <v>-2887369</v>
      </c>
      <c r="BH14543">
        <v>-2887369</v>
      </c>
      <c r="BI14543">
        <v>-2887369</v>
      </c>
      <c r="BJ14543">
        <v>-2887369</v>
      </c>
      <c r="BK14543">
        <v>-2887369</v>
      </c>
      <c r="BL14543">
        <v>-2887369</v>
      </c>
    </row>
    <row r="14544" spans="1:64" x14ac:dyDescent="0.25">
      <c r="A14544" t="s">
        <v>14740</v>
      </c>
      <c r="B14544">
        <v>-1883564</v>
      </c>
      <c r="C14544">
        <v>-2887369</v>
      </c>
      <c r="D14544">
        <v>-2887369</v>
      </c>
      <c r="E14544">
        <v>-2887369</v>
      </c>
      <c r="F14544">
        <v>-2887369</v>
      </c>
      <c r="G14544">
        <v>-1970275</v>
      </c>
      <c r="H14544">
        <v>228566</v>
      </c>
      <c r="I14544">
        <v>838012</v>
      </c>
      <c r="J14544">
        <v>2289667</v>
      </c>
      <c r="K14544">
        <v>2161347</v>
      </c>
      <c r="L14544">
        <v>4140048</v>
      </c>
      <c r="M14544">
        <v>2523199</v>
      </c>
      <c r="N14544">
        <v>158783</v>
      </c>
      <c r="O14544">
        <v>1996119</v>
      </c>
      <c r="P14544">
        <v>2885092</v>
      </c>
      <c r="Q14544">
        <v>5878023</v>
      </c>
      <c r="R14544">
        <v>5396393</v>
      </c>
      <c r="S14544">
        <v>4795031</v>
      </c>
      <c r="T14544">
        <v>5802783</v>
      </c>
      <c r="U14544">
        <v>5405394</v>
      </c>
      <c r="V14544">
        <v>613728</v>
      </c>
      <c r="W14544">
        <v>6744995</v>
      </c>
      <c r="X14544">
        <v>7461873</v>
      </c>
      <c r="Y14544">
        <v>6137517</v>
      </c>
      <c r="Z14544">
        <v>5734723</v>
      </c>
      <c r="AA14544">
        <v>7723963</v>
      </c>
      <c r="AB14544">
        <v>854698</v>
      </c>
      <c r="AC14544">
        <v>8374617</v>
      </c>
      <c r="AD14544">
        <v>7554046</v>
      </c>
      <c r="AE14544">
        <v>9601273</v>
      </c>
      <c r="AF14544">
        <v>7039619</v>
      </c>
      <c r="AG14544">
        <v>9328962</v>
      </c>
      <c r="AH14544">
        <v>9821768</v>
      </c>
      <c r="AI14544">
        <v>8880304</v>
      </c>
      <c r="AJ14544">
        <v>8273874</v>
      </c>
      <c r="AK14544">
        <v>4593994</v>
      </c>
      <c r="AL14544">
        <v>4806618</v>
      </c>
      <c r="AM14544">
        <v>4443925</v>
      </c>
      <c r="AN14544">
        <v>644666</v>
      </c>
      <c r="AO14544">
        <v>9082284</v>
      </c>
      <c r="AP14544">
        <v>591666</v>
      </c>
      <c r="AQ14544">
        <v>6951606</v>
      </c>
      <c r="AR14544">
        <v>7805215</v>
      </c>
      <c r="AS14544">
        <v>5611187</v>
      </c>
      <c r="AT14544">
        <v>6306213</v>
      </c>
      <c r="AU14544">
        <v>5811529</v>
      </c>
      <c r="AV14544">
        <v>3151885</v>
      </c>
      <c r="AW14544">
        <v>-1957461</v>
      </c>
      <c r="AX14544">
        <v>5070233</v>
      </c>
      <c r="AY14544">
        <v>5143517</v>
      </c>
      <c r="AZ14544">
        <v>5243934</v>
      </c>
      <c r="BA14544">
        <v>5330421</v>
      </c>
      <c r="BB14544">
        <v>4899953</v>
      </c>
      <c r="BC14544">
        <v>492426</v>
      </c>
      <c r="BD14544">
        <v>4807905</v>
      </c>
      <c r="BE14544">
        <v>5541008</v>
      </c>
      <c r="BF14544">
        <v>4322243</v>
      </c>
      <c r="BG14544">
        <v>5437442</v>
      </c>
      <c r="BH14544">
        <v>5049286</v>
      </c>
      <c r="BI14544">
        <v>6833794</v>
      </c>
      <c r="BJ14544">
        <v>7549667</v>
      </c>
      <c r="BK14544">
        <v>5890669</v>
      </c>
      <c r="BL14544">
        <v>8669262</v>
      </c>
    </row>
    <row r="14545" spans="1:64" x14ac:dyDescent="0.25">
      <c r="A14545" t="s">
        <v>14741</v>
      </c>
      <c r="B14545">
        <v>-2887369</v>
      </c>
      <c r="C14545">
        <v>-2887369</v>
      </c>
      <c r="D14545">
        <v>-2887369</v>
      </c>
      <c r="E14545">
        <v>-2887369</v>
      </c>
      <c r="F14545">
        <v>-2887369</v>
      </c>
      <c r="G14545">
        <v>2726328</v>
      </c>
      <c r="H14545">
        <v>1055065</v>
      </c>
      <c r="I14545">
        <v>9841689</v>
      </c>
      <c r="J14545">
        <v>-1726221</v>
      </c>
      <c r="K14545">
        <v>1267593</v>
      </c>
      <c r="L14545">
        <v>1941337</v>
      </c>
      <c r="M14545">
        <v>1547399</v>
      </c>
      <c r="N14545">
        <v>7992364</v>
      </c>
      <c r="O14545">
        <v>2124013</v>
      </c>
      <c r="P14545">
        <v>-2887369</v>
      </c>
      <c r="Q14545">
        <v>-2887369</v>
      </c>
      <c r="R14545">
        <v>5988435</v>
      </c>
      <c r="S14545">
        <v>1874244</v>
      </c>
      <c r="T14545">
        <v>1061743</v>
      </c>
      <c r="U14545">
        <v>759398</v>
      </c>
      <c r="V14545">
        <v>-2075546</v>
      </c>
      <c r="W14545">
        <v>-1533148</v>
      </c>
      <c r="X14545">
        <v>8618639</v>
      </c>
      <c r="Y14545">
        <v>-1424846</v>
      </c>
      <c r="Z14545">
        <v>-7164398</v>
      </c>
      <c r="AA14545">
        <v>-2085476</v>
      </c>
      <c r="AB14545">
        <v>-1768364</v>
      </c>
      <c r="AC14545">
        <v>-2887369</v>
      </c>
      <c r="AD14545">
        <v>-1646411</v>
      </c>
      <c r="AE14545">
        <v>8876975</v>
      </c>
      <c r="AF14545">
        <v>-2887369</v>
      </c>
      <c r="AG14545">
        <v>-2316872</v>
      </c>
      <c r="AH14545">
        <v>-1442078</v>
      </c>
      <c r="AI14545">
        <v>1236556</v>
      </c>
      <c r="AJ14545">
        <v>-6908599</v>
      </c>
      <c r="AK14545">
        <v>2135309</v>
      </c>
      <c r="AL14545">
        <v>2601203</v>
      </c>
      <c r="AM14545">
        <v>9065053</v>
      </c>
      <c r="AN14545">
        <v>5225089</v>
      </c>
      <c r="AO14545">
        <v>-3987441</v>
      </c>
      <c r="AP14545">
        <v>-2887369</v>
      </c>
      <c r="AQ14545">
        <v>1500838</v>
      </c>
      <c r="AR14545">
        <v>7003885</v>
      </c>
      <c r="AS14545">
        <v>-5146533</v>
      </c>
      <c r="AT14545">
        <v>-3476173</v>
      </c>
      <c r="AU14545">
        <v>-1546279</v>
      </c>
      <c r="AV14545">
        <v>3435404</v>
      </c>
      <c r="AW14545">
        <v>2207557</v>
      </c>
      <c r="AX14545">
        <v>-2035244</v>
      </c>
      <c r="AY14545">
        <v>-1912555</v>
      </c>
      <c r="AZ14545">
        <v>-1021829</v>
      </c>
      <c r="BA14545">
        <v>-1478363</v>
      </c>
      <c r="BB14545">
        <v>-2887369</v>
      </c>
      <c r="BC14545">
        <v>-3168956</v>
      </c>
      <c r="BD14545">
        <v>-243095</v>
      </c>
      <c r="BE14545">
        <v>-2027952</v>
      </c>
      <c r="BF14545">
        <v>-2066312</v>
      </c>
      <c r="BG14545">
        <v>-1339732</v>
      </c>
      <c r="BH14545">
        <v>-2887369</v>
      </c>
      <c r="BI14545">
        <v>-2887369</v>
      </c>
      <c r="BJ14545">
        <v>-2887369</v>
      </c>
      <c r="BK14545">
        <v>-2202089</v>
      </c>
      <c r="BL14545">
        <v>-229112</v>
      </c>
    </row>
    <row r="14546" spans="1:64" x14ac:dyDescent="0.25">
      <c r="A14546" t="s">
        <v>14742</v>
      </c>
      <c r="B14546">
        <v>-2887369</v>
      </c>
      <c r="C14546">
        <v>-2887369</v>
      </c>
      <c r="D14546">
        <v>-2887369</v>
      </c>
      <c r="E14546">
        <v>-2887369</v>
      </c>
      <c r="F14546">
        <v>-2887369</v>
      </c>
      <c r="G14546">
        <v>-9526893</v>
      </c>
      <c r="H14546">
        <v>-258088</v>
      </c>
      <c r="I14546">
        <v>1774679</v>
      </c>
      <c r="J14546">
        <v>-2259105</v>
      </c>
      <c r="K14546">
        <v>-5364822</v>
      </c>
      <c r="L14546">
        <v>-1920709</v>
      </c>
      <c r="M14546">
        <v>-171437</v>
      </c>
      <c r="N14546">
        <v>-1933504</v>
      </c>
      <c r="O14546">
        <v>4243307</v>
      </c>
      <c r="P14546">
        <v>-2887369</v>
      </c>
      <c r="Q14546">
        <v>9533113</v>
      </c>
      <c r="R14546">
        <v>-1579172</v>
      </c>
      <c r="S14546">
        <v>1640752</v>
      </c>
      <c r="T14546">
        <v>-1293445</v>
      </c>
      <c r="U14546">
        <v>1293081</v>
      </c>
      <c r="V14546">
        <v>1766813</v>
      </c>
      <c r="W14546">
        <v>-1250258</v>
      </c>
      <c r="X14546">
        <v>4167465</v>
      </c>
      <c r="Y14546">
        <v>2138208</v>
      </c>
      <c r="Z14546">
        <v>2049451</v>
      </c>
      <c r="AA14546">
        <v>212115</v>
      </c>
      <c r="AB14546">
        <v>6828484</v>
      </c>
      <c r="AC14546">
        <v>1942723</v>
      </c>
      <c r="AD14546">
        <v>1211548</v>
      </c>
      <c r="AE14546">
        <v>4425088</v>
      </c>
      <c r="AF14546">
        <v>5710363</v>
      </c>
      <c r="AG14546">
        <v>7418781</v>
      </c>
      <c r="AH14546">
        <v>1043874</v>
      </c>
      <c r="AI14546">
        <v>-2887369</v>
      </c>
      <c r="AJ14546">
        <v>2519939</v>
      </c>
      <c r="AK14546">
        <v>3464416</v>
      </c>
      <c r="AL14546">
        <v>3249934</v>
      </c>
      <c r="AM14546">
        <v>-1082999</v>
      </c>
      <c r="AN14546">
        <v>1093045</v>
      </c>
      <c r="AO14546">
        <v>-1086046</v>
      </c>
      <c r="AP14546">
        <v>2113932</v>
      </c>
      <c r="AQ14546">
        <v>2925989</v>
      </c>
      <c r="AR14546">
        <v>1818059</v>
      </c>
      <c r="AS14546">
        <v>1547604</v>
      </c>
      <c r="AT14546">
        <v>1192124</v>
      </c>
      <c r="AU14546">
        <v>1724846</v>
      </c>
      <c r="AV14546">
        <v>3940591</v>
      </c>
      <c r="AW14546">
        <v>-1466595</v>
      </c>
      <c r="AX14546">
        <v>667223</v>
      </c>
      <c r="AY14546">
        <v>7542873</v>
      </c>
      <c r="AZ14546">
        <v>8754575</v>
      </c>
      <c r="BA14546">
        <v>9774265</v>
      </c>
      <c r="BB14546">
        <v>1382529</v>
      </c>
      <c r="BC14546">
        <v>6058573</v>
      </c>
      <c r="BD14546">
        <v>1007229</v>
      </c>
      <c r="BE14546">
        <v>9962025</v>
      </c>
      <c r="BF14546">
        <v>8769952</v>
      </c>
      <c r="BG14546">
        <v>3863536</v>
      </c>
      <c r="BH14546">
        <v>518326</v>
      </c>
      <c r="BI14546">
        <v>-2887369</v>
      </c>
      <c r="BJ14546">
        <v>3751815</v>
      </c>
      <c r="BK14546">
        <v>2701692</v>
      </c>
      <c r="BL14546">
        <v>2250867</v>
      </c>
    </row>
    <row r="14547" spans="1:64" x14ac:dyDescent="0.25">
      <c r="A14547" t="s">
        <v>14743</v>
      </c>
      <c r="B14547">
        <v>1774632</v>
      </c>
      <c r="C14547">
        <v>1408059</v>
      </c>
      <c r="D14547">
        <v>1089181</v>
      </c>
      <c r="E14547">
        <v>136897</v>
      </c>
      <c r="F14547">
        <v>1890959</v>
      </c>
      <c r="G14547">
        <v>416811</v>
      </c>
      <c r="H14547">
        <v>1571925</v>
      </c>
      <c r="I14547">
        <v>2708798</v>
      </c>
      <c r="J14547">
        <v>2992566</v>
      </c>
      <c r="K14547">
        <v>3231592</v>
      </c>
      <c r="L14547">
        <v>336251</v>
      </c>
      <c r="M14547">
        <v>3136714</v>
      </c>
      <c r="N14547">
        <v>3097465</v>
      </c>
      <c r="O14547">
        <v>3187416</v>
      </c>
      <c r="P14547">
        <v>1929072</v>
      </c>
      <c r="Q14547">
        <v>2108244</v>
      </c>
      <c r="R14547">
        <v>2912364</v>
      </c>
      <c r="S14547">
        <v>2777358</v>
      </c>
      <c r="T14547">
        <v>2872171</v>
      </c>
      <c r="U14547">
        <v>-2153456</v>
      </c>
      <c r="V14547">
        <v>1934446</v>
      </c>
      <c r="W14547">
        <v>-1440341</v>
      </c>
      <c r="X14547">
        <v>4507175</v>
      </c>
      <c r="Y14547">
        <v>3904455</v>
      </c>
      <c r="Z14547">
        <v>4160368</v>
      </c>
      <c r="AA14547">
        <v>-1636476</v>
      </c>
      <c r="AB14547">
        <v>2343731</v>
      </c>
      <c r="AC14547">
        <v>2354502</v>
      </c>
      <c r="AD14547">
        <v>1936837</v>
      </c>
      <c r="AE14547">
        <v>2832598</v>
      </c>
      <c r="AF14547">
        <v>3353171</v>
      </c>
      <c r="AG14547">
        <v>1689284</v>
      </c>
      <c r="AH14547">
        <v>4209047</v>
      </c>
      <c r="AI14547">
        <v>3294571</v>
      </c>
      <c r="AJ14547">
        <v>4290512</v>
      </c>
      <c r="AK14547">
        <v>-2887369</v>
      </c>
      <c r="AL14547">
        <v>-2887369</v>
      </c>
      <c r="AM14547">
        <v>-2887369</v>
      </c>
      <c r="AN14547">
        <v>-2887369</v>
      </c>
      <c r="AO14547">
        <v>-1224712</v>
      </c>
      <c r="AP14547">
        <v>-1348302</v>
      </c>
      <c r="AQ14547">
        <v>2897198</v>
      </c>
      <c r="AR14547">
        <v>-2356175</v>
      </c>
      <c r="AS14547">
        <v>8035332</v>
      </c>
      <c r="AT14547">
        <v>1654252</v>
      </c>
      <c r="AU14547">
        <v>6590961</v>
      </c>
      <c r="AV14547">
        <v>9519009</v>
      </c>
      <c r="AW14547">
        <v>4472409</v>
      </c>
      <c r="AX14547">
        <v>3204468</v>
      </c>
      <c r="AY14547">
        <v>-2887369</v>
      </c>
      <c r="AZ14547">
        <v>7298439</v>
      </c>
      <c r="BA14547">
        <v>3953899</v>
      </c>
      <c r="BB14547">
        <v>-6689179</v>
      </c>
      <c r="BC14547">
        <v>-2887369</v>
      </c>
      <c r="BD14547">
        <v>8343045</v>
      </c>
      <c r="BE14547">
        <v>-1338725</v>
      </c>
      <c r="BF14547">
        <v>-2887369</v>
      </c>
      <c r="BG14547">
        <v>-2887369</v>
      </c>
      <c r="BH14547">
        <v>-8171117</v>
      </c>
      <c r="BI14547">
        <v>-2887369</v>
      </c>
      <c r="BJ14547">
        <v>257898</v>
      </c>
      <c r="BK14547">
        <v>-2836435</v>
      </c>
      <c r="BL14547">
        <v>-2323569</v>
      </c>
    </row>
    <row r="14548" spans="1:64" x14ac:dyDescent="0.25">
      <c r="A14548" t="s">
        <v>14744</v>
      </c>
      <c r="B14548">
        <v>1888389</v>
      </c>
      <c r="C14548">
        <v>-2887369</v>
      </c>
      <c r="D14548">
        <v>2326636</v>
      </c>
      <c r="E14548">
        <v>1318716</v>
      </c>
      <c r="F14548">
        <v>2386533</v>
      </c>
      <c r="G14548">
        <v>1244533</v>
      </c>
      <c r="H14548">
        <v>3292064</v>
      </c>
      <c r="I14548">
        <v>2711993</v>
      </c>
      <c r="J14548">
        <v>1941516</v>
      </c>
      <c r="K14548">
        <v>1880173</v>
      </c>
      <c r="L14548">
        <v>1723624</v>
      </c>
      <c r="M14548">
        <v>1674868</v>
      </c>
      <c r="N14548">
        <v>6593981</v>
      </c>
      <c r="O14548">
        <v>2222199</v>
      </c>
      <c r="P14548">
        <v>2359658</v>
      </c>
      <c r="Q14548">
        <v>6558575</v>
      </c>
      <c r="R14548">
        <v>1817514</v>
      </c>
      <c r="S14548">
        <v>2484422</v>
      </c>
      <c r="T14548">
        <v>2023478</v>
      </c>
      <c r="U14548">
        <v>1806365</v>
      </c>
      <c r="V14548">
        <v>3640752</v>
      </c>
      <c r="W14548">
        <v>3132551</v>
      </c>
      <c r="X14548">
        <v>3336318</v>
      </c>
      <c r="Y14548">
        <v>3210346</v>
      </c>
      <c r="Z14548">
        <v>2320947</v>
      </c>
      <c r="AA14548">
        <v>-2071012</v>
      </c>
      <c r="AB14548">
        <v>1513651</v>
      </c>
      <c r="AC14548">
        <v>-1195116</v>
      </c>
      <c r="AD14548">
        <v>1711427</v>
      </c>
      <c r="AE14548">
        <v>2588178</v>
      </c>
      <c r="AF14548">
        <v>1110297</v>
      </c>
      <c r="AG14548">
        <v>150041</v>
      </c>
      <c r="AH14548">
        <v>798976</v>
      </c>
      <c r="AI14548">
        <v>2916674</v>
      </c>
      <c r="AJ14548">
        <v>3419833</v>
      </c>
      <c r="AK14548">
        <v>8256251</v>
      </c>
      <c r="AL14548">
        <v>2584562</v>
      </c>
      <c r="AM14548">
        <v>-1819017</v>
      </c>
      <c r="AN14548">
        <v>1515645</v>
      </c>
      <c r="AO14548">
        <v>-3513491</v>
      </c>
      <c r="AP14548">
        <v>3514884</v>
      </c>
      <c r="AQ14548">
        <v>2249846</v>
      </c>
      <c r="AR14548">
        <v>-1070579</v>
      </c>
      <c r="AS14548">
        <v>2243708</v>
      </c>
      <c r="AT14548">
        <v>2916126</v>
      </c>
      <c r="AU14548">
        <v>2778062</v>
      </c>
      <c r="AV14548">
        <v>1895949</v>
      </c>
      <c r="AW14548">
        <v>2169699</v>
      </c>
      <c r="AX14548">
        <v>2277792</v>
      </c>
      <c r="AY14548">
        <v>7985126</v>
      </c>
      <c r="AZ14548">
        <v>-8629861</v>
      </c>
      <c r="BA14548">
        <v>1127054</v>
      </c>
      <c r="BB14548">
        <v>-5582915</v>
      </c>
      <c r="BC14548">
        <v>990365</v>
      </c>
      <c r="BD14548">
        <v>2700352</v>
      </c>
      <c r="BE14548">
        <v>1483073</v>
      </c>
      <c r="BF14548">
        <v>2752702</v>
      </c>
      <c r="BG14548">
        <v>-2887369</v>
      </c>
      <c r="BH14548">
        <v>2545709</v>
      </c>
      <c r="BI14548">
        <v>2142119</v>
      </c>
      <c r="BJ14548">
        <v>-2887369</v>
      </c>
      <c r="BK14548">
        <v>5635382</v>
      </c>
      <c r="BL14548">
        <v>-184817</v>
      </c>
    </row>
    <row r="14549" spans="1:64" x14ac:dyDescent="0.25">
      <c r="A14549" t="s">
        <v>14745</v>
      </c>
      <c r="B14549">
        <v>-2887369</v>
      </c>
      <c r="C14549">
        <v>-2887369</v>
      </c>
      <c r="D14549">
        <v>-2887369</v>
      </c>
      <c r="E14549">
        <v>-2887369</v>
      </c>
      <c r="F14549">
        <v>-1280212</v>
      </c>
      <c r="G14549">
        <v>-2377912</v>
      </c>
      <c r="H14549">
        <v>-2887369</v>
      </c>
      <c r="I14549">
        <v>-2887369</v>
      </c>
      <c r="J14549">
        <v>-2887369</v>
      </c>
      <c r="K14549">
        <v>-2153632</v>
      </c>
      <c r="L14549">
        <v>-2887369</v>
      </c>
      <c r="M14549">
        <v>-2887369</v>
      </c>
      <c r="N14549">
        <v>-2887369</v>
      </c>
      <c r="O14549">
        <v>-1087756</v>
      </c>
      <c r="P14549">
        <v>-2887369</v>
      </c>
      <c r="Q14549">
        <v>-2887369</v>
      </c>
      <c r="R14549">
        <v>-2887369</v>
      </c>
      <c r="S14549">
        <v>-2887369</v>
      </c>
      <c r="T14549">
        <v>-2887369</v>
      </c>
      <c r="U14549">
        <v>-2887369</v>
      </c>
      <c r="V14549">
        <v>-2887369</v>
      </c>
      <c r="W14549">
        <v>-2887369</v>
      </c>
      <c r="X14549">
        <v>-145939</v>
      </c>
      <c r="Y14549">
        <v>-1532294</v>
      </c>
      <c r="Z14549">
        <v>-2887369</v>
      </c>
      <c r="AA14549">
        <v>-2887369</v>
      </c>
      <c r="AB14549">
        <v>-1889614</v>
      </c>
      <c r="AC14549">
        <v>-2887369</v>
      </c>
      <c r="AD14549">
        <v>-2887369</v>
      </c>
      <c r="AE14549">
        <v>-7166047</v>
      </c>
      <c r="AF14549">
        <v>-2367199</v>
      </c>
      <c r="AG14549">
        <v>-2887369</v>
      </c>
      <c r="AH14549">
        <v>-2887369</v>
      </c>
      <c r="AI14549">
        <v>-2233159</v>
      </c>
      <c r="AJ14549">
        <v>-2623535</v>
      </c>
      <c r="AK14549">
        <v>9366957</v>
      </c>
      <c r="AL14549">
        <v>6355111</v>
      </c>
      <c r="AM14549">
        <v>-2887369</v>
      </c>
      <c r="AN14549">
        <v>-2887369</v>
      </c>
      <c r="AO14549">
        <v>-2887369</v>
      </c>
      <c r="AP14549">
        <v>-2887369</v>
      </c>
      <c r="AQ14549">
        <v>-2887369</v>
      </c>
      <c r="AR14549">
        <v>-2887369</v>
      </c>
      <c r="AS14549">
        <v>2313238</v>
      </c>
      <c r="AT14549">
        <v>199553</v>
      </c>
      <c r="AU14549">
        <v>1761979</v>
      </c>
      <c r="AV14549">
        <v>-1220022</v>
      </c>
      <c r="AW14549">
        <v>2583413</v>
      </c>
      <c r="AX14549">
        <v>2119142</v>
      </c>
      <c r="AY14549">
        <v>3231985</v>
      </c>
      <c r="AZ14549">
        <v>2250348</v>
      </c>
      <c r="BA14549">
        <v>-3017842</v>
      </c>
      <c r="BB14549">
        <v>-2887369</v>
      </c>
      <c r="BC14549">
        <v>-2887369</v>
      </c>
      <c r="BD14549">
        <v>-6812821</v>
      </c>
      <c r="BE14549">
        <v>-5046116</v>
      </c>
      <c r="BF14549">
        <v>2171583</v>
      </c>
      <c r="BG14549">
        <v>6822624</v>
      </c>
      <c r="BH14549">
        <v>1615407</v>
      </c>
      <c r="BI14549">
        <v>-2887369</v>
      </c>
      <c r="BJ14549">
        <v>-2887369</v>
      </c>
      <c r="BK14549">
        <v>-6373725</v>
      </c>
      <c r="BL14549">
        <v>-2887369</v>
      </c>
    </row>
    <row r="14550" spans="1:64" x14ac:dyDescent="0.25">
      <c r="A14550" t="s">
        <v>14746</v>
      </c>
      <c r="B14550">
        <v>-2887369</v>
      </c>
      <c r="C14550">
        <v>-2887369</v>
      </c>
      <c r="D14550">
        <v>-2887369</v>
      </c>
      <c r="E14550">
        <v>-2887369</v>
      </c>
      <c r="F14550">
        <v>-2887369</v>
      </c>
      <c r="G14550">
        <v>-2887369</v>
      </c>
      <c r="H14550">
        <v>-2887369</v>
      </c>
      <c r="I14550">
        <v>-2887369</v>
      </c>
      <c r="J14550">
        <v>-2887369</v>
      </c>
      <c r="K14550">
        <v>-2887369</v>
      </c>
      <c r="L14550">
        <v>-2887369</v>
      </c>
      <c r="M14550">
        <v>-992452</v>
      </c>
      <c r="N14550">
        <v>-2887369</v>
      </c>
      <c r="O14550">
        <v>-512839</v>
      </c>
      <c r="P14550">
        <v>-2887369</v>
      </c>
      <c r="Q14550">
        <v>-2887369</v>
      </c>
      <c r="R14550">
        <v>-1034836</v>
      </c>
      <c r="S14550">
        <v>-2887369</v>
      </c>
      <c r="T14550">
        <v>1118803</v>
      </c>
      <c r="U14550">
        <v>-2887369</v>
      </c>
      <c r="V14550">
        <v>114853</v>
      </c>
      <c r="W14550">
        <v>-1700555</v>
      </c>
      <c r="X14550">
        <v>4029889</v>
      </c>
      <c r="Y14550">
        <v>5481604</v>
      </c>
      <c r="Z14550">
        <v>-2887369</v>
      </c>
      <c r="AA14550">
        <v>-2887369</v>
      </c>
      <c r="AB14550">
        <v>-8147389</v>
      </c>
      <c r="AC14550">
        <v>-9278616</v>
      </c>
      <c r="AD14550">
        <v>-1589164</v>
      </c>
      <c r="AE14550">
        <v>-1526335</v>
      </c>
      <c r="AF14550">
        <v>-2398099</v>
      </c>
      <c r="AG14550">
        <v>-2887369</v>
      </c>
      <c r="AH14550">
        <v>-2887369</v>
      </c>
      <c r="AI14550">
        <v>-116775</v>
      </c>
      <c r="AJ14550">
        <v>-1260819</v>
      </c>
      <c r="AK14550">
        <v>-3478139</v>
      </c>
      <c r="AL14550">
        <v>-2887369</v>
      </c>
      <c r="AM14550">
        <v>-2887369</v>
      </c>
      <c r="AN14550">
        <v>-2887369</v>
      </c>
      <c r="AO14550">
        <v>-1421961</v>
      </c>
      <c r="AP14550">
        <v>-2887369</v>
      </c>
      <c r="AQ14550">
        <v>8654333</v>
      </c>
      <c r="AR14550">
        <v>-1702696</v>
      </c>
      <c r="AS14550">
        <v>-1791252</v>
      </c>
      <c r="AT14550">
        <v>2677814</v>
      </c>
      <c r="AU14550">
        <v>-1602529</v>
      </c>
      <c r="AV14550">
        <v>2870453</v>
      </c>
      <c r="AW14550">
        <v>2422741</v>
      </c>
      <c r="AX14550">
        <v>-4422764</v>
      </c>
      <c r="AY14550">
        <v>-2887369</v>
      </c>
      <c r="AZ14550">
        <v>7183354</v>
      </c>
      <c r="BA14550">
        <v>-2095652</v>
      </c>
      <c r="BB14550">
        <v>-2887369</v>
      </c>
      <c r="BC14550">
        <v>-6586223</v>
      </c>
      <c r="BD14550">
        <v>-2128243</v>
      </c>
      <c r="BE14550">
        <v>-1694976</v>
      </c>
      <c r="BF14550">
        <v>-9724899</v>
      </c>
      <c r="BG14550">
        <v>2316679</v>
      </c>
      <c r="BH14550">
        <v>-5753506</v>
      </c>
      <c r="BI14550">
        <v>-1023054</v>
      </c>
      <c r="BJ14550">
        <v>-2887369</v>
      </c>
      <c r="BK14550">
        <v>-7394923</v>
      </c>
      <c r="BL14550">
        <v>-2887369</v>
      </c>
    </row>
    <row r="14551" spans="1:64" x14ac:dyDescent="0.25">
      <c r="A14551" t="s">
        <v>14747</v>
      </c>
      <c r="B14551">
        <v>-131423</v>
      </c>
      <c r="C14551">
        <v>-2887369</v>
      </c>
      <c r="D14551">
        <v>-2887369</v>
      </c>
      <c r="E14551">
        <v>-2887369</v>
      </c>
      <c r="F14551">
        <v>-1039657</v>
      </c>
      <c r="G14551">
        <v>2516709</v>
      </c>
      <c r="H14551">
        <v>4126155</v>
      </c>
      <c r="I14551">
        <v>2624901</v>
      </c>
      <c r="J14551">
        <v>361505</v>
      </c>
      <c r="K14551">
        <v>3903678</v>
      </c>
      <c r="L14551">
        <v>4080609</v>
      </c>
      <c r="M14551">
        <v>4159722</v>
      </c>
      <c r="N14551">
        <v>3818613</v>
      </c>
      <c r="O14551">
        <v>4384367</v>
      </c>
      <c r="P14551">
        <v>4334098</v>
      </c>
      <c r="Q14551">
        <v>3615605</v>
      </c>
      <c r="R14551">
        <v>3749658</v>
      </c>
      <c r="S14551">
        <v>4323926</v>
      </c>
      <c r="T14551">
        <v>267201</v>
      </c>
      <c r="U14551">
        <v>2072417</v>
      </c>
      <c r="V14551">
        <v>2998569</v>
      </c>
      <c r="W14551">
        <v>3040747</v>
      </c>
      <c r="X14551">
        <v>2256487</v>
      </c>
      <c r="Y14551">
        <v>151593</v>
      </c>
      <c r="Z14551">
        <v>-8694002</v>
      </c>
      <c r="AA14551">
        <v>2013558</v>
      </c>
      <c r="AB14551">
        <v>174211</v>
      </c>
      <c r="AC14551">
        <v>2208081</v>
      </c>
      <c r="AD14551">
        <v>3972924</v>
      </c>
      <c r="AE14551">
        <v>1783121</v>
      </c>
      <c r="AF14551">
        <v>3467117</v>
      </c>
      <c r="AG14551">
        <v>2448918</v>
      </c>
      <c r="AH14551">
        <v>3615775</v>
      </c>
      <c r="AI14551">
        <v>759649</v>
      </c>
      <c r="AJ14551">
        <v>3579744</v>
      </c>
      <c r="AK14551">
        <v>4180507</v>
      </c>
      <c r="AL14551">
        <v>3195866</v>
      </c>
      <c r="AM14551">
        <v>4950842</v>
      </c>
      <c r="AN14551">
        <v>1567809</v>
      </c>
      <c r="AO14551">
        <v>4181214</v>
      </c>
      <c r="AP14551">
        <v>7009942</v>
      </c>
      <c r="AQ14551">
        <v>4775567</v>
      </c>
      <c r="AR14551">
        <v>4459757</v>
      </c>
      <c r="AS14551">
        <v>159554</v>
      </c>
      <c r="AT14551">
        <v>4711363</v>
      </c>
      <c r="AU14551">
        <v>1415667</v>
      </c>
      <c r="AV14551">
        <v>5757925</v>
      </c>
      <c r="AW14551">
        <v>-8359301</v>
      </c>
      <c r="AX14551">
        <v>6056855</v>
      </c>
      <c r="AY14551">
        <v>6763405</v>
      </c>
      <c r="AZ14551">
        <v>7742749</v>
      </c>
      <c r="BA14551">
        <v>6342303</v>
      </c>
      <c r="BB14551">
        <v>7285857</v>
      </c>
      <c r="BC14551">
        <v>7721136</v>
      </c>
      <c r="BD14551">
        <v>580961</v>
      </c>
      <c r="BE14551">
        <v>7310712</v>
      </c>
      <c r="BF14551">
        <v>6215112</v>
      </c>
      <c r="BG14551">
        <v>6629097</v>
      </c>
      <c r="BH14551">
        <v>6555596</v>
      </c>
      <c r="BI14551">
        <v>7494138</v>
      </c>
      <c r="BJ14551">
        <v>6988083</v>
      </c>
      <c r="BK14551">
        <v>8371366</v>
      </c>
      <c r="BL14551">
        <v>7336783</v>
      </c>
    </row>
    <row r="14552" spans="1:64" x14ac:dyDescent="0.25">
      <c r="A14552" t="s">
        <v>14748</v>
      </c>
      <c r="B14552">
        <v>1807149</v>
      </c>
      <c r="C14552">
        <v>3105634</v>
      </c>
      <c r="D14552">
        <v>2911602</v>
      </c>
      <c r="E14552">
        <v>3274572</v>
      </c>
      <c r="F14552">
        <v>268565</v>
      </c>
      <c r="G14552">
        <v>2279652</v>
      </c>
      <c r="H14552">
        <v>2048458</v>
      </c>
      <c r="I14552">
        <v>182871</v>
      </c>
      <c r="J14552">
        <v>1753349</v>
      </c>
      <c r="K14552">
        <v>1120865</v>
      </c>
      <c r="L14552">
        <v>194937</v>
      </c>
      <c r="M14552">
        <v>1814074</v>
      </c>
      <c r="N14552">
        <v>9626185</v>
      </c>
      <c r="O14552">
        <v>1867069</v>
      </c>
      <c r="P14552">
        <v>1465241</v>
      </c>
      <c r="Q14552">
        <v>1222959</v>
      </c>
      <c r="R14552">
        <v>8892298</v>
      </c>
      <c r="S14552">
        <v>2037056</v>
      </c>
      <c r="T14552">
        <v>179483</v>
      </c>
      <c r="U14552">
        <v>5234457</v>
      </c>
      <c r="V14552">
        <v>1827043</v>
      </c>
      <c r="W14552">
        <v>6021507</v>
      </c>
      <c r="X14552">
        <v>9538801</v>
      </c>
      <c r="Y14552">
        <v>1944885</v>
      </c>
      <c r="Z14552">
        <v>1279921</v>
      </c>
      <c r="AA14552">
        <v>1441513</v>
      </c>
      <c r="AB14552">
        <v>2345428</v>
      </c>
      <c r="AC14552">
        <v>2637649</v>
      </c>
      <c r="AD14552">
        <v>2016027</v>
      </c>
      <c r="AE14552">
        <v>8482102</v>
      </c>
      <c r="AF14552">
        <v>3932271</v>
      </c>
      <c r="AG14552">
        <v>1140394</v>
      </c>
      <c r="AH14552">
        <v>-7776066</v>
      </c>
      <c r="AI14552">
        <v>1463297</v>
      </c>
      <c r="AJ14552">
        <v>2259491</v>
      </c>
      <c r="AK14552">
        <v>-8539734</v>
      </c>
      <c r="AL14552">
        <v>2244632</v>
      </c>
      <c r="AM14552">
        <v>-1855222</v>
      </c>
      <c r="AN14552">
        <v>-5099426</v>
      </c>
      <c r="AO14552">
        <v>5696155</v>
      </c>
      <c r="AP14552">
        <v>1868316</v>
      </c>
      <c r="AQ14552">
        <v>4442597</v>
      </c>
      <c r="AR14552">
        <v>6758536</v>
      </c>
      <c r="AS14552">
        <v>1773019</v>
      </c>
      <c r="AT14552">
        <v>1703751</v>
      </c>
      <c r="AU14552">
        <v>2068226</v>
      </c>
      <c r="AV14552">
        <v>3689833</v>
      </c>
      <c r="AW14552">
        <v>-2220048</v>
      </c>
      <c r="AX14552">
        <v>1884779</v>
      </c>
      <c r="AY14552">
        <v>2072798</v>
      </c>
      <c r="AZ14552">
        <v>3470957</v>
      </c>
      <c r="BA14552">
        <v>4494444</v>
      </c>
      <c r="BB14552">
        <v>2553731</v>
      </c>
      <c r="BC14552">
        <v>3453757</v>
      </c>
      <c r="BD14552">
        <v>46982</v>
      </c>
      <c r="BE14552">
        <v>467174</v>
      </c>
      <c r="BF14552">
        <v>2653905</v>
      </c>
      <c r="BG14552">
        <v>3091833</v>
      </c>
      <c r="BH14552">
        <v>3150867</v>
      </c>
      <c r="BI14552">
        <v>2758177</v>
      </c>
      <c r="BJ14552">
        <v>5021638</v>
      </c>
      <c r="BK14552">
        <v>320226</v>
      </c>
      <c r="BL14552">
        <v>2192538</v>
      </c>
    </row>
    <row r="14553" spans="1:64" x14ac:dyDescent="0.25">
      <c r="A14553" t="s">
        <v>14749</v>
      </c>
      <c r="B14553">
        <v>-2887369</v>
      </c>
      <c r="C14553">
        <v>-2887369</v>
      </c>
      <c r="D14553">
        <v>-2887369</v>
      </c>
      <c r="E14553">
        <v>-2887369</v>
      </c>
      <c r="F14553">
        <v>-2887369</v>
      </c>
      <c r="G14553">
        <v>-2887369</v>
      </c>
      <c r="H14553">
        <v>-2887369</v>
      </c>
      <c r="I14553">
        <v>-2887369</v>
      </c>
      <c r="J14553">
        <v>-2887369</v>
      </c>
      <c r="K14553">
        <v>-2887369</v>
      </c>
      <c r="L14553">
        <v>-2887369</v>
      </c>
      <c r="M14553">
        <v>-2887369</v>
      </c>
      <c r="N14553">
        <v>-2887369</v>
      </c>
      <c r="O14553">
        <v>-2887369</v>
      </c>
      <c r="P14553">
        <v>-2887369</v>
      </c>
      <c r="Q14553">
        <v>-2887369</v>
      </c>
      <c r="R14553">
        <v>-2887369</v>
      </c>
      <c r="S14553">
        <v>-2887369</v>
      </c>
      <c r="T14553">
        <v>-2887369</v>
      </c>
      <c r="U14553">
        <v>-2887369</v>
      </c>
      <c r="V14553">
        <v>-2887369</v>
      </c>
      <c r="W14553">
        <v>-2887369</v>
      </c>
      <c r="X14553">
        <v>-2887369</v>
      </c>
      <c r="Y14553">
        <v>-1051692</v>
      </c>
      <c r="Z14553">
        <v>-1216687</v>
      </c>
      <c r="AA14553">
        <v>-2887369</v>
      </c>
      <c r="AB14553">
        <v>-1356637</v>
      </c>
      <c r="AC14553">
        <v>-2167589</v>
      </c>
      <c r="AD14553">
        <v>-2887369</v>
      </c>
      <c r="AE14553">
        <v>-1489902</v>
      </c>
      <c r="AF14553">
        <v>-2887369</v>
      </c>
      <c r="AG14553">
        <v>4153085</v>
      </c>
      <c r="AH14553">
        <v>704948</v>
      </c>
      <c r="AI14553">
        <v>1818427</v>
      </c>
      <c r="AJ14553">
        <v>2835186</v>
      </c>
      <c r="AK14553">
        <v>-2887369</v>
      </c>
      <c r="AL14553">
        <v>-2887369</v>
      </c>
      <c r="AM14553">
        <v>-2887369</v>
      </c>
      <c r="AN14553">
        <v>-2887369</v>
      </c>
      <c r="AO14553">
        <v>-2887369</v>
      </c>
      <c r="AP14553">
        <v>-2887369</v>
      </c>
      <c r="AQ14553">
        <v>-2887369</v>
      </c>
      <c r="AR14553">
        <v>-2887369</v>
      </c>
      <c r="AS14553">
        <v>-2887369</v>
      </c>
      <c r="AT14553">
        <v>-2887369</v>
      </c>
      <c r="AU14553">
        <v>-2887369</v>
      </c>
      <c r="AV14553">
        <v>5229432</v>
      </c>
      <c r="AW14553">
        <v>3416008</v>
      </c>
      <c r="AX14553">
        <v>-2887369</v>
      </c>
      <c r="AY14553">
        <v>-2887369</v>
      </c>
      <c r="AZ14553">
        <v>-2887369</v>
      </c>
      <c r="BA14553">
        <v>-2887369</v>
      </c>
      <c r="BB14553">
        <v>-2887369</v>
      </c>
      <c r="BC14553">
        <v>-2887369</v>
      </c>
      <c r="BD14553">
        <v>-2887369</v>
      </c>
      <c r="BE14553">
        <v>-2383509</v>
      </c>
      <c r="BF14553">
        <v>-2887369</v>
      </c>
      <c r="BG14553">
        <v>-2887369</v>
      </c>
      <c r="BH14553">
        <v>-2887369</v>
      </c>
      <c r="BI14553">
        <v>-1124806</v>
      </c>
      <c r="BJ14553">
        <v>-2887369</v>
      </c>
      <c r="BK14553">
        <v>-2115224</v>
      </c>
      <c r="BL14553">
        <v>-2887369</v>
      </c>
    </row>
    <row r="14554" spans="1:64" x14ac:dyDescent="0.25">
      <c r="A14554" t="s">
        <v>14750</v>
      </c>
      <c r="B14554">
        <v>-2887369</v>
      </c>
      <c r="C14554">
        <v>-2887369</v>
      </c>
      <c r="D14554">
        <v>-4539714</v>
      </c>
      <c r="E14554">
        <v>-1383989</v>
      </c>
      <c r="F14554">
        <v>-216045</v>
      </c>
      <c r="G14554">
        <v>226201</v>
      </c>
      <c r="H14554">
        <v>-1165161</v>
      </c>
      <c r="I14554">
        <v>2122793</v>
      </c>
      <c r="J14554">
        <v>-6692003</v>
      </c>
      <c r="K14554">
        <v>7002913</v>
      </c>
      <c r="L14554">
        <v>-134544</v>
      </c>
      <c r="M14554">
        <v>-1104583</v>
      </c>
      <c r="N14554">
        <v>6728796</v>
      </c>
      <c r="O14554">
        <v>-8348384</v>
      </c>
      <c r="P14554">
        <v>-1819707</v>
      </c>
      <c r="Q14554">
        <v>3206809</v>
      </c>
      <c r="R14554">
        <v>15392</v>
      </c>
      <c r="S14554">
        <v>-2887369</v>
      </c>
      <c r="T14554">
        <v>8406136</v>
      </c>
      <c r="U14554">
        <v>-1649944</v>
      </c>
      <c r="V14554">
        <v>-3065397</v>
      </c>
      <c r="W14554">
        <v>-1188042</v>
      </c>
      <c r="X14554">
        <v>2546109</v>
      </c>
      <c r="Y14554">
        <v>-1697629</v>
      </c>
      <c r="Z14554">
        <v>-4509125</v>
      </c>
      <c r="AA14554">
        <v>-2887369</v>
      </c>
      <c r="AB14554">
        <v>-807252</v>
      </c>
      <c r="AC14554">
        <v>-2887369</v>
      </c>
      <c r="AD14554">
        <v>-1994537</v>
      </c>
      <c r="AE14554">
        <v>4646299</v>
      </c>
      <c r="AF14554">
        <v>-1924985</v>
      </c>
      <c r="AG14554">
        <v>1635973</v>
      </c>
      <c r="AH14554">
        <v>-1116116</v>
      </c>
      <c r="AI14554">
        <v>179787</v>
      </c>
      <c r="AJ14554">
        <v>-4330367</v>
      </c>
      <c r="AK14554">
        <v>-1931088</v>
      </c>
      <c r="AL14554">
        <v>-1722152</v>
      </c>
      <c r="AM14554">
        <v>-2887369</v>
      </c>
      <c r="AN14554">
        <v>-7047173</v>
      </c>
      <c r="AO14554">
        <v>-2887369</v>
      </c>
      <c r="AP14554">
        <v>-2887369</v>
      </c>
      <c r="AQ14554">
        <v>-2887369</v>
      </c>
      <c r="AR14554">
        <v>-2887369</v>
      </c>
      <c r="AS14554">
        <v>-2887369</v>
      </c>
      <c r="AT14554">
        <v>-2887369</v>
      </c>
      <c r="AU14554">
        <v>-1463567</v>
      </c>
      <c r="AV14554">
        <v>-2887369</v>
      </c>
      <c r="AW14554">
        <v>-2887369</v>
      </c>
      <c r="AX14554">
        <v>-2887369</v>
      </c>
      <c r="AY14554">
        <v>-2887369</v>
      </c>
      <c r="AZ14554">
        <v>-2131136</v>
      </c>
      <c r="BA14554">
        <v>-2887369</v>
      </c>
      <c r="BB14554">
        <v>-2887369</v>
      </c>
      <c r="BC14554">
        <v>-2887369</v>
      </c>
      <c r="BD14554">
        <v>-2887369</v>
      </c>
      <c r="BE14554">
        <v>-2887369</v>
      </c>
      <c r="BF14554">
        <v>-2887369</v>
      </c>
      <c r="BG14554">
        <v>-2887369</v>
      </c>
      <c r="BH14554">
        <v>-2887369</v>
      </c>
      <c r="BI14554">
        <v>-2887369</v>
      </c>
      <c r="BJ14554">
        <v>737604</v>
      </c>
      <c r="BK14554">
        <v>-2887369</v>
      </c>
      <c r="BL14554">
        <v>-2887369</v>
      </c>
    </row>
    <row r="14555" spans="1:64" x14ac:dyDescent="0.25">
      <c r="A14555" t="s">
        <v>14751</v>
      </c>
      <c r="B14555">
        <v>-2887369</v>
      </c>
      <c r="C14555">
        <v>-2887369</v>
      </c>
      <c r="D14555">
        <v>-2887369</v>
      </c>
      <c r="E14555">
        <v>-2887369</v>
      </c>
      <c r="F14555">
        <v>-2887369</v>
      </c>
      <c r="G14555">
        <v>2957187</v>
      </c>
      <c r="H14555">
        <v>4447765</v>
      </c>
      <c r="I14555">
        <v>4022097</v>
      </c>
      <c r="J14555">
        <v>5592756</v>
      </c>
      <c r="K14555">
        <v>4553495</v>
      </c>
      <c r="L14555">
        <v>4986304</v>
      </c>
      <c r="M14555">
        <v>3371399</v>
      </c>
      <c r="N14555">
        <v>2337557</v>
      </c>
      <c r="O14555">
        <v>2298373</v>
      </c>
      <c r="P14555">
        <v>3718403</v>
      </c>
      <c r="Q14555">
        <v>2563453</v>
      </c>
      <c r="R14555">
        <v>3749652</v>
      </c>
      <c r="S14555">
        <v>4950628</v>
      </c>
      <c r="T14555">
        <v>3131752</v>
      </c>
      <c r="U14555">
        <v>3963466</v>
      </c>
      <c r="V14555">
        <v>5213458</v>
      </c>
      <c r="W14555">
        <v>4104699</v>
      </c>
      <c r="X14555">
        <v>3277174</v>
      </c>
      <c r="Y14555">
        <v>2054586</v>
      </c>
      <c r="Z14555">
        <v>2245949</v>
      </c>
      <c r="AA14555">
        <v>2008102</v>
      </c>
      <c r="AB14555">
        <v>3142585</v>
      </c>
      <c r="AC14555">
        <v>2515582</v>
      </c>
      <c r="AD14555">
        <v>4207817</v>
      </c>
      <c r="AE14555">
        <v>2824315</v>
      </c>
      <c r="AF14555">
        <v>1792203</v>
      </c>
      <c r="AG14555">
        <v>3826287</v>
      </c>
      <c r="AH14555">
        <v>3783963</v>
      </c>
      <c r="AI14555">
        <v>3019627</v>
      </c>
      <c r="AJ14555">
        <v>3873497</v>
      </c>
      <c r="AK14555">
        <v>3540828</v>
      </c>
      <c r="AL14555">
        <v>7292051</v>
      </c>
      <c r="AM14555">
        <v>7663719</v>
      </c>
      <c r="AN14555">
        <v>-2887369</v>
      </c>
      <c r="AO14555">
        <v>3097609</v>
      </c>
      <c r="AP14555">
        <v>3062008</v>
      </c>
      <c r="AQ14555">
        <v>6312749</v>
      </c>
      <c r="AR14555">
        <v>5804812</v>
      </c>
      <c r="AS14555">
        <v>573388</v>
      </c>
      <c r="AT14555">
        <v>6051916</v>
      </c>
      <c r="AU14555">
        <v>5197145</v>
      </c>
      <c r="AV14555">
        <v>2160786</v>
      </c>
      <c r="AW14555">
        <v>1797705</v>
      </c>
      <c r="AX14555">
        <v>5079785</v>
      </c>
      <c r="AY14555">
        <v>513952</v>
      </c>
      <c r="AZ14555">
        <v>5384374</v>
      </c>
      <c r="BA14555">
        <v>3192688</v>
      </c>
      <c r="BB14555">
        <v>3272706</v>
      </c>
      <c r="BC14555">
        <v>3425462</v>
      </c>
      <c r="BD14555">
        <v>3709208</v>
      </c>
      <c r="BE14555">
        <v>3555184</v>
      </c>
      <c r="BF14555">
        <v>1417839</v>
      </c>
      <c r="BG14555">
        <v>6180831</v>
      </c>
      <c r="BH14555">
        <v>4189626</v>
      </c>
      <c r="BI14555">
        <v>3173281</v>
      </c>
      <c r="BJ14555">
        <v>4405593</v>
      </c>
      <c r="BK14555">
        <v>3274029</v>
      </c>
      <c r="BL14555">
        <v>2835727</v>
      </c>
    </row>
    <row r="14556" spans="1:64" x14ac:dyDescent="0.25">
      <c r="A14556" t="s">
        <v>14752</v>
      </c>
      <c r="B14556">
        <v>-2887369</v>
      </c>
      <c r="C14556">
        <v>-2887369</v>
      </c>
      <c r="D14556">
        <v>-2887369</v>
      </c>
      <c r="E14556">
        <v>-2887369</v>
      </c>
      <c r="F14556">
        <v>-2887369</v>
      </c>
      <c r="G14556">
        <v>-2887369</v>
      </c>
      <c r="H14556">
        <v>-2887369</v>
      </c>
      <c r="I14556">
        <v>-2887369</v>
      </c>
      <c r="J14556">
        <v>-2887369</v>
      </c>
      <c r="K14556">
        <v>-2887369</v>
      </c>
      <c r="L14556">
        <v>-2887369</v>
      </c>
      <c r="M14556">
        <v>-2887369</v>
      </c>
      <c r="N14556">
        <v>-2887369</v>
      </c>
      <c r="O14556">
        <v>-2887369</v>
      </c>
      <c r="P14556">
        <v>-2887369</v>
      </c>
      <c r="Q14556">
        <v>-2887369</v>
      </c>
      <c r="R14556">
        <v>-2887369</v>
      </c>
      <c r="S14556">
        <v>-2887369</v>
      </c>
      <c r="T14556">
        <v>-2887369</v>
      </c>
      <c r="U14556">
        <v>-2887369</v>
      </c>
      <c r="V14556">
        <v>-2887369</v>
      </c>
      <c r="W14556">
        <v>-2887369</v>
      </c>
      <c r="X14556">
        <v>-2887369</v>
      </c>
      <c r="Y14556">
        <v>-2887369</v>
      </c>
      <c r="Z14556">
        <v>-2887369</v>
      </c>
      <c r="AA14556">
        <v>-2887369</v>
      </c>
      <c r="AB14556">
        <v>-2887369</v>
      </c>
      <c r="AC14556">
        <v>-2887369</v>
      </c>
      <c r="AD14556">
        <v>-2887369</v>
      </c>
      <c r="AE14556">
        <v>-2887369</v>
      </c>
      <c r="AF14556">
        <v>-2887369</v>
      </c>
      <c r="AG14556">
        <v>-2887369</v>
      </c>
      <c r="AH14556">
        <v>-2887369</v>
      </c>
      <c r="AI14556">
        <v>-2148225</v>
      </c>
      <c r="AJ14556">
        <v>-2887369</v>
      </c>
      <c r="AK14556">
        <v>-2887369</v>
      </c>
      <c r="AL14556">
        <v>-2887369</v>
      </c>
      <c r="AM14556">
        <v>-2887369</v>
      </c>
      <c r="AN14556">
        <v>210147</v>
      </c>
      <c r="AO14556">
        <v>-2887369</v>
      </c>
      <c r="AP14556">
        <v>-2887369</v>
      </c>
      <c r="AQ14556">
        <v>4497041</v>
      </c>
      <c r="AR14556">
        <v>3344271</v>
      </c>
      <c r="AS14556">
        <v>-2887369</v>
      </c>
      <c r="AT14556">
        <v>-2887369</v>
      </c>
      <c r="AU14556">
        <v>-2887369</v>
      </c>
      <c r="AV14556">
        <v>-2220738</v>
      </c>
      <c r="AW14556">
        <v>-1233435</v>
      </c>
      <c r="AX14556">
        <v>-2887369</v>
      </c>
      <c r="AY14556">
        <v>-2887369</v>
      </c>
      <c r="AZ14556">
        <v>-2887369</v>
      </c>
      <c r="BA14556">
        <v>1587118</v>
      </c>
      <c r="BB14556">
        <v>-2887369</v>
      </c>
      <c r="BC14556">
        <v>-2887369</v>
      </c>
      <c r="BD14556">
        <v>-2887369</v>
      </c>
      <c r="BE14556">
        <v>-2887369</v>
      </c>
      <c r="BF14556">
        <v>-2887369</v>
      </c>
      <c r="BG14556">
        <v>-2887369</v>
      </c>
      <c r="BH14556">
        <v>-2887369</v>
      </c>
      <c r="BI14556">
        <v>3810131</v>
      </c>
      <c r="BJ14556">
        <v>-2887369</v>
      </c>
      <c r="BK14556">
        <v>-2887369</v>
      </c>
      <c r="BL14556">
        <v>-1558755</v>
      </c>
    </row>
    <row r="14557" spans="1:64" x14ac:dyDescent="0.25">
      <c r="A14557" t="s">
        <v>14753</v>
      </c>
      <c r="B14557">
        <v>3218612</v>
      </c>
      <c r="C14557">
        <v>3181314</v>
      </c>
      <c r="D14557">
        <v>3067194</v>
      </c>
      <c r="E14557">
        <v>2507725</v>
      </c>
      <c r="F14557">
        <v>2557249</v>
      </c>
      <c r="G14557">
        <v>7443677</v>
      </c>
      <c r="H14557">
        <v>7536672</v>
      </c>
      <c r="I14557">
        <v>7597309</v>
      </c>
      <c r="J14557">
        <v>7280758</v>
      </c>
      <c r="K14557">
        <v>7407049</v>
      </c>
      <c r="L14557">
        <v>6832034</v>
      </c>
      <c r="M14557">
        <v>7035381</v>
      </c>
      <c r="N14557">
        <v>6798257</v>
      </c>
      <c r="O14557">
        <v>7173206</v>
      </c>
      <c r="P14557">
        <v>7381988</v>
      </c>
      <c r="Q14557">
        <v>6811652</v>
      </c>
      <c r="R14557">
        <v>7576154</v>
      </c>
      <c r="S14557">
        <v>7270765</v>
      </c>
      <c r="T14557">
        <v>6774655</v>
      </c>
      <c r="U14557">
        <v>6888353</v>
      </c>
      <c r="V14557">
        <v>5558731</v>
      </c>
      <c r="W14557">
        <v>6761959</v>
      </c>
      <c r="X14557">
        <v>5141711</v>
      </c>
      <c r="Y14557">
        <v>4243888</v>
      </c>
      <c r="Z14557">
        <v>4207533</v>
      </c>
      <c r="AA14557">
        <v>2399787</v>
      </c>
      <c r="AB14557">
        <v>2732294</v>
      </c>
      <c r="AC14557">
        <v>214001</v>
      </c>
      <c r="AD14557">
        <v>2055566</v>
      </c>
      <c r="AE14557">
        <v>3270275</v>
      </c>
      <c r="AF14557">
        <v>1459467</v>
      </c>
      <c r="AG14557">
        <v>5138296</v>
      </c>
      <c r="AH14557">
        <v>4027099</v>
      </c>
      <c r="AI14557">
        <v>2329303</v>
      </c>
      <c r="AJ14557">
        <v>4134237</v>
      </c>
      <c r="AK14557">
        <v>-1898687</v>
      </c>
      <c r="AL14557">
        <v>2391927</v>
      </c>
      <c r="AM14557">
        <v>-1240167</v>
      </c>
      <c r="AN14557">
        <v>3067655</v>
      </c>
      <c r="AO14557">
        <v>4332328</v>
      </c>
      <c r="AP14557">
        <v>6441268</v>
      </c>
      <c r="AQ14557">
        <v>410496</v>
      </c>
      <c r="AR14557">
        <v>3842107</v>
      </c>
      <c r="AS14557">
        <v>3955859</v>
      </c>
      <c r="AT14557">
        <v>3346608</v>
      </c>
      <c r="AU14557">
        <v>3687031</v>
      </c>
      <c r="AV14557">
        <v>5054168</v>
      </c>
      <c r="AW14557">
        <v>179973</v>
      </c>
      <c r="AX14557">
        <v>4085537</v>
      </c>
      <c r="AY14557">
        <v>476723</v>
      </c>
      <c r="AZ14557">
        <v>7007092</v>
      </c>
      <c r="BA14557">
        <v>7449237</v>
      </c>
      <c r="BB14557">
        <v>6441025</v>
      </c>
      <c r="BC14557">
        <v>8682142</v>
      </c>
      <c r="BD14557">
        <v>7652358</v>
      </c>
      <c r="BE14557">
        <v>7067846</v>
      </c>
      <c r="BF14557">
        <v>6797927</v>
      </c>
      <c r="BG14557">
        <v>5913827</v>
      </c>
      <c r="BH14557">
        <v>2605507</v>
      </c>
      <c r="BI14557">
        <v>6680771</v>
      </c>
      <c r="BJ14557">
        <v>75901</v>
      </c>
      <c r="BK14557">
        <v>6569864</v>
      </c>
      <c r="BL14557">
        <v>4605799</v>
      </c>
    </row>
    <row r="14558" spans="1:64" x14ac:dyDescent="0.25">
      <c r="A14558" t="s">
        <v>14754</v>
      </c>
      <c r="B14558">
        <v>-2887369</v>
      </c>
      <c r="C14558">
        <v>-2887369</v>
      </c>
      <c r="D14558">
        <v>-2887369</v>
      </c>
      <c r="E14558">
        <v>-2887369</v>
      </c>
      <c r="F14558">
        <v>-2887369</v>
      </c>
      <c r="G14558">
        <v>-2887369</v>
      </c>
      <c r="H14558">
        <v>-2887369</v>
      </c>
      <c r="I14558">
        <v>-2887369</v>
      </c>
      <c r="J14558">
        <v>-2887369</v>
      </c>
      <c r="K14558">
        <v>-2887369</v>
      </c>
      <c r="L14558">
        <v>-2887369</v>
      </c>
      <c r="M14558">
        <v>-2887369</v>
      </c>
      <c r="N14558">
        <v>-2887369</v>
      </c>
      <c r="O14558">
        <v>-2887369</v>
      </c>
      <c r="P14558">
        <v>-2887369</v>
      </c>
      <c r="Q14558">
        <v>-2887369</v>
      </c>
      <c r="R14558">
        <v>-2887369</v>
      </c>
      <c r="S14558">
        <v>-2887369</v>
      </c>
      <c r="T14558">
        <v>-2887369</v>
      </c>
      <c r="U14558">
        <v>-2887369</v>
      </c>
      <c r="V14558">
        <v>-2887369</v>
      </c>
      <c r="W14558">
        <v>-2887369</v>
      </c>
      <c r="X14558">
        <v>-2887369</v>
      </c>
      <c r="Y14558">
        <v>-2887369</v>
      </c>
      <c r="Z14558">
        <v>-2887369</v>
      </c>
      <c r="AA14558">
        <v>-5850541</v>
      </c>
      <c r="AB14558">
        <v>-2887369</v>
      </c>
      <c r="AC14558">
        <v>-2887369</v>
      </c>
      <c r="AD14558">
        <v>-238172</v>
      </c>
      <c r="AE14558">
        <v>-2887369</v>
      </c>
      <c r="AF14558">
        <v>6625327</v>
      </c>
      <c r="AG14558">
        <v>-2887369</v>
      </c>
      <c r="AH14558">
        <v>-1525301</v>
      </c>
      <c r="AI14558">
        <v>-2887369</v>
      </c>
      <c r="AJ14558">
        <v>2480941</v>
      </c>
      <c r="AK14558">
        <v>-7943155</v>
      </c>
      <c r="AL14558">
        <v>-2887369</v>
      </c>
      <c r="AM14558">
        <v>-1814742</v>
      </c>
      <c r="AN14558">
        <v>-165297</v>
      </c>
      <c r="AO14558">
        <v>-1851032</v>
      </c>
      <c r="AP14558">
        <v>374182</v>
      </c>
      <c r="AQ14558">
        <v>-2887369</v>
      </c>
      <c r="AR14558">
        <v>-2887369</v>
      </c>
      <c r="AS14558">
        <v>109039</v>
      </c>
      <c r="AT14558">
        <v>-1827759</v>
      </c>
      <c r="AU14558">
        <v>-2887369</v>
      </c>
      <c r="AV14558">
        <v>-1828795</v>
      </c>
      <c r="AW14558">
        <v>-2538176</v>
      </c>
      <c r="AX14558">
        <v>6967378</v>
      </c>
      <c r="AY14558">
        <v>7390546</v>
      </c>
      <c r="AZ14558">
        <v>8838221</v>
      </c>
      <c r="BA14558">
        <v>8918397</v>
      </c>
      <c r="BB14558">
        <v>-1126195</v>
      </c>
      <c r="BC14558">
        <v>9327137</v>
      </c>
      <c r="BD14558">
        <v>9478299</v>
      </c>
      <c r="BE14558">
        <v>9696423</v>
      </c>
      <c r="BF14558">
        <v>8661711</v>
      </c>
      <c r="BG14558">
        <v>-1972996</v>
      </c>
      <c r="BH14558">
        <v>409534</v>
      </c>
      <c r="BI14558">
        <v>2369218</v>
      </c>
      <c r="BJ14558">
        <v>441667</v>
      </c>
      <c r="BK14558">
        <v>8357617</v>
      </c>
      <c r="BL14558">
        <v>1874734</v>
      </c>
    </row>
    <row r="14559" spans="1:64" x14ac:dyDescent="0.25">
      <c r="A14559" t="s">
        <v>14755</v>
      </c>
      <c r="B14559">
        <v>2824093</v>
      </c>
      <c r="C14559">
        <v>1079354</v>
      </c>
      <c r="D14559">
        <v>2072545</v>
      </c>
      <c r="E14559">
        <v>2342254</v>
      </c>
      <c r="F14559">
        <v>3018664</v>
      </c>
      <c r="G14559">
        <v>526274</v>
      </c>
      <c r="H14559">
        <v>5646968</v>
      </c>
      <c r="I14559">
        <v>5428657</v>
      </c>
      <c r="J14559">
        <v>5934702</v>
      </c>
      <c r="K14559">
        <v>5770584</v>
      </c>
      <c r="L14559">
        <v>5292742</v>
      </c>
      <c r="M14559">
        <v>5210869</v>
      </c>
      <c r="N14559">
        <v>581363</v>
      </c>
      <c r="O14559">
        <v>5736242</v>
      </c>
      <c r="P14559">
        <v>5547137</v>
      </c>
      <c r="Q14559">
        <v>4641498</v>
      </c>
      <c r="R14559">
        <v>5181188</v>
      </c>
      <c r="S14559">
        <v>4923589</v>
      </c>
      <c r="T14559">
        <v>3773953</v>
      </c>
      <c r="U14559">
        <v>4685927</v>
      </c>
      <c r="V14559">
        <v>4583455</v>
      </c>
      <c r="W14559">
        <v>452426</v>
      </c>
      <c r="X14559">
        <v>3546684</v>
      </c>
      <c r="Y14559">
        <v>2450781</v>
      </c>
      <c r="Z14559">
        <v>5436795</v>
      </c>
      <c r="AA14559">
        <v>7419785</v>
      </c>
      <c r="AB14559">
        <v>3212964</v>
      </c>
      <c r="AC14559">
        <v>2013737</v>
      </c>
      <c r="AD14559">
        <v>241926</v>
      </c>
      <c r="AE14559">
        <v>3482297</v>
      </c>
      <c r="AF14559">
        <v>2344858</v>
      </c>
      <c r="AG14559">
        <v>4593159</v>
      </c>
      <c r="AH14559">
        <v>4170583</v>
      </c>
      <c r="AI14559">
        <v>3490729</v>
      </c>
      <c r="AJ14559">
        <v>2445502</v>
      </c>
      <c r="AK14559">
        <v>3706054</v>
      </c>
      <c r="AL14559">
        <v>5320574</v>
      </c>
      <c r="AM14559">
        <v>5511535</v>
      </c>
      <c r="AN14559">
        <v>3347535</v>
      </c>
      <c r="AO14559">
        <v>953052</v>
      </c>
      <c r="AP14559">
        <v>4190772</v>
      </c>
      <c r="AQ14559">
        <v>3829645</v>
      </c>
      <c r="AR14559">
        <v>3074013</v>
      </c>
      <c r="AS14559">
        <v>2853135</v>
      </c>
      <c r="AT14559">
        <v>3202299</v>
      </c>
      <c r="AU14559">
        <v>2748306</v>
      </c>
      <c r="AV14559">
        <v>2455748</v>
      </c>
      <c r="AW14559">
        <v>-1678286</v>
      </c>
      <c r="AX14559">
        <v>7709036</v>
      </c>
      <c r="AY14559">
        <v>354377</v>
      </c>
      <c r="AZ14559">
        <v>2355271</v>
      </c>
      <c r="BA14559">
        <v>2821232</v>
      </c>
      <c r="BB14559">
        <v>3828778</v>
      </c>
      <c r="BC14559">
        <v>3795739</v>
      </c>
      <c r="BD14559">
        <v>2075237</v>
      </c>
      <c r="BE14559">
        <v>3338929</v>
      </c>
      <c r="BF14559">
        <v>-2140632</v>
      </c>
      <c r="BG14559">
        <v>2612002</v>
      </c>
      <c r="BH14559">
        <v>1345693</v>
      </c>
      <c r="BI14559">
        <v>3987016</v>
      </c>
      <c r="BJ14559">
        <v>6192621</v>
      </c>
      <c r="BK14559">
        <v>4585275</v>
      </c>
      <c r="BL14559">
        <v>5561591</v>
      </c>
    </row>
    <row r="14560" spans="1:64" x14ac:dyDescent="0.25">
      <c r="A14560" t="s">
        <v>14756</v>
      </c>
      <c r="B14560">
        <v>-2887369</v>
      </c>
      <c r="C14560">
        <v>-2887369</v>
      </c>
      <c r="D14560">
        <v>-2887369</v>
      </c>
      <c r="E14560">
        <v>-2887369</v>
      </c>
      <c r="F14560">
        <v>-2887369</v>
      </c>
      <c r="G14560">
        <v>5356157</v>
      </c>
      <c r="H14560">
        <v>4394456</v>
      </c>
      <c r="I14560">
        <v>5064319</v>
      </c>
      <c r="J14560">
        <v>4606962</v>
      </c>
      <c r="K14560">
        <v>3857429</v>
      </c>
      <c r="L14560">
        <v>1065022</v>
      </c>
      <c r="M14560">
        <v>9469078</v>
      </c>
      <c r="N14560">
        <v>1654103</v>
      </c>
      <c r="O14560">
        <v>3043415</v>
      </c>
      <c r="P14560">
        <v>-2887369</v>
      </c>
      <c r="Q14560">
        <v>-2887369</v>
      </c>
      <c r="R14560">
        <v>436182</v>
      </c>
      <c r="S14560">
        <v>9611444</v>
      </c>
      <c r="T14560">
        <v>-9267444</v>
      </c>
      <c r="U14560">
        <v>-9581622</v>
      </c>
      <c r="V14560">
        <v>-2887369</v>
      </c>
      <c r="W14560">
        <v>-1578937</v>
      </c>
      <c r="X14560">
        <v>-1839584</v>
      </c>
      <c r="Y14560">
        <v>-2887369</v>
      </c>
      <c r="Z14560">
        <v>-1069367</v>
      </c>
      <c r="AA14560">
        <v>-2887369</v>
      </c>
      <c r="AB14560">
        <v>-2217747</v>
      </c>
      <c r="AC14560">
        <v>-2124693</v>
      </c>
      <c r="AD14560">
        <v>-2887369</v>
      </c>
      <c r="AE14560">
        <v>-2887369</v>
      </c>
      <c r="AF14560">
        <v>-2045274</v>
      </c>
      <c r="AG14560">
        <v>-2887369</v>
      </c>
      <c r="AH14560">
        <v>-2000495</v>
      </c>
      <c r="AI14560">
        <v>-1303472</v>
      </c>
      <c r="AJ14560">
        <v>-2340833</v>
      </c>
      <c r="AK14560">
        <v>-2887369</v>
      </c>
      <c r="AL14560">
        <v>-2887369</v>
      </c>
      <c r="AM14560">
        <v>-2887369</v>
      </c>
      <c r="AN14560">
        <v>-2887369</v>
      </c>
      <c r="AO14560">
        <v>-2887369</v>
      </c>
      <c r="AP14560">
        <v>-2887369</v>
      </c>
      <c r="AQ14560">
        <v>-2887369</v>
      </c>
      <c r="AR14560">
        <v>-2887369</v>
      </c>
      <c r="AS14560">
        <v>-1232526</v>
      </c>
      <c r="AT14560">
        <v>-2887369</v>
      </c>
      <c r="AU14560">
        <v>-2887369</v>
      </c>
      <c r="AV14560">
        <v>-1143161</v>
      </c>
      <c r="AW14560">
        <v>-9862535</v>
      </c>
      <c r="AX14560">
        <v>-2887369</v>
      </c>
      <c r="AY14560">
        <v>-2887369</v>
      </c>
      <c r="AZ14560">
        <v>-2887369</v>
      </c>
      <c r="BA14560">
        <v>-2887369</v>
      </c>
      <c r="BB14560">
        <v>-2177288</v>
      </c>
      <c r="BC14560">
        <v>-2887369</v>
      </c>
      <c r="BD14560">
        <v>-2887369</v>
      </c>
      <c r="BE14560">
        <v>-2887369</v>
      </c>
      <c r="BF14560">
        <v>-2887369</v>
      </c>
      <c r="BG14560">
        <v>-2887369</v>
      </c>
      <c r="BH14560">
        <v>-2887369</v>
      </c>
      <c r="BI14560">
        <v>-2887369</v>
      </c>
      <c r="BJ14560">
        <v>-2887369</v>
      </c>
      <c r="BK14560">
        <v>-2887369</v>
      </c>
      <c r="BL14560">
        <v>-2887369</v>
      </c>
    </row>
    <row r="14561" spans="1:64" x14ac:dyDescent="0.25">
      <c r="A14561" t="s">
        <v>14757</v>
      </c>
      <c r="B14561">
        <v>-2887369</v>
      </c>
      <c r="C14561">
        <v>-2887369</v>
      </c>
      <c r="D14561">
        <v>-2887369</v>
      </c>
      <c r="E14561">
        <v>-2887369</v>
      </c>
      <c r="F14561">
        <v>-2887369</v>
      </c>
      <c r="G14561">
        <v>-2887369</v>
      </c>
      <c r="H14561">
        <v>-2887369</v>
      </c>
      <c r="I14561">
        <v>-2887369</v>
      </c>
      <c r="J14561">
        <v>-2887369</v>
      </c>
      <c r="K14561">
        <v>-2887369</v>
      </c>
      <c r="L14561">
        <v>-2887369</v>
      </c>
      <c r="M14561">
        <v>-2887369</v>
      </c>
      <c r="N14561">
        <v>-2887369</v>
      </c>
      <c r="O14561">
        <v>-2887369</v>
      </c>
      <c r="P14561">
        <v>-2887369</v>
      </c>
      <c r="Q14561">
        <v>-2887369</v>
      </c>
      <c r="R14561">
        <v>-2887369</v>
      </c>
      <c r="S14561">
        <v>-2887369</v>
      </c>
      <c r="T14561">
        <v>-2887369</v>
      </c>
      <c r="U14561">
        <v>-2887369</v>
      </c>
      <c r="V14561">
        <v>-2887369</v>
      </c>
      <c r="W14561">
        <v>-2887369</v>
      </c>
      <c r="X14561">
        <v>-2887369</v>
      </c>
      <c r="Y14561">
        <v>-2887369</v>
      </c>
      <c r="Z14561">
        <v>-2887369</v>
      </c>
      <c r="AA14561">
        <v>-2887369</v>
      </c>
      <c r="AB14561">
        <v>-2887369</v>
      </c>
      <c r="AC14561">
        <v>-2887369</v>
      </c>
      <c r="AD14561">
        <v>-2887369</v>
      </c>
      <c r="AE14561">
        <v>-2887369</v>
      </c>
      <c r="AF14561">
        <v>-2887369</v>
      </c>
      <c r="AG14561">
        <v>-2887369</v>
      </c>
      <c r="AH14561">
        <v>-2887369</v>
      </c>
      <c r="AI14561">
        <v>-2887369</v>
      </c>
      <c r="AJ14561">
        <v>-2887369</v>
      </c>
      <c r="AK14561">
        <v>-2887369</v>
      </c>
      <c r="AL14561">
        <v>-2887369</v>
      </c>
      <c r="AM14561">
        <v>-2887369</v>
      </c>
      <c r="AN14561">
        <v>32394</v>
      </c>
      <c r="AO14561">
        <v>-2887369</v>
      </c>
      <c r="AP14561">
        <v>-2195912</v>
      </c>
      <c r="AQ14561">
        <v>3294469</v>
      </c>
      <c r="AR14561">
        <v>20676</v>
      </c>
      <c r="AS14561">
        <v>-2887369</v>
      </c>
      <c r="AT14561">
        <v>-2887369</v>
      </c>
      <c r="AU14561">
        <v>-2887369</v>
      </c>
      <c r="AV14561">
        <v>-6685868</v>
      </c>
      <c r="AW14561">
        <v>-4978947</v>
      </c>
      <c r="AX14561">
        <v>-2887369</v>
      </c>
      <c r="AY14561">
        <v>-2887369</v>
      </c>
      <c r="AZ14561">
        <v>-2887369</v>
      </c>
      <c r="BA14561">
        <v>-1108881</v>
      </c>
      <c r="BB14561">
        <v>-2887369</v>
      </c>
      <c r="BC14561">
        <v>-2887369</v>
      </c>
      <c r="BD14561">
        <v>-2887369</v>
      </c>
      <c r="BE14561">
        <v>-2887369</v>
      </c>
      <c r="BF14561">
        <v>-2887369</v>
      </c>
      <c r="BG14561">
        <v>-2887369</v>
      </c>
      <c r="BH14561">
        <v>-2887369</v>
      </c>
      <c r="BI14561">
        <v>115798</v>
      </c>
      <c r="BJ14561">
        <v>-8007665</v>
      </c>
      <c r="BK14561">
        <v>-2887369</v>
      </c>
      <c r="BL14561">
        <v>-5079864</v>
      </c>
    </row>
    <row r="14562" spans="1:64" x14ac:dyDescent="0.25">
      <c r="A14562" t="s">
        <v>14758</v>
      </c>
      <c r="B14562">
        <v>-2887369</v>
      </c>
      <c r="C14562">
        <v>-2887369</v>
      </c>
      <c r="D14562">
        <v>-2887369</v>
      </c>
      <c r="E14562">
        <v>-2887369</v>
      </c>
      <c r="F14562">
        <v>-2887369</v>
      </c>
      <c r="G14562">
        <v>-2887369</v>
      </c>
      <c r="H14562">
        <v>-2887369</v>
      </c>
      <c r="I14562">
        <v>-2887369</v>
      </c>
      <c r="J14562">
        <v>-2887369</v>
      </c>
      <c r="K14562">
        <v>-2887369</v>
      </c>
      <c r="L14562">
        <v>-2887369</v>
      </c>
      <c r="M14562">
        <v>-2887369</v>
      </c>
      <c r="N14562">
        <v>-2887369</v>
      </c>
      <c r="O14562">
        <v>-2887369</v>
      </c>
      <c r="P14562">
        <v>-2887369</v>
      </c>
      <c r="Q14562">
        <v>-1450319</v>
      </c>
      <c r="R14562">
        <v>-2887369</v>
      </c>
      <c r="S14562">
        <v>-2887369</v>
      </c>
      <c r="T14562">
        <v>-8233842</v>
      </c>
      <c r="U14562">
        <v>-2887369</v>
      </c>
      <c r="V14562">
        <v>-1220505</v>
      </c>
      <c r="W14562">
        <v>-2887369</v>
      </c>
      <c r="X14562">
        <v>-2887369</v>
      </c>
      <c r="Y14562">
        <v>-1405663</v>
      </c>
      <c r="Z14562">
        <v>-2887369</v>
      </c>
      <c r="AA14562">
        <v>-2887369</v>
      </c>
      <c r="AB14562">
        <v>-1880326</v>
      </c>
      <c r="AC14562">
        <v>-2220741</v>
      </c>
      <c r="AD14562">
        <v>-2887369</v>
      </c>
      <c r="AE14562">
        <v>-3440735</v>
      </c>
      <c r="AF14562">
        <v>-2887369</v>
      </c>
      <c r="AG14562">
        <v>-2887369</v>
      </c>
      <c r="AH14562">
        <v>-2887369</v>
      </c>
      <c r="AI14562">
        <v>-9305682</v>
      </c>
      <c r="AJ14562">
        <v>-2887369</v>
      </c>
      <c r="AK14562">
        <v>-2496018</v>
      </c>
      <c r="AL14562">
        <v>1011279</v>
      </c>
      <c r="AM14562">
        <v>-2887369</v>
      </c>
      <c r="AN14562">
        <v>-7874784</v>
      </c>
      <c r="AO14562">
        <v>-2887369</v>
      </c>
      <c r="AP14562">
        <v>-2887369</v>
      </c>
      <c r="AQ14562">
        <v>1175164</v>
      </c>
      <c r="AR14562">
        <v>1437198</v>
      </c>
      <c r="AS14562">
        <v>3569918</v>
      </c>
      <c r="AT14562">
        <v>2660176</v>
      </c>
      <c r="AU14562">
        <v>3195879</v>
      </c>
      <c r="AV14562">
        <v>318645</v>
      </c>
      <c r="AW14562">
        <v>281681</v>
      </c>
      <c r="AX14562">
        <v>-2887369</v>
      </c>
      <c r="AY14562">
        <v>-2887369</v>
      </c>
      <c r="AZ14562">
        <v>-1369122</v>
      </c>
      <c r="BA14562">
        <v>-2887369</v>
      </c>
      <c r="BB14562">
        <v>-2887369</v>
      </c>
      <c r="BC14562">
        <v>-1545221</v>
      </c>
      <c r="BD14562">
        <v>-2072611</v>
      </c>
      <c r="BE14562">
        <v>-2887369</v>
      </c>
      <c r="BF14562">
        <v>-2887369</v>
      </c>
      <c r="BG14562">
        <v>-2887369</v>
      </c>
      <c r="BH14562">
        <v>-2887369</v>
      </c>
      <c r="BI14562">
        <v>-2887369</v>
      </c>
      <c r="BJ14562">
        <v>-2073082</v>
      </c>
      <c r="BK14562">
        <v>-1836349</v>
      </c>
      <c r="BL14562">
        <v>-2887369</v>
      </c>
    </row>
    <row r="14563" spans="1:64" x14ac:dyDescent="0.25">
      <c r="A14563" t="s">
        <v>14759</v>
      </c>
      <c r="B14563">
        <v>2941826</v>
      </c>
      <c r="C14563">
        <v>1212259</v>
      </c>
      <c r="D14563">
        <v>3390213</v>
      </c>
      <c r="E14563">
        <v>2873722</v>
      </c>
      <c r="F14563">
        <v>2893728</v>
      </c>
      <c r="G14563">
        <v>314111</v>
      </c>
      <c r="H14563">
        <v>2857908</v>
      </c>
      <c r="I14563">
        <v>2437974</v>
      </c>
      <c r="J14563">
        <v>2150379</v>
      </c>
      <c r="K14563">
        <v>2952915</v>
      </c>
      <c r="L14563">
        <v>2725661</v>
      </c>
      <c r="M14563">
        <v>2664351</v>
      </c>
      <c r="N14563">
        <v>2839533</v>
      </c>
      <c r="O14563">
        <v>1930889</v>
      </c>
      <c r="P14563">
        <v>2241177</v>
      </c>
      <c r="Q14563">
        <v>3249563</v>
      </c>
      <c r="R14563">
        <v>3654586</v>
      </c>
      <c r="S14563">
        <v>2951374</v>
      </c>
      <c r="T14563">
        <v>2813527</v>
      </c>
      <c r="U14563">
        <v>3588527</v>
      </c>
      <c r="V14563">
        <v>3245847</v>
      </c>
      <c r="W14563">
        <v>3644592</v>
      </c>
      <c r="X14563">
        <v>3292827</v>
      </c>
      <c r="Y14563">
        <v>3264015</v>
      </c>
      <c r="Z14563">
        <v>4906156</v>
      </c>
      <c r="AA14563">
        <v>3969837</v>
      </c>
      <c r="AB14563">
        <v>3389035</v>
      </c>
      <c r="AC14563">
        <v>510409</v>
      </c>
      <c r="AD14563">
        <v>3252168</v>
      </c>
      <c r="AE14563">
        <v>2261139</v>
      </c>
      <c r="AF14563">
        <v>2479316</v>
      </c>
      <c r="AG14563">
        <v>2995493</v>
      </c>
      <c r="AH14563">
        <v>2700894</v>
      </c>
      <c r="AI14563">
        <v>2593105</v>
      </c>
      <c r="AJ14563">
        <v>2877863</v>
      </c>
      <c r="AK14563">
        <v>2208408</v>
      </c>
      <c r="AL14563">
        <v>3552391</v>
      </c>
      <c r="AM14563">
        <v>-2887369</v>
      </c>
      <c r="AN14563">
        <v>3052687</v>
      </c>
      <c r="AO14563">
        <v>2747757</v>
      </c>
      <c r="AP14563">
        <v>2551345</v>
      </c>
      <c r="AQ14563">
        <v>1694906</v>
      </c>
      <c r="AR14563">
        <v>2468189</v>
      </c>
      <c r="AS14563">
        <v>3160054</v>
      </c>
      <c r="AT14563">
        <v>2470551</v>
      </c>
      <c r="AU14563">
        <v>2936559</v>
      </c>
      <c r="AV14563">
        <v>3930135</v>
      </c>
      <c r="AW14563">
        <v>4564762</v>
      </c>
      <c r="AX14563">
        <v>1862646</v>
      </c>
      <c r="AY14563">
        <v>2833625</v>
      </c>
      <c r="AZ14563">
        <v>2917841</v>
      </c>
      <c r="BA14563">
        <v>2119861</v>
      </c>
      <c r="BB14563">
        <v>2911705</v>
      </c>
      <c r="BC14563">
        <v>1924642</v>
      </c>
      <c r="BD14563">
        <v>7024807</v>
      </c>
      <c r="BE14563">
        <v>1159605</v>
      </c>
      <c r="BF14563">
        <v>3003908</v>
      </c>
      <c r="BG14563">
        <v>2034857</v>
      </c>
      <c r="BH14563">
        <v>2530749</v>
      </c>
      <c r="BI14563">
        <v>3033012</v>
      </c>
      <c r="BJ14563">
        <v>1688343</v>
      </c>
      <c r="BK14563">
        <v>3304463</v>
      </c>
      <c r="BL14563">
        <v>3422661</v>
      </c>
    </row>
    <row r="14564" spans="1:64" x14ac:dyDescent="0.25">
      <c r="A14564" t="s">
        <v>14760</v>
      </c>
      <c r="B14564">
        <v>3333938</v>
      </c>
      <c r="C14564">
        <v>1765131</v>
      </c>
      <c r="D14564">
        <v>3174302</v>
      </c>
      <c r="E14564">
        <v>1816948</v>
      </c>
      <c r="F14564">
        <v>2162539</v>
      </c>
      <c r="G14564">
        <v>4368013</v>
      </c>
      <c r="H14564">
        <v>5073445</v>
      </c>
      <c r="I14564">
        <v>4945634</v>
      </c>
      <c r="J14564">
        <v>5012287</v>
      </c>
      <c r="K14564">
        <v>4743078</v>
      </c>
      <c r="L14564">
        <v>5325868</v>
      </c>
      <c r="M14564">
        <v>463377</v>
      </c>
      <c r="N14564">
        <v>5105092</v>
      </c>
      <c r="O14564">
        <v>4559399</v>
      </c>
      <c r="P14564">
        <v>5110237</v>
      </c>
      <c r="Q14564">
        <v>4662987</v>
      </c>
      <c r="R14564">
        <v>4580093</v>
      </c>
      <c r="S14564">
        <v>4612328</v>
      </c>
      <c r="T14564">
        <v>4430399</v>
      </c>
      <c r="U14564">
        <v>4478549</v>
      </c>
      <c r="V14564">
        <v>4600486</v>
      </c>
      <c r="W14564">
        <v>4833703</v>
      </c>
      <c r="X14564">
        <v>2934128</v>
      </c>
      <c r="Y14564">
        <v>2985959</v>
      </c>
      <c r="Z14564">
        <v>3317252</v>
      </c>
      <c r="AA14564">
        <v>-4230934</v>
      </c>
      <c r="AB14564">
        <v>9128508</v>
      </c>
      <c r="AC14564">
        <v>1786184</v>
      </c>
      <c r="AD14564">
        <v>1908209</v>
      </c>
      <c r="AE14564">
        <v>2939761</v>
      </c>
      <c r="AF14564">
        <v>1996788</v>
      </c>
      <c r="AG14564">
        <v>3645815</v>
      </c>
      <c r="AH14564">
        <v>3999138</v>
      </c>
      <c r="AI14564">
        <v>2403168</v>
      </c>
      <c r="AJ14564">
        <v>2623977</v>
      </c>
      <c r="AK14564">
        <v>6638542</v>
      </c>
      <c r="AL14564">
        <v>6241907</v>
      </c>
      <c r="AM14564">
        <v>6729958</v>
      </c>
      <c r="AN14564">
        <v>613994</v>
      </c>
      <c r="AO14564">
        <v>4702383</v>
      </c>
      <c r="AP14564">
        <v>3125539</v>
      </c>
      <c r="AQ14564">
        <v>4522539</v>
      </c>
      <c r="AR14564">
        <v>5323562</v>
      </c>
      <c r="AS14564">
        <v>7451261</v>
      </c>
      <c r="AT14564">
        <v>656382</v>
      </c>
      <c r="AU14564">
        <v>6913295</v>
      </c>
      <c r="AV14564">
        <v>4579118</v>
      </c>
      <c r="AW14564">
        <v>5934913</v>
      </c>
      <c r="AX14564">
        <v>5030311</v>
      </c>
      <c r="AY14564">
        <v>4057817</v>
      </c>
      <c r="AZ14564">
        <v>386866</v>
      </c>
      <c r="BA14564">
        <v>2865156</v>
      </c>
      <c r="BB14564">
        <v>1895222</v>
      </c>
      <c r="BC14564">
        <v>2641322</v>
      </c>
      <c r="BD14564">
        <v>2214626</v>
      </c>
      <c r="BE14564">
        <v>2324878</v>
      </c>
      <c r="BF14564">
        <v>3809402</v>
      </c>
      <c r="BG14564">
        <v>4227515</v>
      </c>
      <c r="BH14564">
        <v>2476134</v>
      </c>
      <c r="BI14564">
        <v>5569812</v>
      </c>
      <c r="BJ14564">
        <v>5620585</v>
      </c>
      <c r="BK14564">
        <v>4125386</v>
      </c>
      <c r="BL14564">
        <v>520906</v>
      </c>
    </row>
    <row r="14565" spans="1:64" x14ac:dyDescent="0.25">
      <c r="A14565" t="s">
        <v>14761</v>
      </c>
      <c r="B14565">
        <v>445942</v>
      </c>
      <c r="C14565">
        <v>549291</v>
      </c>
      <c r="D14565">
        <v>4900018</v>
      </c>
      <c r="E14565">
        <v>5006753</v>
      </c>
      <c r="F14565">
        <v>4989357</v>
      </c>
      <c r="G14565">
        <v>513867</v>
      </c>
      <c r="H14565">
        <v>5673105</v>
      </c>
      <c r="I14565">
        <v>5540703</v>
      </c>
      <c r="J14565">
        <v>5681592</v>
      </c>
      <c r="K14565">
        <v>5705746</v>
      </c>
      <c r="L14565">
        <v>6042705</v>
      </c>
      <c r="M14565">
        <v>6307968</v>
      </c>
      <c r="N14565">
        <v>5913326</v>
      </c>
      <c r="O14565">
        <v>6060777</v>
      </c>
      <c r="P14565">
        <v>6330337</v>
      </c>
      <c r="Q14565">
        <v>5363659</v>
      </c>
      <c r="R14565">
        <v>6274652</v>
      </c>
      <c r="S14565">
        <v>6025622</v>
      </c>
      <c r="T14565">
        <v>593009</v>
      </c>
      <c r="U14565">
        <v>6292002</v>
      </c>
      <c r="V14565">
        <v>5592001</v>
      </c>
      <c r="W14565">
        <v>5288466</v>
      </c>
      <c r="X14565">
        <v>4980126</v>
      </c>
      <c r="Y14565">
        <v>5297996</v>
      </c>
      <c r="Z14565">
        <v>4125635</v>
      </c>
      <c r="AA14565">
        <v>5865991</v>
      </c>
      <c r="AB14565">
        <v>4328206</v>
      </c>
      <c r="AC14565">
        <v>5342992</v>
      </c>
      <c r="AD14565">
        <v>5170089</v>
      </c>
      <c r="AE14565">
        <v>3192177</v>
      </c>
      <c r="AF14565">
        <v>5576964</v>
      </c>
      <c r="AG14565">
        <v>4000219</v>
      </c>
      <c r="AH14565">
        <v>4448795</v>
      </c>
      <c r="AI14565">
        <v>4274967</v>
      </c>
      <c r="AJ14565">
        <v>4593925</v>
      </c>
      <c r="AK14565">
        <v>4126727</v>
      </c>
      <c r="AL14565">
        <v>3885505</v>
      </c>
      <c r="AM14565">
        <v>2178643</v>
      </c>
      <c r="AN14565">
        <v>4973489</v>
      </c>
      <c r="AO14565">
        <v>2642662</v>
      </c>
      <c r="AP14565">
        <v>4695002</v>
      </c>
      <c r="AQ14565">
        <v>306678</v>
      </c>
      <c r="AR14565">
        <v>4280767</v>
      </c>
      <c r="AS14565">
        <v>6957554</v>
      </c>
      <c r="AT14565">
        <v>6903565</v>
      </c>
      <c r="AU14565">
        <v>6379747</v>
      </c>
      <c r="AV14565">
        <v>4410632</v>
      </c>
      <c r="AW14565">
        <v>1529689</v>
      </c>
      <c r="AX14565">
        <v>7023419</v>
      </c>
      <c r="AY14565">
        <v>6829054</v>
      </c>
      <c r="AZ14565">
        <v>5302064</v>
      </c>
      <c r="BA14565">
        <v>581177</v>
      </c>
      <c r="BB14565">
        <v>4834818</v>
      </c>
      <c r="BC14565">
        <v>4954668</v>
      </c>
      <c r="BD14565">
        <v>5497023</v>
      </c>
      <c r="BE14565">
        <v>5727173</v>
      </c>
      <c r="BF14565">
        <v>6533842</v>
      </c>
      <c r="BG14565">
        <v>5404478</v>
      </c>
      <c r="BH14565">
        <v>5667441</v>
      </c>
      <c r="BI14565">
        <v>3572364</v>
      </c>
      <c r="BJ14565">
        <v>421893</v>
      </c>
      <c r="BK14565">
        <v>4679542</v>
      </c>
      <c r="BL14565">
        <v>5459742</v>
      </c>
    </row>
    <row r="14566" spans="1:64" x14ac:dyDescent="0.25">
      <c r="A14566" t="s">
        <v>14762</v>
      </c>
      <c r="B14566">
        <v>9047851</v>
      </c>
      <c r="C14566">
        <v>1137605</v>
      </c>
      <c r="D14566">
        <v>-2887369</v>
      </c>
      <c r="E14566">
        <v>2304034</v>
      </c>
      <c r="F14566">
        <v>1821677</v>
      </c>
      <c r="G14566">
        <v>2114269</v>
      </c>
      <c r="H14566">
        <v>2192363</v>
      </c>
      <c r="I14566">
        <v>2829761</v>
      </c>
      <c r="J14566">
        <v>2230361</v>
      </c>
      <c r="K14566">
        <v>2161781</v>
      </c>
      <c r="L14566">
        <v>3513006</v>
      </c>
      <c r="M14566">
        <v>2020604</v>
      </c>
      <c r="N14566">
        <v>2361121</v>
      </c>
      <c r="O14566">
        <v>231556</v>
      </c>
      <c r="P14566">
        <v>3384166</v>
      </c>
      <c r="Q14566">
        <v>5823514</v>
      </c>
      <c r="R14566">
        <v>4351122</v>
      </c>
      <c r="S14566">
        <v>1918248</v>
      </c>
      <c r="T14566">
        <v>-409527</v>
      </c>
      <c r="U14566">
        <v>1491563</v>
      </c>
      <c r="V14566">
        <v>9317289</v>
      </c>
      <c r="W14566">
        <v>1171229</v>
      </c>
      <c r="X14566">
        <v>-1437419</v>
      </c>
      <c r="Y14566">
        <v>7154896</v>
      </c>
      <c r="Z14566">
        <v>9398049</v>
      </c>
      <c r="AA14566">
        <v>-1807937</v>
      </c>
      <c r="AB14566">
        <v>-2296181</v>
      </c>
      <c r="AC14566">
        <v>-5414365</v>
      </c>
      <c r="AD14566">
        <v>6549955</v>
      </c>
      <c r="AE14566">
        <v>-1018923</v>
      </c>
      <c r="AF14566">
        <v>1515526</v>
      </c>
      <c r="AG14566">
        <v>-1250248</v>
      </c>
      <c r="AH14566">
        <v>-856433</v>
      </c>
      <c r="AI14566">
        <v>-2225451</v>
      </c>
      <c r="AJ14566">
        <v>-1476734</v>
      </c>
      <c r="AK14566">
        <v>2954358</v>
      </c>
      <c r="AL14566">
        <v>-1539681</v>
      </c>
      <c r="AM14566">
        <v>-2887369</v>
      </c>
      <c r="AN14566">
        <v>1859959</v>
      </c>
      <c r="AO14566">
        <v>-2887369</v>
      </c>
      <c r="AP14566">
        <v>-8003101</v>
      </c>
      <c r="AQ14566">
        <v>-2887369</v>
      </c>
      <c r="AR14566">
        <v>-9357164</v>
      </c>
      <c r="AS14566">
        <v>3236252</v>
      </c>
      <c r="AT14566">
        <v>2944121</v>
      </c>
      <c r="AU14566">
        <v>3264175</v>
      </c>
      <c r="AV14566">
        <v>1637331</v>
      </c>
      <c r="AW14566">
        <v>-2015465</v>
      </c>
      <c r="AX14566">
        <v>4082712</v>
      </c>
      <c r="AY14566">
        <v>317961</v>
      </c>
      <c r="AZ14566">
        <v>2528166</v>
      </c>
      <c r="BA14566">
        <v>4227776</v>
      </c>
      <c r="BB14566">
        <v>-6806437</v>
      </c>
      <c r="BC14566">
        <v>4198944</v>
      </c>
      <c r="BD14566">
        <v>4549904</v>
      </c>
      <c r="BE14566">
        <v>4023684</v>
      </c>
      <c r="BF14566">
        <v>2713358</v>
      </c>
      <c r="BG14566">
        <v>2562662</v>
      </c>
      <c r="BH14566">
        <v>3670642</v>
      </c>
      <c r="BI14566">
        <v>1131999</v>
      </c>
      <c r="BJ14566">
        <v>-4000588</v>
      </c>
      <c r="BK14566">
        <v>2570831</v>
      </c>
      <c r="BL14566">
        <v>-1152619</v>
      </c>
    </row>
    <row r="14567" spans="1:64" x14ac:dyDescent="0.25">
      <c r="A14567" t="s">
        <v>14763</v>
      </c>
      <c r="B14567">
        <v>3275235</v>
      </c>
      <c r="C14567">
        <v>-2887369</v>
      </c>
      <c r="D14567">
        <v>-9996095</v>
      </c>
      <c r="E14567">
        <v>-2887369</v>
      </c>
      <c r="F14567">
        <v>-1325906</v>
      </c>
      <c r="G14567">
        <v>5805647</v>
      </c>
      <c r="H14567">
        <v>6970442</v>
      </c>
      <c r="I14567">
        <v>6454896</v>
      </c>
      <c r="J14567">
        <v>6803474</v>
      </c>
      <c r="K14567">
        <v>6455646</v>
      </c>
      <c r="L14567">
        <v>7375581</v>
      </c>
      <c r="M14567">
        <v>6379553</v>
      </c>
      <c r="N14567">
        <v>7440311</v>
      </c>
      <c r="O14567">
        <v>6053859</v>
      </c>
      <c r="P14567">
        <v>6549527</v>
      </c>
      <c r="Q14567">
        <v>5285866</v>
      </c>
      <c r="R14567">
        <v>4883153</v>
      </c>
      <c r="S14567">
        <v>504009</v>
      </c>
      <c r="T14567">
        <v>5099184</v>
      </c>
      <c r="U14567">
        <v>5079725</v>
      </c>
      <c r="V14567">
        <v>441309</v>
      </c>
      <c r="W14567">
        <v>599392</v>
      </c>
      <c r="X14567">
        <v>5109996</v>
      </c>
      <c r="Y14567">
        <v>3588259</v>
      </c>
      <c r="Z14567">
        <v>3726274</v>
      </c>
      <c r="AA14567">
        <v>4229926</v>
      </c>
      <c r="AB14567">
        <v>5137418</v>
      </c>
      <c r="AC14567">
        <v>5004227</v>
      </c>
      <c r="AD14567">
        <v>4431711</v>
      </c>
      <c r="AE14567">
        <v>4798412</v>
      </c>
      <c r="AF14567">
        <v>4393427</v>
      </c>
      <c r="AG14567">
        <v>5236022</v>
      </c>
      <c r="AH14567">
        <v>5685714</v>
      </c>
      <c r="AI14567">
        <v>5545777</v>
      </c>
      <c r="AJ14567">
        <v>4985501</v>
      </c>
      <c r="AK14567">
        <v>5445409</v>
      </c>
      <c r="AL14567">
        <v>516655</v>
      </c>
      <c r="AM14567">
        <v>4051099</v>
      </c>
      <c r="AN14567">
        <v>4928535</v>
      </c>
      <c r="AO14567">
        <v>4650655</v>
      </c>
      <c r="AP14567">
        <v>3565318</v>
      </c>
      <c r="AQ14567">
        <v>3883628</v>
      </c>
      <c r="AR14567">
        <v>3840362</v>
      </c>
      <c r="AS14567">
        <v>4548086</v>
      </c>
      <c r="AT14567">
        <v>4633716</v>
      </c>
      <c r="AU14567">
        <v>489597</v>
      </c>
      <c r="AV14567">
        <v>3516521</v>
      </c>
      <c r="AW14567">
        <v>5627629</v>
      </c>
      <c r="AX14567">
        <v>4384068</v>
      </c>
      <c r="AY14567">
        <v>5307627</v>
      </c>
      <c r="AZ14567">
        <v>4228203</v>
      </c>
      <c r="BA14567">
        <v>3941748</v>
      </c>
      <c r="BB14567">
        <v>3807966</v>
      </c>
      <c r="BC14567">
        <v>3388447</v>
      </c>
      <c r="BD14567">
        <v>3787388</v>
      </c>
      <c r="BE14567">
        <v>3735211</v>
      </c>
      <c r="BF14567">
        <v>4259091</v>
      </c>
      <c r="BG14567">
        <v>4861668</v>
      </c>
      <c r="BH14567">
        <v>4898091</v>
      </c>
      <c r="BI14567">
        <v>5664385</v>
      </c>
      <c r="BJ14567">
        <v>5078941</v>
      </c>
      <c r="BK14567">
        <v>3612726</v>
      </c>
      <c r="BL14567">
        <v>4586603</v>
      </c>
    </row>
    <row r="14568" spans="1:64" x14ac:dyDescent="0.25">
      <c r="A14568" t="s">
        <v>14764</v>
      </c>
      <c r="B14568">
        <v>-2887369</v>
      </c>
      <c r="C14568">
        <v>-2887369</v>
      </c>
      <c r="D14568">
        <v>-2887369</v>
      </c>
      <c r="E14568">
        <v>-1282701</v>
      </c>
      <c r="F14568">
        <v>-1821859</v>
      </c>
      <c r="G14568">
        <v>-1475351</v>
      </c>
      <c r="H14568">
        <v>-1410559</v>
      </c>
      <c r="I14568">
        <v>1044876</v>
      </c>
      <c r="J14568">
        <v>-54821</v>
      </c>
      <c r="K14568">
        <v>-1733064</v>
      </c>
      <c r="L14568">
        <v>-1842629</v>
      </c>
      <c r="M14568">
        <v>-2573177</v>
      </c>
      <c r="N14568">
        <v>-5008335</v>
      </c>
      <c r="O14568">
        <v>-229974</v>
      </c>
      <c r="P14568">
        <v>-7904853</v>
      </c>
      <c r="Q14568">
        <v>2454691</v>
      </c>
      <c r="R14568">
        <v>-5957644</v>
      </c>
      <c r="S14568">
        <v>1493297</v>
      </c>
      <c r="T14568">
        <v>-330774</v>
      </c>
      <c r="U14568">
        <v>-2887369</v>
      </c>
      <c r="V14568">
        <v>1954164</v>
      </c>
      <c r="W14568">
        <v>2576646</v>
      </c>
      <c r="X14568">
        <v>9272064</v>
      </c>
      <c r="Y14568">
        <v>-3861464</v>
      </c>
      <c r="Z14568">
        <v>-1613946</v>
      </c>
      <c r="AA14568">
        <v>1826705</v>
      </c>
      <c r="AB14568">
        <v>1533209</v>
      </c>
      <c r="AC14568">
        <v>1035622</v>
      </c>
      <c r="AD14568">
        <v>5584389</v>
      </c>
      <c r="AE14568">
        <v>3399172</v>
      </c>
      <c r="AF14568">
        <v>3470852</v>
      </c>
      <c r="AG14568">
        <v>3168077</v>
      </c>
      <c r="AH14568">
        <v>3400184</v>
      </c>
      <c r="AI14568">
        <v>2422856</v>
      </c>
      <c r="AJ14568">
        <v>1811371</v>
      </c>
      <c r="AK14568">
        <v>2012373</v>
      </c>
      <c r="AL14568">
        <v>-2887369</v>
      </c>
      <c r="AM14568">
        <v>293549</v>
      </c>
      <c r="AN14568">
        <v>-2591533</v>
      </c>
      <c r="AO14568">
        <v>3653928</v>
      </c>
      <c r="AP14568">
        <v>9244412</v>
      </c>
      <c r="AQ14568">
        <v>3464366</v>
      </c>
      <c r="AR14568">
        <v>4007788</v>
      </c>
      <c r="AS14568">
        <v>-6247437</v>
      </c>
      <c r="AT14568">
        <v>-1385256</v>
      </c>
      <c r="AU14568">
        <v>-2887369</v>
      </c>
      <c r="AV14568">
        <v>2381097</v>
      </c>
      <c r="AW14568">
        <v>3770674</v>
      </c>
      <c r="AX14568">
        <v>-1850041</v>
      </c>
      <c r="AY14568">
        <v>953828</v>
      </c>
      <c r="AZ14568">
        <v>-2887369</v>
      </c>
      <c r="BA14568">
        <v>7918768</v>
      </c>
      <c r="BB14568">
        <v>-9981361</v>
      </c>
      <c r="BC14568">
        <v>-4657419</v>
      </c>
      <c r="BD14568">
        <v>6930947</v>
      </c>
      <c r="BE14568">
        <v>-7697811</v>
      </c>
      <c r="BF14568">
        <v>-2887369</v>
      </c>
      <c r="BG14568">
        <v>-1862374</v>
      </c>
      <c r="BH14568">
        <v>9075755</v>
      </c>
      <c r="BI14568">
        <v>1233063</v>
      </c>
      <c r="BJ14568">
        <v>2160999</v>
      </c>
      <c r="BK14568">
        <v>1290941</v>
      </c>
      <c r="BL14568">
        <v>8610015</v>
      </c>
    </row>
    <row r="14569" spans="1:64" x14ac:dyDescent="0.25">
      <c r="A14569" t="s">
        <v>14765</v>
      </c>
      <c r="B14569">
        <v>7428529</v>
      </c>
      <c r="C14569">
        <v>718721</v>
      </c>
      <c r="D14569">
        <v>7037116</v>
      </c>
      <c r="E14569">
        <v>623148</v>
      </c>
      <c r="F14569">
        <v>67335</v>
      </c>
      <c r="G14569">
        <v>6222209</v>
      </c>
      <c r="H14569">
        <v>6814218</v>
      </c>
      <c r="I14569">
        <v>6574585</v>
      </c>
      <c r="J14569">
        <v>6712214</v>
      </c>
      <c r="K14569">
        <v>6485848</v>
      </c>
      <c r="L14569">
        <v>6175584</v>
      </c>
      <c r="M14569">
        <v>6343024</v>
      </c>
      <c r="N14569">
        <v>5927038</v>
      </c>
      <c r="O14569">
        <v>6330643</v>
      </c>
      <c r="P14569">
        <v>6616202</v>
      </c>
      <c r="Q14569">
        <v>5394143</v>
      </c>
      <c r="R14569">
        <v>5759543</v>
      </c>
      <c r="S14569">
        <v>5554819</v>
      </c>
      <c r="T14569">
        <v>534192</v>
      </c>
      <c r="U14569">
        <v>5453407</v>
      </c>
      <c r="V14569">
        <v>5000107</v>
      </c>
      <c r="W14569">
        <v>4897254</v>
      </c>
      <c r="X14569">
        <v>4515044</v>
      </c>
      <c r="Y14569">
        <v>3823225</v>
      </c>
      <c r="Z14569">
        <v>3299892</v>
      </c>
      <c r="AA14569">
        <v>4292447</v>
      </c>
      <c r="AB14569">
        <v>3994304</v>
      </c>
      <c r="AC14569">
        <v>5566313</v>
      </c>
      <c r="AD14569">
        <v>4759706</v>
      </c>
      <c r="AE14569">
        <v>3797978</v>
      </c>
      <c r="AF14569">
        <v>5622162</v>
      </c>
      <c r="AG14569">
        <v>4669865</v>
      </c>
      <c r="AH14569">
        <v>5830663</v>
      </c>
      <c r="AI14569">
        <v>3603214</v>
      </c>
      <c r="AJ14569">
        <v>423777</v>
      </c>
      <c r="AK14569">
        <v>5054818</v>
      </c>
      <c r="AL14569">
        <v>5304356</v>
      </c>
      <c r="AM14569">
        <v>5692267</v>
      </c>
      <c r="AN14569">
        <v>5311576</v>
      </c>
      <c r="AO14569">
        <v>6177044</v>
      </c>
      <c r="AP14569">
        <v>7208235</v>
      </c>
      <c r="AQ14569">
        <v>537764</v>
      </c>
      <c r="AR14569">
        <v>4926793</v>
      </c>
      <c r="AS14569">
        <v>4025322</v>
      </c>
      <c r="AT14569">
        <v>4560931</v>
      </c>
      <c r="AU14569">
        <v>309052</v>
      </c>
      <c r="AV14569">
        <v>6285461</v>
      </c>
      <c r="AW14569">
        <v>5326978</v>
      </c>
      <c r="AX14569">
        <v>7577695</v>
      </c>
      <c r="AY14569">
        <v>7682544</v>
      </c>
      <c r="AZ14569">
        <v>8472946</v>
      </c>
      <c r="BA14569">
        <v>872167</v>
      </c>
      <c r="BB14569">
        <v>7418004</v>
      </c>
      <c r="BC14569">
        <v>9160604</v>
      </c>
      <c r="BD14569">
        <v>8869454</v>
      </c>
      <c r="BE14569">
        <v>90549</v>
      </c>
      <c r="BF14569">
        <v>8167758</v>
      </c>
      <c r="BG14569">
        <v>693381</v>
      </c>
      <c r="BH14569">
        <v>5800221</v>
      </c>
      <c r="BI14569">
        <v>7005737</v>
      </c>
      <c r="BJ14569">
        <v>7757748</v>
      </c>
      <c r="BK14569">
        <v>7573477</v>
      </c>
      <c r="BL14569">
        <v>5458455</v>
      </c>
    </row>
    <row r="14570" spans="1:64" x14ac:dyDescent="0.25">
      <c r="A14570" t="s">
        <v>14766</v>
      </c>
      <c r="B14570">
        <v>-2887369</v>
      </c>
      <c r="C14570">
        <v>-2887369</v>
      </c>
      <c r="D14570">
        <v>-2887369</v>
      </c>
      <c r="E14570">
        <v>-2887369</v>
      </c>
      <c r="F14570">
        <v>-4878027</v>
      </c>
      <c r="G14570">
        <v>-1512387</v>
      </c>
      <c r="H14570">
        <v>-2887369</v>
      </c>
      <c r="I14570">
        <v>-2887369</v>
      </c>
      <c r="J14570">
        <v>-2237257</v>
      </c>
      <c r="K14570">
        <v>-2887369</v>
      </c>
      <c r="L14570">
        <v>-2887369</v>
      </c>
      <c r="M14570">
        <v>-6898312</v>
      </c>
      <c r="N14570">
        <v>-2604355</v>
      </c>
      <c r="O14570">
        <v>-2887369</v>
      </c>
      <c r="P14570">
        <v>-2887369</v>
      </c>
      <c r="Q14570">
        <v>-2887369</v>
      </c>
      <c r="R14570">
        <v>-2887369</v>
      </c>
      <c r="S14570">
        <v>2171294</v>
      </c>
      <c r="T14570">
        <v>-1818074</v>
      </c>
      <c r="U14570">
        <v>-2887369</v>
      </c>
      <c r="V14570">
        <v>-4118218</v>
      </c>
      <c r="W14570">
        <v>-2887369</v>
      </c>
      <c r="X14570">
        <v>-8572704</v>
      </c>
      <c r="Y14570">
        <v>-8466546</v>
      </c>
      <c r="Z14570">
        <v>1761447</v>
      </c>
      <c r="AA14570">
        <v>6262192</v>
      </c>
      <c r="AB14570">
        <v>-186746</v>
      </c>
      <c r="AC14570">
        <v>-1115635</v>
      </c>
      <c r="AD14570">
        <v>-1752922</v>
      </c>
      <c r="AE14570">
        <v>-8994102</v>
      </c>
      <c r="AF14570">
        <v>-1949318</v>
      </c>
      <c r="AG14570">
        <v>-1016188</v>
      </c>
      <c r="AH14570">
        <v>-6578322</v>
      </c>
      <c r="AI14570">
        <v>-2226064</v>
      </c>
      <c r="AJ14570">
        <v>1019724</v>
      </c>
      <c r="AK14570">
        <v>-2887369</v>
      </c>
      <c r="AL14570">
        <v>-1969471</v>
      </c>
      <c r="AM14570">
        <v>-2887369</v>
      </c>
      <c r="AN14570">
        <v>-1722096</v>
      </c>
      <c r="AO14570">
        <v>1271178</v>
      </c>
      <c r="AP14570">
        <v>4431324</v>
      </c>
      <c r="AQ14570">
        <v>-5935383</v>
      </c>
      <c r="AR14570">
        <v>421274</v>
      </c>
      <c r="AS14570">
        <v>-1883063</v>
      </c>
      <c r="AT14570">
        <v>-1365817</v>
      </c>
      <c r="AU14570">
        <v>-1754139</v>
      </c>
      <c r="AV14570">
        <v>3763827</v>
      </c>
      <c r="AW14570">
        <v>4229914</v>
      </c>
      <c r="AX14570">
        <v>-2887369</v>
      </c>
      <c r="AY14570">
        <v>-2887369</v>
      </c>
      <c r="AZ14570">
        <v>1488163</v>
      </c>
      <c r="BA14570">
        <v>-7718356</v>
      </c>
      <c r="BB14570">
        <v>4325877</v>
      </c>
      <c r="BC14570">
        <v>5953164</v>
      </c>
      <c r="BD14570">
        <v>-2584497</v>
      </c>
      <c r="BE14570">
        <v>-929985</v>
      </c>
      <c r="BF14570">
        <v>1648727</v>
      </c>
      <c r="BG14570">
        <v>5409603</v>
      </c>
      <c r="BH14570">
        <v>2628695</v>
      </c>
      <c r="BI14570">
        <v>4957329</v>
      </c>
      <c r="BJ14570">
        <v>6452295</v>
      </c>
      <c r="BK14570">
        <v>3751867</v>
      </c>
      <c r="BL14570">
        <v>2393177</v>
      </c>
    </row>
    <row r="14571" spans="1:64" x14ac:dyDescent="0.25">
      <c r="A14571" t="s">
        <v>14767</v>
      </c>
      <c r="B14571">
        <v>-2887369</v>
      </c>
      <c r="C14571">
        <v>-2887369</v>
      </c>
      <c r="D14571">
        <v>-2887369</v>
      </c>
      <c r="E14571">
        <v>-2887369</v>
      </c>
      <c r="F14571">
        <v>-2887369</v>
      </c>
      <c r="G14571">
        <v>-5077519</v>
      </c>
      <c r="H14571">
        <v>-2887369</v>
      </c>
      <c r="I14571">
        <v>-2887369</v>
      </c>
      <c r="J14571">
        <v>-2887369</v>
      </c>
      <c r="K14571">
        <v>-1919385</v>
      </c>
      <c r="L14571">
        <v>4513707</v>
      </c>
      <c r="M14571">
        <v>1026606</v>
      </c>
      <c r="N14571">
        <v>2613326</v>
      </c>
      <c r="O14571">
        <v>1812608</v>
      </c>
      <c r="P14571">
        <v>-7170482</v>
      </c>
      <c r="Q14571">
        <v>2386593</v>
      </c>
      <c r="R14571">
        <v>849965</v>
      </c>
      <c r="S14571">
        <v>2524058</v>
      </c>
      <c r="T14571">
        <v>2052186</v>
      </c>
      <c r="U14571">
        <v>1267766</v>
      </c>
      <c r="V14571">
        <v>236934</v>
      </c>
      <c r="W14571">
        <v>2741816</v>
      </c>
      <c r="X14571">
        <v>241724</v>
      </c>
      <c r="Y14571">
        <v>1509187</v>
      </c>
      <c r="Z14571">
        <v>4345031</v>
      </c>
      <c r="AA14571">
        <v>387512</v>
      </c>
      <c r="AB14571">
        <v>1872626</v>
      </c>
      <c r="AC14571">
        <v>-7017497</v>
      </c>
      <c r="AD14571">
        <v>5095584</v>
      </c>
      <c r="AE14571">
        <v>3310468</v>
      </c>
      <c r="AF14571">
        <v>6699601</v>
      </c>
      <c r="AG14571">
        <v>237646</v>
      </c>
      <c r="AH14571">
        <v>116913</v>
      </c>
      <c r="AI14571">
        <v>1664376</v>
      </c>
      <c r="AJ14571">
        <v>2663419</v>
      </c>
      <c r="AK14571">
        <v>1835454</v>
      </c>
      <c r="AL14571">
        <v>1457772</v>
      </c>
      <c r="AM14571">
        <v>1721619</v>
      </c>
      <c r="AN14571">
        <v>2437304</v>
      </c>
      <c r="AO14571">
        <v>-2887369</v>
      </c>
      <c r="AP14571">
        <v>-2887369</v>
      </c>
      <c r="AQ14571">
        <v>2398864</v>
      </c>
      <c r="AR14571">
        <v>275254</v>
      </c>
      <c r="AS14571">
        <v>2858175</v>
      </c>
      <c r="AT14571">
        <v>1498724</v>
      </c>
      <c r="AU14571">
        <v>1636759</v>
      </c>
      <c r="AV14571">
        <v>1386301</v>
      </c>
      <c r="AW14571">
        <v>1141531</v>
      </c>
      <c r="AX14571">
        <v>-9837907</v>
      </c>
      <c r="AY14571">
        <v>-2887369</v>
      </c>
      <c r="AZ14571">
        <v>2288629</v>
      </c>
      <c r="BA14571">
        <v>-2230055</v>
      </c>
      <c r="BB14571">
        <v>-2887369</v>
      </c>
      <c r="BC14571">
        <v>-7869664</v>
      </c>
      <c r="BD14571">
        <v>-2887369</v>
      </c>
      <c r="BE14571">
        <v>-3639111</v>
      </c>
      <c r="BF14571">
        <v>-2887369</v>
      </c>
      <c r="BG14571">
        <v>1233146</v>
      </c>
      <c r="BH14571">
        <v>133966</v>
      </c>
      <c r="BI14571">
        <v>-2887369</v>
      </c>
      <c r="BJ14571">
        <v>-2887369</v>
      </c>
      <c r="BK14571">
        <v>1038378</v>
      </c>
      <c r="BL14571">
        <v>-2887369</v>
      </c>
    </row>
    <row r="14572" spans="1:64" x14ac:dyDescent="0.25">
      <c r="A14572" t="s">
        <v>14768</v>
      </c>
      <c r="B14572">
        <v>1071183</v>
      </c>
      <c r="C14572">
        <v>2686457</v>
      </c>
      <c r="D14572">
        <v>9762788</v>
      </c>
      <c r="E14572">
        <v>1701474</v>
      </c>
      <c r="F14572">
        <v>919886</v>
      </c>
      <c r="G14572">
        <v>4203084</v>
      </c>
      <c r="H14572">
        <v>3410225</v>
      </c>
      <c r="I14572">
        <v>363799</v>
      </c>
      <c r="J14572">
        <v>343286</v>
      </c>
      <c r="K14572">
        <v>4557926</v>
      </c>
      <c r="L14572">
        <v>3761804</v>
      </c>
      <c r="M14572">
        <v>306079</v>
      </c>
      <c r="N14572">
        <v>4016767</v>
      </c>
      <c r="O14572">
        <v>3658577</v>
      </c>
      <c r="P14572">
        <v>4384372</v>
      </c>
      <c r="Q14572">
        <v>5293173</v>
      </c>
      <c r="R14572">
        <v>4554861</v>
      </c>
      <c r="S14572">
        <v>3548441</v>
      </c>
      <c r="T14572">
        <v>4142281</v>
      </c>
      <c r="U14572">
        <v>4573006</v>
      </c>
      <c r="V14572">
        <v>3534114</v>
      </c>
      <c r="W14572">
        <v>3718579</v>
      </c>
      <c r="X14572">
        <v>3984802</v>
      </c>
      <c r="Y14572">
        <v>3640044</v>
      </c>
      <c r="Z14572">
        <v>4719114</v>
      </c>
      <c r="AA14572">
        <v>4269161</v>
      </c>
      <c r="AB14572">
        <v>4385588</v>
      </c>
      <c r="AC14572">
        <v>5537572</v>
      </c>
      <c r="AD14572">
        <v>4172588</v>
      </c>
      <c r="AE14572">
        <v>3417466</v>
      </c>
      <c r="AF14572">
        <v>5505948</v>
      </c>
      <c r="AG14572">
        <v>3956494</v>
      </c>
      <c r="AH14572">
        <v>4133003</v>
      </c>
      <c r="AI14572">
        <v>3506327</v>
      </c>
      <c r="AJ14572">
        <v>4582755</v>
      </c>
      <c r="AK14572">
        <v>7172907</v>
      </c>
      <c r="AL14572">
        <v>1580543</v>
      </c>
      <c r="AM14572">
        <v>1314572</v>
      </c>
      <c r="AN14572">
        <v>3356517</v>
      </c>
      <c r="AO14572">
        <v>6065411</v>
      </c>
      <c r="AP14572">
        <v>3132695</v>
      </c>
      <c r="AQ14572">
        <v>2862251</v>
      </c>
      <c r="AR14572">
        <v>401153</v>
      </c>
      <c r="AS14572">
        <v>1782827</v>
      </c>
      <c r="AT14572">
        <v>1759393</v>
      </c>
      <c r="AU14572">
        <v>1838913</v>
      </c>
      <c r="AV14572">
        <v>2198523</v>
      </c>
      <c r="AW14572">
        <v>398219</v>
      </c>
      <c r="AX14572">
        <v>1677749</v>
      </c>
      <c r="AY14572">
        <v>-114583</v>
      </c>
      <c r="AZ14572">
        <v>-136529</v>
      </c>
      <c r="BA14572">
        <v>330336</v>
      </c>
      <c r="BB14572">
        <v>305542</v>
      </c>
      <c r="BC14572">
        <v>257785</v>
      </c>
      <c r="BD14572">
        <v>3905034</v>
      </c>
      <c r="BE14572">
        <v>3401853</v>
      </c>
      <c r="BF14572">
        <v>109922</v>
      </c>
      <c r="BG14572">
        <v>1011697</v>
      </c>
      <c r="BH14572">
        <v>1608671</v>
      </c>
      <c r="BI14572">
        <v>1548302</v>
      </c>
      <c r="BJ14572">
        <v>3241583</v>
      </c>
      <c r="BK14572">
        <v>2004111</v>
      </c>
      <c r="BL14572">
        <v>3973004</v>
      </c>
    </row>
    <row r="14573" spans="1:64" x14ac:dyDescent="0.25">
      <c r="A14573" t="s">
        <v>14769</v>
      </c>
      <c r="B14573">
        <v>-1889582</v>
      </c>
      <c r="C14573">
        <v>-2887369</v>
      </c>
      <c r="D14573">
        <v>-1185884</v>
      </c>
      <c r="E14573">
        <v>-2169516</v>
      </c>
      <c r="F14573">
        <v>-245942</v>
      </c>
      <c r="G14573">
        <v>-2887369</v>
      </c>
      <c r="H14573">
        <v>-2887369</v>
      </c>
      <c r="I14573">
        <v>-2887369</v>
      </c>
      <c r="J14573">
        <v>-2887369</v>
      </c>
      <c r="K14573">
        <v>-2887369</v>
      </c>
      <c r="L14573">
        <v>-2887369</v>
      </c>
      <c r="M14573">
        <v>-2887369</v>
      </c>
      <c r="N14573">
        <v>-2887369</v>
      </c>
      <c r="O14573">
        <v>-2887369</v>
      </c>
      <c r="P14573">
        <v>-2887369</v>
      </c>
      <c r="Q14573">
        <v>-2887369</v>
      </c>
      <c r="R14573">
        <v>7255089</v>
      </c>
      <c r="S14573">
        <v>-3322993</v>
      </c>
      <c r="T14573">
        <v>-7096622</v>
      </c>
      <c r="U14573">
        <v>-9448591</v>
      </c>
      <c r="V14573">
        <v>-2887369</v>
      </c>
      <c r="W14573">
        <v>-1128772</v>
      </c>
      <c r="X14573">
        <v>1907528</v>
      </c>
      <c r="Y14573">
        <v>2862683</v>
      </c>
      <c r="Z14573">
        <v>-7607652</v>
      </c>
      <c r="AA14573">
        <v>-1576575</v>
      </c>
      <c r="AB14573">
        <v>4142426</v>
      </c>
      <c r="AC14573">
        <v>-2887369</v>
      </c>
      <c r="AD14573">
        <v>-1412777</v>
      </c>
      <c r="AE14573">
        <v>2605874</v>
      </c>
      <c r="AF14573">
        <v>-2215443</v>
      </c>
      <c r="AG14573">
        <v>5354865</v>
      </c>
      <c r="AH14573">
        <v>-513403</v>
      </c>
      <c r="AI14573">
        <v>888278</v>
      </c>
      <c r="AJ14573">
        <v>-7823066</v>
      </c>
      <c r="AK14573">
        <v>-2887369</v>
      </c>
      <c r="AL14573">
        <v>-2887369</v>
      </c>
      <c r="AM14573">
        <v>-2887369</v>
      </c>
      <c r="AN14573">
        <v>-208251</v>
      </c>
      <c r="AO14573">
        <v>-2887369</v>
      </c>
      <c r="AP14573">
        <v>1971771</v>
      </c>
      <c r="AQ14573">
        <v>-2887369</v>
      </c>
      <c r="AR14573">
        <v>-205803</v>
      </c>
      <c r="AS14573">
        <v>-2887369</v>
      </c>
      <c r="AT14573">
        <v>-2887369</v>
      </c>
      <c r="AU14573">
        <v>-2887369</v>
      </c>
      <c r="AV14573">
        <v>4735148</v>
      </c>
      <c r="AW14573">
        <v>157093</v>
      </c>
      <c r="AX14573">
        <v>-2887369</v>
      </c>
      <c r="AY14573">
        <v>-2223104</v>
      </c>
      <c r="AZ14573">
        <v>-8472464</v>
      </c>
      <c r="BA14573">
        <v>-2345862</v>
      </c>
      <c r="BB14573">
        <v>9822084</v>
      </c>
      <c r="BC14573">
        <v>-1435102</v>
      </c>
      <c r="BD14573">
        <v>-170409</v>
      </c>
      <c r="BE14573">
        <v>-1768848</v>
      </c>
      <c r="BF14573">
        <v>-2887369</v>
      </c>
      <c r="BG14573">
        <v>-2887369</v>
      </c>
      <c r="BH14573">
        <v>-2887369</v>
      </c>
      <c r="BI14573">
        <v>203992</v>
      </c>
      <c r="BJ14573">
        <v>-2887369</v>
      </c>
      <c r="BK14573">
        <v>3524816</v>
      </c>
      <c r="BL14573">
        <v>-1883887</v>
      </c>
    </row>
    <row r="14574" spans="1:64" x14ac:dyDescent="0.25">
      <c r="A14574" t="s">
        <v>14770</v>
      </c>
      <c r="B14574">
        <v>2595166</v>
      </c>
      <c r="C14574">
        <v>-2887369</v>
      </c>
      <c r="D14574">
        <v>1459227</v>
      </c>
      <c r="E14574">
        <v>2330175</v>
      </c>
      <c r="F14574">
        <v>2328504</v>
      </c>
      <c r="G14574">
        <v>242595</v>
      </c>
      <c r="H14574">
        <v>7412449</v>
      </c>
      <c r="I14574">
        <v>1922493</v>
      </c>
      <c r="J14574">
        <v>2804862</v>
      </c>
      <c r="K14574">
        <v>204691</v>
      </c>
      <c r="L14574">
        <v>3390865</v>
      </c>
      <c r="M14574">
        <v>1274754</v>
      </c>
      <c r="N14574">
        <v>3282468</v>
      </c>
      <c r="O14574">
        <v>2655897</v>
      </c>
      <c r="P14574">
        <v>2943813</v>
      </c>
      <c r="Q14574">
        <v>4854124</v>
      </c>
      <c r="R14574">
        <v>3703595</v>
      </c>
      <c r="S14574">
        <v>3643042</v>
      </c>
      <c r="T14574">
        <v>4500319</v>
      </c>
      <c r="U14574">
        <v>567273</v>
      </c>
      <c r="V14574">
        <v>4843279</v>
      </c>
      <c r="W14574">
        <v>5571088</v>
      </c>
      <c r="X14574">
        <v>5398525</v>
      </c>
      <c r="Y14574">
        <v>4869529</v>
      </c>
      <c r="Z14574">
        <v>4912214</v>
      </c>
      <c r="AA14574">
        <v>421881</v>
      </c>
      <c r="AB14574">
        <v>4663081</v>
      </c>
      <c r="AC14574">
        <v>7320763</v>
      </c>
      <c r="AD14574">
        <v>5458205</v>
      </c>
      <c r="AE14574">
        <v>5762268</v>
      </c>
      <c r="AF14574">
        <v>5089188</v>
      </c>
      <c r="AG14574">
        <v>6348271</v>
      </c>
      <c r="AH14574">
        <v>6553075</v>
      </c>
      <c r="AI14574">
        <v>5840936</v>
      </c>
      <c r="AJ14574">
        <v>4838798</v>
      </c>
      <c r="AK14574">
        <v>-1881836</v>
      </c>
      <c r="AL14574">
        <v>-2172099</v>
      </c>
      <c r="AM14574">
        <v>3024488</v>
      </c>
      <c r="AN14574">
        <v>4656352</v>
      </c>
      <c r="AO14574">
        <v>3295277</v>
      </c>
      <c r="AP14574">
        <v>414074</v>
      </c>
      <c r="AQ14574">
        <v>2960008</v>
      </c>
      <c r="AR14574">
        <v>3451798</v>
      </c>
      <c r="AS14574">
        <v>-1611041</v>
      </c>
      <c r="AT14574">
        <v>-1640892</v>
      </c>
      <c r="AU14574">
        <v>-2887369</v>
      </c>
      <c r="AV14574">
        <v>2745066</v>
      </c>
      <c r="AW14574">
        <v>-1653189</v>
      </c>
      <c r="AX14574">
        <v>-4489471</v>
      </c>
      <c r="AY14574">
        <v>8927036</v>
      </c>
      <c r="AZ14574">
        <v>-1204664</v>
      </c>
      <c r="BA14574">
        <v>1642588</v>
      </c>
      <c r="BB14574">
        <v>4357375</v>
      </c>
      <c r="BC14574">
        <v>2516081</v>
      </c>
      <c r="BD14574">
        <v>2853535</v>
      </c>
      <c r="BE14574">
        <v>3119001</v>
      </c>
      <c r="BF14574">
        <v>-7255219</v>
      </c>
      <c r="BG14574">
        <v>3526166</v>
      </c>
      <c r="BH14574">
        <v>8477132</v>
      </c>
      <c r="BI14574">
        <v>5610306</v>
      </c>
      <c r="BJ14574">
        <v>3979704</v>
      </c>
      <c r="BK14574">
        <v>3530243</v>
      </c>
      <c r="BL14574">
        <v>4593144</v>
      </c>
    </row>
    <row r="14575" spans="1:64" x14ac:dyDescent="0.25">
      <c r="A14575" t="s">
        <v>14771</v>
      </c>
      <c r="B14575">
        <v>6905249</v>
      </c>
      <c r="C14575">
        <v>474111</v>
      </c>
      <c r="D14575">
        <v>4941407</v>
      </c>
      <c r="E14575">
        <v>6279126</v>
      </c>
      <c r="F14575">
        <v>5734591</v>
      </c>
      <c r="G14575">
        <v>6524701</v>
      </c>
      <c r="H14575">
        <v>5908828</v>
      </c>
      <c r="I14575">
        <v>590199</v>
      </c>
      <c r="J14575">
        <v>57204</v>
      </c>
      <c r="K14575">
        <v>6209324</v>
      </c>
      <c r="L14575">
        <v>5346508</v>
      </c>
      <c r="M14575">
        <v>5289529</v>
      </c>
      <c r="N14575">
        <v>574916</v>
      </c>
      <c r="O14575">
        <v>6445063</v>
      </c>
      <c r="P14575">
        <v>5266191</v>
      </c>
      <c r="Q14575">
        <v>6144645</v>
      </c>
      <c r="R14575">
        <v>6870571</v>
      </c>
      <c r="S14575">
        <v>5950103</v>
      </c>
      <c r="T14575">
        <v>7080252</v>
      </c>
      <c r="U14575">
        <v>6830396</v>
      </c>
      <c r="V14575">
        <v>5095646</v>
      </c>
      <c r="W14575">
        <v>7353201</v>
      </c>
      <c r="X14575">
        <v>6328856</v>
      </c>
      <c r="Y14575">
        <v>6081435</v>
      </c>
      <c r="Z14575">
        <v>5340261</v>
      </c>
      <c r="AA14575">
        <v>5644899</v>
      </c>
      <c r="AB14575">
        <v>6218829</v>
      </c>
      <c r="AC14575">
        <v>2205377</v>
      </c>
      <c r="AD14575">
        <v>5432435</v>
      </c>
      <c r="AE14575">
        <v>664132</v>
      </c>
      <c r="AF14575">
        <v>5912043</v>
      </c>
      <c r="AG14575">
        <v>6492661</v>
      </c>
      <c r="AH14575">
        <v>5431333</v>
      </c>
      <c r="AI14575">
        <v>7467001</v>
      </c>
      <c r="AJ14575">
        <v>7320231</v>
      </c>
      <c r="AK14575">
        <v>4634977</v>
      </c>
      <c r="AL14575">
        <v>5719379</v>
      </c>
      <c r="AM14575">
        <v>6356793</v>
      </c>
      <c r="AN14575">
        <v>6880984</v>
      </c>
      <c r="AO14575">
        <v>5494686</v>
      </c>
      <c r="AP14575">
        <v>5431235</v>
      </c>
      <c r="AQ14575">
        <v>5795563</v>
      </c>
      <c r="AR14575">
        <v>5955719</v>
      </c>
      <c r="AS14575">
        <v>6639647</v>
      </c>
      <c r="AT14575">
        <v>6275023</v>
      </c>
      <c r="AU14575">
        <v>6841701</v>
      </c>
      <c r="AV14575">
        <v>4642864</v>
      </c>
      <c r="AW14575">
        <v>1337022</v>
      </c>
      <c r="AX14575">
        <v>5431113</v>
      </c>
      <c r="AY14575">
        <v>4809915</v>
      </c>
      <c r="AZ14575">
        <v>551903</v>
      </c>
      <c r="BA14575">
        <v>4885906</v>
      </c>
      <c r="BB14575">
        <v>5428311</v>
      </c>
      <c r="BC14575">
        <v>5678923</v>
      </c>
      <c r="BD14575">
        <v>4823915</v>
      </c>
      <c r="BE14575">
        <v>5837297</v>
      </c>
      <c r="BF14575">
        <v>6232285</v>
      </c>
      <c r="BG14575">
        <v>6995277</v>
      </c>
      <c r="BH14575">
        <v>6069912</v>
      </c>
      <c r="BI14575">
        <v>5264687</v>
      </c>
      <c r="BJ14575">
        <v>4439473</v>
      </c>
      <c r="BK14575">
        <v>676934</v>
      </c>
      <c r="BL14575">
        <v>3238056</v>
      </c>
    </row>
    <row r="14576" spans="1:64" x14ac:dyDescent="0.25">
      <c r="A14576" t="s">
        <v>14772</v>
      </c>
      <c r="B14576">
        <v>-2887369</v>
      </c>
      <c r="C14576">
        <v>-2887369</v>
      </c>
      <c r="D14576">
        <v>-2887369</v>
      </c>
      <c r="E14576">
        <v>-2887369</v>
      </c>
      <c r="F14576">
        <v>-2887369</v>
      </c>
      <c r="G14576">
        <v>-2887369</v>
      </c>
      <c r="H14576">
        <v>-2887369</v>
      </c>
      <c r="I14576">
        <v>-2887369</v>
      </c>
      <c r="J14576">
        <v>-2887369</v>
      </c>
      <c r="K14576">
        <v>-2887369</v>
      </c>
      <c r="L14576">
        <v>-2887369</v>
      </c>
      <c r="M14576">
        <v>-2887369</v>
      </c>
      <c r="N14576">
        <v>-2887369</v>
      </c>
      <c r="O14576">
        <v>-2887369</v>
      </c>
      <c r="P14576">
        <v>-2887369</v>
      </c>
      <c r="Q14576">
        <v>-2027086</v>
      </c>
      <c r="R14576">
        <v>4945021</v>
      </c>
      <c r="S14576">
        <v>-2887369</v>
      </c>
      <c r="T14576">
        <v>-2887369</v>
      </c>
      <c r="U14576">
        <v>-2887369</v>
      </c>
      <c r="V14576">
        <v>-2887369</v>
      </c>
      <c r="W14576">
        <v>-2887369</v>
      </c>
      <c r="X14576">
        <v>-1364335</v>
      </c>
      <c r="Y14576">
        <v>-1888192</v>
      </c>
      <c r="Z14576">
        <v>-1386395</v>
      </c>
      <c r="AA14576">
        <v>-2178994</v>
      </c>
      <c r="AB14576">
        <v>-1037806</v>
      </c>
      <c r="AC14576">
        <v>-2887369</v>
      </c>
      <c r="AD14576">
        <v>-2887369</v>
      </c>
      <c r="AE14576">
        <v>2760336</v>
      </c>
      <c r="AF14576">
        <v>-1539427</v>
      </c>
      <c r="AG14576">
        <v>6839202</v>
      </c>
      <c r="AH14576">
        <v>6568881</v>
      </c>
      <c r="AI14576">
        <v>5965612</v>
      </c>
      <c r="AJ14576">
        <v>-1739698</v>
      </c>
      <c r="AK14576">
        <v>7770314</v>
      </c>
      <c r="AL14576">
        <v>779286</v>
      </c>
      <c r="AM14576">
        <v>7804213</v>
      </c>
      <c r="AN14576">
        <v>6132243</v>
      </c>
      <c r="AO14576">
        <v>1085071</v>
      </c>
      <c r="AP14576">
        <v>6035317</v>
      </c>
      <c r="AQ14576">
        <v>8498963</v>
      </c>
      <c r="AR14576">
        <v>9496986</v>
      </c>
      <c r="AS14576">
        <v>8476364</v>
      </c>
      <c r="AT14576">
        <v>777402</v>
      </c>
      <c r="AU14576">
        <v>8381306</v>
      </c>
      <c r="AV14576">
        <v>-4502214</v>
      </c>
      <c r="AW14576">
        <v>2036722</v>
      </c>
      <c r="AX14576">
        <v>-1863806</v>
      </c>
      <c r="AY14576">
        <v>-2887369</v>
      </c>
      <c r="AZ14576">
        <v>-103032</v>
      </c>
      <c r="BA14576">
        <v>-1340942</v>
      </c>
      <c r="BB14576">
        <v>-2887369</v>
      </c>
      <c r="BC14576">
        <v>-2887369</v>
      </c>
      <c r="BD14576">
        <v>4190474</v>
      </c>
      <c r="BE14576">
        <v>-2887369</v>
      </c>
      <c r="BF14576">
        <v>-1253213</v>
      </c>
      <c r="BG14576">
        <v>-1289433</v>
      </c>
      <c r="BH14576">
        <v>-2887369</v>
      </c>
      <c r="BI14576">
        <v>-2887369</v>
      </c>
      <c r="BJ14576">
        <v>-2887369</v>
      </c>
      <c r="BK14576">
        <v>-2887369</v>
      </c>
      <c r="BL14576">
        <v>-2887369</v>
      </c>
    </row>
    <row r="14577" spans="1:64" x14ac:dyDescent="0.25">
      <c r="A14577" t="s">
        <v>14773</v>
      </c>
      <c r="B14577">
        <v>-2887369</v>
      </c>
      <c r="C14577">
        <v>-2887369</v>
      </c>
      <c r="D14577">
        <v>-2887369</v>
      </c>
      <c r="E14577">
        <v>-2887369</v>
      </c>
      <c r="F14577">
        <v>-2887369</v>
      </c>
      <c r="G14577">
        <v>-2887369</v>
      </c>
      <c r="H14577">
        <v>-1291098</v>
      </c>
      <c r="I14577">
        <v>-2887369</v>
      </c>
      <c r="J14577">
        <v>-7589039</v>
      </c>
      <c r="K14577">
        <v>-2887369</v>
      </c>
      <c r="L14577">
        <v>-2887369</v>
      </c>
      <c r="M14577">
        <v>-2887369</v>
      </c>
      <c r="N14577">
        <v>-2887369</v>
      </c>
      <c r="O14577">
        <v>-4775138</v>
      </c>
      <c r="P14577">
        <v>-2887369</v>
      </c>
      <c r="Q14577">
        <v>-2887369</v>
      </c>
      <c r="R14577">
        <v>-2887369</v>
      </c>
      <c r="S14577">
        <v>-2887369</v>
      </c>
      <c r="T14577">
        <v>-2887369</v>
      </c>
      <c r="U14577">
        <v>-2887369</v>
      </c>
      <c r="V14577">
        <v>1793266</v>
      </c>
      <c r="W14577">
        <v>199933</v>
      </c>
      <c r="X14577">
        <v>4820877</v>
      </c>
      <c r="Y14577">
        <v>-2285111</v>
      </c>
      <c r="Z14577">
        <v>1396883</v>
      </c>
      <c r="AA14577">
        <v>2252259</v>
      </c>
      <c r="AB14577">
        <v>-7608988</v>
      </c>
      <c r="AC14577">
        <v>-2162605</v>
      </c>
      <c r="AD14577">
        <v>8643197</v>
      </c>
      <c r="AE14577">
        <v>1751627</v>
      </c>
      <c r="AF14577">
        <v>-5764222</v>
      </c>
      <c r="AG14577">
        <v>-2887369</v>
      </c>
      <c r="AH14577">
        <v>-2011095</v>
      </c>
      <c r="AI14577">
        <v>1355814</v>
      </c>
      <c r="AJ14577">
        <v>-2887369</v>
      </c>
      <c r="AK14577">
        <v>8476618</v>
      </c>
      <c r="AL14577">
        <v>-2887369</v>
      </c>
      <c r="AM14577">
        <v>-2887369</v>
      </c>
      <c r="AN14577">
        <v>-2887369</v>
      </c>
      <c r="AO14577">
        <v>-1192257</v>
      </c>
      <c r="AP14577">
        <v>1517633</v>
      </c>
      <c r="AQ14577">
        <v>-7611781</v>
      </c>
      <c r="AR14577">
        <v>-2887369</v>
      </c>
      <c r="AS14577">
        <v>-1657531</v>
      </c>
      <c r="AT14577">
        <v>-2887369</v>
      </c>
      <c r="AU14577">
        <v>-7609554</v>
      </c>
      <c r="AV14577">
        <v>468159</v>
      </c>
      <c r="AW14577">
        <v>-3848321</v>
      </c>
      <c r="AX14577">
        <v>-2887369</v>
      </c>
      <c r="AY14577">
        <v>1449826</v>
      </c>
      <c r="AZ14577">
        <v>1511463</v>
      </c>
      <c r="BA14577">
        <v>-230839</v>
      </c>
      <c r="BB14577">
        <v>120183</v>
      </c>
      <c r="BC14577">
        <v>1538173</v>
      </c>
      <c r="BD14577">
        <v>4142373</v>
      </c>
      <c r="BE14577">
        <v>-2270958</v>
      </c>
      <c r="BF14577">
        <v>-2887369</v>
      </c>
      <c r="BG14577">
        <v>-2887369</v>
      </c>
      <c r="BH14577">
        <v>-2052008</v>
      </c>
      <c r="BI14577">
        <v>-2887369</v>
      </c>
      <c r="BJ14577">
        <v>105093</v>
      </c>
      <c r="BK14577">
        <v>-2887369</v>
      </c>
      <c r="BL14577">
        <v>1098338</v>
      </c>
    </row>
    <row r="14578" spans="1:64" x14ac:dyDescent="0.25">
      <c r="A14578" t="s">
        <v>14774</v>
      </c>
      <c r="B14578">
        <v>2339611</v>
      </c>
      <c r="C14578">
        <v>211423</v>
      </c>
      <c r="D14578">
        <v>1946082</v>
      </c>
      <c r="E14578">
        <v>27606</v>
      </c>
      <c r="F14578">
        <v>3477571</v>
      </c>
      <c r="G14578">
        <v>3492859</v>
      </c>
      <c r="H14578">
        <v>297372</v>
      </c>
      <c r="I14578">
        <v>1638935</v>
      </c>
      <c r="J14578">
        <v>1500592</v>
      </c>
      <c r="K14578">
        <v>1621467</v>
      </c>
      <c r="L14578">
        <v>1869199</v>
      </c>
      <c r="M14578">
        <v>3213877</v>
      </c>
      <c r="N14578">
        <v>3435286</v>
      </c>
      <c r="O14578">
        <v>1937038</v>
      </c>
      <c r="P14578">
        <v>2166499</v>
      </c>
      <c r="Q14578">
        <v>1005475</v>
      </c>
      <c r="R14578">
        <v>2638489</v>
      </c>
      <c r="S14578">
        <v>1976841</v>
      </c>
      <c r="T14578">
        <v>1630261</v>
      </c>
      <c r="U14578">
        <v>2299489</v>
      </c>
      <c r="V14578">
        <v>2828844</v>
      </c>
      <c r="W14578">
        <v>2783634</v>
      </c>
      <c r="X14578">
        <v>5607568</v>
      </c>
      <c r="Y14578">
        <v>203679</v>
      </c>
      <c r="Z14578">
        <v>2176813</v>
      </c>
      <c r="AA14578">
        <v>4172137</v>
      </c>
      <c r="AB14578">
        <v>2199807</v>
      </c>
      <c r="AC14578">
        <v>6730627</v>
      </c>
      <c r="AD14578">
        <v>1887666</v>
      </c>
      <c r="AE14578">
        <v>1147949</v>
      </c>
      <c r="AF14578">
        <v>2596636</v>
      </c>
      <c r="AG14578">
        <v>2657916</v>
      </c>
      <c r="AH14578">
        <v>6271307</v>
      </c>
      <c r="AI14578">
        <v>1617708</v>
      </c>
      <c r="AJ14578">
        <v>2628189</v>
      </c>
      <c r="AK14578">
        <v>5209982</v>
      </c>
      <c r="AL14578">
        <v>4320501</v>
      </c>
      <c r="AM14578">
        <v>3738129</v>
      </c>
      <c r="AN14578">
        <v>2317352</v>
      </c>
      <c r="AO14578">
        <v>2365117</v>
      </c>
      <c r="AP14578">
        <v>3244128</v>
      </c>
      <c r="AQ14578">
        <v>8395636</v>
      </c>
      <c r="AR14578">
        <v>1938082</v>
      </c>
      <c r="AS14578">
        <v>474977</v>
      </c>
      <c r="AT14578">
        <v>4375089</v>
      </c>
      <c r="AU14578">
        <v>4544906</v>
      </c>
      <c r="AV14578">
        <v>3293389</v>
      </c>
      <c r="AW14578">
        <v>5207782</v>
      </c>
      <c r="AX14578">
        <v>5946997</v>
      </c>
      <c r="AY14578">
        <v>658382</v>
      </c>
      <c r="AZ14578">
        <v>6228769</v>
      </c>
      <c r="BA14578">
        <v>4927431</v>
      </c>
      <c r="BB14578">
        <v>3403015</v>
      </c>
      <c r="BC14578">
        <v>4511674</v>
      </c>
      <c r="BD14578">
        <v>4819092</v>
      </c>
      <c r="BE14578">
        <v>4706916</v>
      </c>
      <c r="BF14578">
        <v>5967482</v>
      </c>
      <c r="BG14578">
        <v>452404</v>
      </c>
      <c r="BH14578">
        <v>5667567</v>
      </c>
      <c r="BI14578">
        <v>2662793</v>
      </c>
      <c r="BJ14578">
        <v>2929993</v>
      </c>
      <c r="BK14578">
        <v>3214948</v>
      </c>
      <c r="BL14578">
        <v>230311</v>
      </c>
    </row>
    <row r="14579" spans="1:64" x14ac:dyDescent="0.25">
      <c r="A14579" t="s">
        <v>14775</v>
      </c>
      <c r="B14579">
        <v>1330632</v>
      </c>
      <c r="C14579">
        <v>1364745</v>
      </c>
      <c r="D14579">
        <v>-2887369</v>
      </c>
      <c r="E14579">
        <v>-2887369</v>
      </c>
      <c r="F14579">
        <v>-1343881</v>
      </c>
      <c r="G14579">
        <v>-2887369</v>
      </c>
      <c r="H14579">
        <v>-2887369</v>
      </c>
      <c r="I14579">
        <v>-2887369</v>
      </c>
      <c r="J14579">
        <v>-2887369</v>
      </c>
      <c r="K14579">
        <v>-2887369</v>
      </c>
      <c r="L14579">
        <v>-2887369</v>
      </c>
      <c r="M14579">
        <v>-2887369</v>
      </c>
      <c r="N14579">
        <v>-2887369</v>
      </c>
      <c r="O14579">
        <v>-2887369</v>
      </c>
      <c r="P14579">
        <v>-2887369</v>
      </c>
      <c r="Q14579">
        <v>-2887369</v>
      </c>
      <c r="R14579">
        <v>-2887369</v>
      </c>
      <c r="S14579">
        <v>-2887369</v>
      </c>
      <c r="T14579">
        <v>-2074998</v>
      </c>
      <c r="U14579">
        <v>-2887369</v>
      </c>
      <c r="V14579">
        <v>-2887369</v>
      </c>
      <c r="W14579">
        <v>-2887369</v>
      </c>
      <c r="X14579">
        <v>-6419991</v>
      </c>
      <c r="Y14579">
        <v>8048126</v>
      </c>
      <c r="Z14579">
        <v>2447717</v>
      </c>
      <c r="AA14579">
        <v>-2887369</v>
      </c>
      <c r="AB14579">
        <v>-222596</v>
      </c>
      <c r="AC14579">
        <v>-2887369</v>
      </c>
      <c r="AD14579">
        <v>-2887369</v>
      </c>
      <c r="AE14579">
        <v>-8546339</v>
      </c>
      <c r="AF14579">
        <v>-2569434</v>
      </c>
      <c r="AG14579">
        <v>-4629808</v>
      </c>
      <c r="AH14579">
        <v>-2887369</v>
      </c>
      <c r="AI14579">
        <v>-5645237</v>
      </c>
      <c r="AJ14579">
        <v>-2887369</v>
      </c>
      <c r="AK14579">
        <v>-2887369</v>
      </c>
      <c r="AL14579">
        <v>-2887369</v>
      </c>
      <c r="AM14579">
        <v>-2887369</v>
      </c>
      <c r="AN14579">
        <v>-2887369</v>
      </c>
      <c r="AO14579">
        <v>-2887369</v>
      </c>
      <c r="AP14579">
        <v>-2887369</v>
      </c>
      <c r="AQ14579">
        <v>-2887369</v>
      </c>
      <c r="AR14579">
        <v>-2887369</v>
      </c>
      <c r="AS14579">
        <v>-2887369</v>
      </c>
      <c r="AT14579">
        <v>-2887369</v>
      </c>
      <c r="AU14579">
        <v>-2887369</v>
      </c>
      <c r="AV14579">
        <v>-6264769</v>
      </c>
      <c r="AW14579">
        <v>-4172066</v>
      </c>
      <c r="AX14579">
        <v>-2887369</v>
      </c>
      <c r="AY14579">
        <v>-2887369</v>
      </c>
      <c r="AZ14579">
        <v>-2887369</v>
      </c>
      <c r="BA14579">
        <v>-2887369</v>
      </c>
      <c r="BB14579">
        <v>-2887369</v>
      </c>
      <c r="BC14579">
        <v>-2887369</v>
      </c>
      <c r="BD14579">
        <v>-2887369</v>
      </c>
      <c r="BE14579">
        <v>-2887369</v>
      </c>
      <c r="BF14579">
        <v>-2887369</v>
      </c>
      <c r="BG14579">
        <v>-2887369</v>
      </c>
      <c r="BH14579">
        <v>-2887369</v>
      </c>
      <c r="BI14579">
        <v>-2887369</v>
      </c>
      <c r="BJ14579">
        <v>-2887369</v>
      </c>
      <c r="BK14579">
        <v>-2887369</v>
      </c>
      <c r="BL14579">
        <v>-2887369</v>
      </c>
    </row>
    <row r="14580" spans="1:64" x14ac:dyDescent="0.25">
      <c r="A14580" t="s">
        <v>14776</v>
      </c>
      <c r="B14580">
        <v>-2887369</v>
      </c>
      <c r="C14580">
        <v>-2887369</v>
      </c>
      <c r="D14580">
        <v>-2887369</v>
      </c>
      <c r="E14580">
        <v>-2887369</v>
      </c>
      <c r="F14580">
        <v>-2887369</v>
      </c>
      <c r="G14580">
        <v>-2887369</v>
      </c>
      <c r="H14580">
        <v>-2887369</v>
      </c>
      <c r="I14580">
        <v>-2887369</v>
      </c>
      <c r="J14580">
        <v>-2887369</v>
      </c>
      <c r="K14580">
        <v>-2887369</v>
      </c>
      <c r="L14580">
        <v>-2887369</v>
      </c>
      <c r="M14580">
        <v>-2887369</v>
      </c>
      <c r="N14580">
        <v>-2887369</v>
      </c>
      <c r="O14580">
        <v>-2887369</v>
      </c>
      <c r="P14580">
        <v>-2887369</v>
      </c>
      <c r="Q14580">
        <v>-2887369</v>
      </c>
      <c r="R14580">
        <v>-2887369</v>
      </c>
      <c r="S14580">
        <v>-2887369</v>
      </c>
      <c r="T14580">
        <v>-2887369</v>
      </c>
      <c r="U14580">
        <v>-2887369</v>
      </c>
      <c r="V14580">
        <v>-2887369</v>
      </c>
      <c r="W14580">
        <v>-2887369</v>
      </c>
      <c r="X14580">
        <v>-2887369</v>
      </c>
      <c r="Y14580">
        <v>-2887369</v>
      </c>
      <c r="Z14580">
        <v>-2887369</v>
      </c>
      <c r="AA14580">
        <v>-2887369</v>
      </c>
      <c r="AB14580">
        <v>-2887369</v>
      </c>
      <c r="AC14580">
        <v>-2887369</v>
      </c>
      <c r="AD14580">
        <v>-2887369</v>
      </c>
      <c r="AE14580">
        <v>-2887369</v>
      </c>
      <c r="AF14580">
        <v>-2887369</v>
      </c>
      <c r="AG14580">
        <v>-2887369</v>
      </c>
      <c r="AH14580">
        <v>-2887369</v>
      </c>
      <c r="AI14580">
        <v>-2887369</v>
      </c>
      <c r="AJ14580">
        <v>-2887369</v>
      </c>
      <c r="AK14580">
        <v>-2887369</v>
      </c>
      <c r="AL14580">
        <v>-2887369</v>
      </c>
      <c r="AM14580">
        <v>-2887369</v>
      </c>
      <c r="AN14580">
        <v>3359481</v>
      </c>
      <c r="AO14580">
        <v>1149362</v>
      </c>
      <c r="AP14580">
        <v>-122053</v>
      </c>
      <c r="AQ14580">
        <v>5336148</v>
      </c>
      <c r="AR14580">
        <v>5061172</v>
      </c>
      <c r="AS14580">
        <v>-2887369</v>
      </c>
      <c r="AT14580">
        <v>-1849365</v>
      </c>
      <c r="AU14580">
        <v>-2887369</v>
      </c>
      <c r="AV14580">
        <v>-2887369</v>
      </c>
      <c r="AW14580">
        <v>-5495488</v>
      </c>
      <c r="AX14580">
        <v>-2887369</v>
      </c>
      <c r="AY14580">
        <v>-2887369</v>
      </c>
      <c r="AZ14580">
        <v>-222806</v>
      </c>
      <c r="BA14580">
        <v>8740492</v>
      </c>
      <c r="BB14580">
        <v>-2887369</v>
      </c>
      <c r="BC14580">
        <v>-2887369</v>
      </c>
      <c r="BD14580">
        <v>-2887369</v>
      </c>
      <c r="BE14580">
        <v>-2412287</v>
      </c>
      <c r="BF14580">
        <v>-2887369</v>
      </c>
      <c r="BG14580">
        <v>-2887369</v>
      </c>
      <c r="BH14580">
        <v>-2887369</v>
      </c>
      <c r="BI14580">
        <v>436364</v>
      </c>
      <c r="BJ14580">
        <v>-2887369</v>
      </c>
      <c r="BK14580">
        <v>-2887369</v>
      </c>
      <c r="BL14580">
        <v>-2887369</v>
      </c>
    </row>
    <row r="14581" spans="1:64" x14ac:dyDescent="0.25">
      <c r="A14581" t="s">
        <v>14777</v>
      </c>
      <c r="B14581">
        <v>5524671</v>
      </c>
      <c r="C14581">
        <v>5621196</v>
      </c>
      <c r="D14581">
        <v>5932058</v>
      </c>
      <c r="E14581">
        <v>4548753</v>
      </c>
      <c r="F14581">
        <v>4688562</v>
      </c>
      <c r="G14581">
        <v>4998678</v>
      </c>
      <c r="H14581">
        <v>3408737</v>
      </c>
      <c r="I14581">
        <v>392407</v>
      </c>
      <c r="J14581">
        <v>2936119</v>
      </c>
      <c r="K14581">
        <v>4709461</v>
      </c>
      <c r="L14581">
        <v>4046742</v>
      </c>
      <c r="M14581">
        <v>3495332</v>
      </c>
      <c r="N14581">
        <v>3792553</v>
      </c>
      <c r="O14581">
        <v>3566377</v>
      </c>
      <c r="P14581">
        <v>1358696</v>
      </c>
      <c r="Q14581">
        <v>5901916</v>
      </c>
      <c r="R14581">
        <v>5898028</v>
      </c>
      <c r="S14581">
        <v>4580401</v>
      </c>
      <c r="T14581">
        <v>5206478</v>
      </c>
      <c r="U14581">
        <v>5392498</v>
      </c>
      <c r="V14581">
        <v>5009794</v>
      </c>
      <c r="W14581">
        <v>5559789</v>
      </c>
      <c r="X14581">
        <v>4952357</v>
      </c>
      <c r="Y14581">
        <v>5318862</v>
      </c>
      <c r="Z14581">
        <v>5779605</v>
      </c>
      <c r="AA14581">
        <v>7167928</v>
      </c>
      <c r="AB14581">
        <v>6559425</v>
      </c>
      <c r="AC14581">
        <v>4909662</v>
      </c>
      <c r="AD14581">
        <v>5673612</v>
      </c>
      <c r="AE14581">
        <v>4038494</v>
      </c>
      <c r="AF14581">
        <v>6889337</v>
      </c>
      <c r="AG14581">
        <v>5837808</v>
      </c>
      <c r="AH14581">
        <v>4839743</v>
      </c>
      <c r="AI14581">
        <v>5489235</v>
      </c>
      <c r="AJ14581">
        <v>6419796</v>
      </c>
      <c r="AK14581">
        <v>3708486</v>
      </c>
      <c r="AL14581">
        <v>2890144</v>
      </c>
      <c r="AM14581">
        <v>4427616</v>
      </c>
      <c r="AN14581">
        <v>2885398</v>
      </c>
      <c r="AO14581">
        <v>5386453</v>
      </c>
      <c r="AP14581">
        <v>5888848</v>
      </c>
      <c r="AQ14581">
        <v>5139975</v>
      </c>
      <c r="AR14581">
        <v>6068903</v>
      </c>
      <c r="AS14581">
        <v>4182831</v>
      </c>
      <c r="AT14581">
        <v>3908179</v>
      </c>
      <c r="AU14581">
        <v>3934517</v>
      </c>
      <c r="AV14581">
        <v>6536455</v>
      </c>
      <c r="AW14581">
        <v>7597108</v>
      </c>
      <c r="AX14581">
        <v>4778772</v>
      </c>
      <c r="AY14581">
        <v>6183617</v>
      </c>
      <c r="AZ14581">
        <v>2792732</v>
      </c>
      <c r="BA14581">
        <v>5284135</v>
      </c>
      <c r="BB14581">
        <v>5459128</v>
      </c>
      <c r="BC14581">
        <v>3836741</v>
      </c>
      <c r="BD14581">
        <v>5110627</v>
      </c>
      <c r="BE14581">
        <v>3717003</v>
      </c>
      <c r="BF14581">
        <v>4529424</v>
      </c>
      <c r="BG14581">
        <v>5066784</v>
      </c>
      <c r="BH14581">
        <v>6695537</v>
      </c>
      <c r="BI14581">
        <v>3426423</v>
      </c>
      <c r="BJ14581">
        <v>4223681</v>
      </c>
      <c r="BK14581">
        <v>5223531</v>
      </c>
      <c r="BL14581">
        <v>5080169</v>
      </c>
    </row>
    <row r="14582" spans="1:64" x14ac:dyDescent="0.25">
      <c r="A14582" t="s">
        <v>14778</v>
      </c>
      <c r="B14582">
        <v>2712516</v>
      </c>
      <c r="C14582">
        <v>3816754</v>
      </c>
      <c r="D14582">
        <v>2530564</v>
      </c>
      <c r="E14582">
        <v>2876466</v>
      </c>
      <c r="F14582">
        <v>2971066</v>
      </c>
      <c r="G14582">
        <v>3983462</v>
      </c>
      <c r="H14582">
        <v>3498928</v>
      </c>
      <c r="I14582">
        <v>4010278</v>
      </c>
      <c r="J14582">
        <v>3261787</v>
      </c>
      <c r="K14582">
        <v>2853976</v>
      </c>
      <c r="L14582">
        <v>451823</v>
      </c>
      <c r="M14582">
        <v>4569339</v>
      </c>
      <c r="N14582">
        <v>4008216</v>
      </c>
      <c r="O14582">
        <v>3664015</v>
      </c>
      <c r="P14582">
        <v>4169057</v>
      </c>
      <c r="Q14582">
        <v>2949663</v>
      </c>
      <c r="R14582">
        <v>3768077</v>
      </c>
      <c r="S14582">
        <v>3713076</v>
      </c>
      <c r="T14582">
        <v>3919033</v>
      </c>
      <c r="U14582">
        <v>4145396</v>
      </c>
      <c r="V14582">
        <v>2431233</v>
      </c>
      <c r="W14582">
        <v>4175425</v>
      </c>
      <c r="X14582">
        <v>3648606</v>
      </c>
      <c r="Y14582">
        <v>3879979</v>
      </c>
      <c r="Z14582">
        <v>3008026</v>
      </c>
      <c r="AA14582">
        <v>4176804</v>
      </c>
      <c r="AB14582">
        <v>368606</v>
      </c>
      <c r="AC14582">
        <v>3893418</v>
      </c>
      <c r="AD14582">
        <v>398344</v>
      </c>
      <c r="AE14582">
        <v>3630418</v>
      </c>
      <c r="AF14582">
        <v>4907811</v>
      </c>
      <c r="AG14582">
        <v>3903029</v>
      </c>
      <c r="AH14582">
        <v>3490443</v>
      </c>
      <c r="AI14582">
        <v>3983992</v>
      </c>
      <c r="AJ14582">
        <v>4560783</v>
      </c>
      <c r="AK14582">
        <v>2751505</v>
      </c>
      <c r="AL14582">
        <v>2782979</v>
      </c>
      <c r="AM14582">
        <v>2307429</v>
      </c>
      <c r="AN14582">
        <v>4043238</v>
      </c>
      <c r="AO14582">
        <v>5949186</v>
      </c>
      <c r="AP14582">
        <v>280645</v>
      </c>
      <c r="AQ14582">
        <v>3462388</v>
      </c>
      <c r="AR14582">
        <v>4913569</v>
      </c>
      <c r="AS14582">
        <v>2932918</v>
      </c>
      <c r="AT14582">
        <v>3110062</v>
      </c>
      <c r="AU14582">
        <v>3458065</v>
      </c>
      <c r="AV14582">
        <v>1993892</v>
      </c>
      <c r="AW14582">
        <v>-2105484</v>
      </c>
      <c r="AX14582">
        <v>4928771</v>
      </c>
      <c r="AY14582">
        <v>488401</v>
      </c>
      <c r="AZ14582">
        <v>5154877</v>
      </c>
      <c r="BA14582">
        <v>593372</v>
      </c>
      <c r="BB14582">
        <v>2989626</v>
      </c>
      <c r="BC14582">
        <v>4170484</v>
      </c>
      <c r="BD14582">
        <v>5936822</v>
      </c>
      <c r="BE14582">
        <v>595151</v>
      </c>
      <c r="BF14582">
        <v>5643499</v>
      </c>
      <c r="BG14582">
        <v>4727415</v>
      </c>
      <c r="BH14582">
        <v>5324747</v>
      </c>
      <c r="BI14582">
        <v>2922915</v>
      </c>
      <c r="BJ14582">
        <v>3207131</v>
      </c>
      <c r="BK14582">
        <v>38375</v>
      </c>
      <c r="BL14582">
        <v>2852198</v>
      </c>
    </row>
    <row r="14583" spans="1:64" x14ac:dyDescent="0.25">
      <c r="A14583" t="s">
        <v>14779</v>
      </c>
      <c r="B14583">
        <v>3526324</v>
      </c>
      <c r="C14583">
        <v>3139811</v>
      </c>
      <c r="D14583">
        <v>2700035</v>
      </c>
      <c r="E14583">
        <v>2796066</v>
      </c>
      <c r="F14583">
        <v>2526791</v>
      </c>
      <c r="G14583">
        <v>2186037</v>
      </c>
      <c r="H14583">
        <v>2103504</v>
      </c>
      <c r="I14583">
        <v>2258034</v>
      </c>
      <c r="J14583">
        <v>2001681</v>
      </c>
      <c r="K14583">
        <v>3047796</v>
      </c>
      <c r="L14583">
        <v>2827248</v>
      </c>
      <c r="M14583">
        <v>2947766</v>
      </c>
      <c r="N14583">
        <v>3131194</v>
      </c>
      <c r="O14583">
        <v>213636</v>
      </c>
      <c r="P14583">
        <v>2553056</v>
      </c>
      <c r="Q14583">
        <v>2371666</v>
      </c>
      <c r="R14583">
        <v>3032724</v>
      </c>
      <c r="S14583">
        <v>320888</v>
      </c>
      <c r="T14583">
        <v>2230137</v>
      </c>
      <c r="U14583">
        <v>1160987</v>
      </c>
      <c r="V14583">
        <v>2161455</v>
      </c>
      <c r="W14583">
        <v>2280706</v>
      </c>
      <c r="X14583">
        <v>3014426</v>
      </c>
      <c r="Y14583">
        <v>2618065</v>
      </c>
      <c r="Z14583">
        <v>3333438</v>
      </c>
      <c r="AA14583">
        <v>3267669</v>
      </c>
      <c r="AB14583">
        <v>3454864</v>
      </c>
      <c r="AC14583">
        <v>2390918</v>
      </c>
      <c r="AD14583">
        <v>2184105</v>
      </c>
      <c r="AE14583">
        <v>1834147</v>
      </c>
      <c r="AF14583">
        <v>176603</v>
      </c>
      <c r="AG14583">
        <v>127855</v>
      </c>
      <c r="AH14583">
        <v>4907706</v>
      </c>
      <c r="AI14583">
        <v>1800649</v>
      </c>
      <c r="AJ14583">
        <v>1779441</v>
      </c>
      <c r="AK14583">
        <v>-2887369</v>
      </c>
      <c r="AL14583">
        <v>-2887369</v>
      </c>
      <c r="AM14583">
        <v>-1868114</v>
      </c>
      <c r="AN14583">
        <v>-2110297</v>
      </c>
      <c r="AO14583">
        <v>-1788049</v>
      </c>
      <c r="AP14583">
        <v>1370333</v>
      </c>
      <c r="AQ14583">
        <v>2369931</v>
      </c>
      <c r="AR14583">
        <v>2857047</v>
      </c>
      <c r="AS14583">
        <v>2085175</v>
      </c>
      <c r="AT14583">
        <v>1939929</v>
      </c>
      <c r="AU14583">
        <v>2028335</v>
      </c>
      <c r="AV14583">
        <v>3871059</v>
      </c>
      <c r="AW14583">
        <v>47888</v>
      </c>
      <c r="AX14583">
        <v>-2887369</v>
      </c>
      <c r="AY14583">
        <v>-2887369</v>
      </c>
      <c r="AZ14583">
        <v>-1221735</v>
      </c>
      <c r="BA14583">
        <v>5930745</v>
      </c>
      <c r="BB14583">
        <v>1810934</v>
      </c>
      <c r="BC14583">
        <v>6285204</v>
      </c>
      <c r="BD14583">
        <v>-1718548</v>
      </c>
      <c r="BE14583">
        <v>1713875</v>
      </c>
      <c r="BF14583">
        <v>-2887369</v>
      </c>
      <c r="BG14583">
        <v>-2887369</v>
      </c>
      <c r="BH14583">
        <v>-2887369</v>
      </c>
      <c r="BI14583">
        <v>-4744279</v>
      </c>
      <c r="BJ14583">
        <v>8454112</v>
      </c>
      <c r="BK14583">
        <v>-175962</v>
      </c>
      <c r="BL14583">
        <v>-2299109</v>
      </c>
    </row>
    <row r="14584" spans="1:64" x14ac:dyDescent="0.25">
      <c r="A14584" t="s">
        <v>14780</v>
      </c>
      <c r="B14584">
        <v>3846141</v>
      </c>
      <c r="C14584">
        <v>3417355</v>
      </c>
      <c r="D14584">
        <v>3480167</v>
      </c>
      <c r="E14584">
        <v>1873932</v>
      </c>
      <c r="F14584">
        <v>3172273</v>
      </c>
      <c r="G14584">
        <v>4354285</v>
      </c>
      <c r="H14584">
        <v>4071659</v>
      </c>
      <c r="I14584">
        <v>4189152</v>
      </c>
      <c r="J14584">
        <v>4018857</v>
      </c>
      <c r="K14584">
        <v>469816</v>
      </c>
      <c r="L14584">
        <v>3845188</v>
      </c>
      <c r="M14584">
        <v>4155305</v>
      </c>
      <c r="N14584">
        <v>3428705</v>
      </c>
      <c r="O14584">
        <v>4215054</v>
      </c>
      <c r="P14584">
        <v>4220753</v>
      </c>
      <c r="Q14584">
        <v>2861937</v>
      </c>
      <c r="R14584">
        <v>4013337</v>
      </c>
      <c r="S14584">
        <v>5102249</v>
      </c>
      <c r="T14584">
        <v>3379973</v>
      </c>
      <c r="U14584">
        <v>2305329</v>
      </c>
      <c r="V14584">
        <v>2619528</v>
      </c>
      <c r="W14584">
        <v>3112376</v>
      </c>
      <c r="X14584">
        <v>2923897</v>
      </c>
      <c r="Y14584">
        <v>3484723</v>
      </c>
      <c r="Z14584">
        <v>922093</v>
      </c>
      <c r="AA14584">
        <v>3494916</v>
      </c>
      <c r="AB14584">
        <v>1891224</v>
      </c>
      <c r="AC14584">
        <v>9398782</v>
      </c>
      <c r="AD14584">
        <v>3140502</v>
      </c>
      <c r="AE14584">
        <v>1883244</v>
      </c>
      <c r="AF14584">
        <v>300288</v>
      </c>
      <c r="AG14584">
        <v>-1188486</v>
      </c>
      <c r="AH14584">
        <v>1302196</v>
      </c>
      <c r="AI14584">
        <v>3087042</v>
      </c>
      <c r="AJ14584">
        <v>3319689</v>
      </c>
      <c r="AK14584">
        <v>5019218</v>
      </c>
      <c r="AL14584">
        <v>5226969</v>
      </c>
      <c r="AM14584">
        <v>5233389</v>
      </c>
      <c r="AN14584">
        <v>-1256437</v>
      </c>
      <c r="AO14584">
        <v>2918538</v>
      </c>
      <c r="AP14584">
        <v>4368001</v>
      </c>
      <c r="AQ14584">
        <v>4633559</v>
      </c>
      <c r="AR14584">
        <v>325463</v>
      </c>
      <c r="AS14584">
        <v>6043944</v>
      </c>
      <c r="AT14584">
        <v>612347</v>
      </c>
      <c r="AU14584">
        <v>6387988</v>
      </c>
      <c r="AV14584">
        <v>2959521</v>
      </c>
      <c r="AW14584">
        <v>-8235895</v>
      </c>
      <c r="AX14584">
        <v>6726818</v>
      </c>
      <c r="AY14584">
        <v>6673972</v>
      </c>
      <c r="AZ14584">
        <v>6744368</v>
      </c>
      <c r="BA14584">
        <v>700377</v>
      </c>
      <c r="BB14584">
        <v>4704535</v>
      </c>
      <c r="BC14584">
        <v>7489464</v>
      </c>
      <c r="BD14584">
        <v>6967555</v>
      </c>
      <c r="BE14584">
        <v>7316946</v>
      </c>
      <c r="BF14584">
        <v>6775308</v>
      </c>
      <c r="BG14584">
        <v>6039011</v>
      </c>
      <c r="BH14584">
        <v>5526225</v>
      </c>
      <c r="BI14584">
        <v>2038446</v>
      </c>
      <c r="BJ14584">
        <v>3050771</v>
      </c>
      <c r="BK14584">
        <v>5393227</v>
      </c>
      <c r="BL14584">
        <v>2322128</v>
      </c>
    </row>
    <row r="14585" spans="1:64" x14ac:dyDescent="0.25">
      <c r="A14585" t="s">
        <v>14781</v>
      </c>
      <c r="B14585">
        <v>-2887369</v>
      </c>
      <c r="C14585">
        <v>-2887369</v>
      </c>
      <c r="D14585">
        <v>-2887369</v>
      </c>
      <c r="E14585">
        <v>-2887369</v>
      </c>
      <c r="F14585">
        <v>-2887369</v>
      </c>
      <c r="G14585">
        <v>-2887369</v>
      </c>
      <c r="H14585">
        <v>-2887369</v>
      </c>
      <c r="I14585">
        <v>125911</v>
      </c>
      <c r="J14585">
        <v>2130307</v>
      </c>
      <c r="K14585">
        <v>-2887369</v>
      </c>
      <c r="L14585">
        <v>-2887369</v>
      </c>
      <c r="M14585">
        <v>-261893</v>
      </c>
      <c r="N14585">
        <v>-5113871</v>
      </c>
      <c r="O14585">
        <v>-1340952</v>
      </c>
      <c r="P14585">
        <v>-2887369</v>
      </c>
      <c r="Q14585">
        <v>-2887369</v>
      </c>
      <c r="R14585">
        <v>-2887369</v>
      </c>
      <c r="S14585">
        <v>-7964021</v>
      </c>
      <c r="T14585">
        <v>2265424</v>
      </c>
      <c r="U14585">
        <v>1954515</v>
      </c>
      <c r="V14585">
        <v>-5330811</v>
      </c>
      <c r="W14585">
        <v>-200485</v>
      </c>
      <c r="X14585">
        <v>3498573</v>
      </c>
      <c r="Y14585">
        <v>2902894</v>
      </c>
      <c r="Z14585">
        <v>2163444</v>
      </c>
      <c r="AA14585">
        <v>-2887369</v>
      </c>
      <c r="AB14585">
        <v>6862045</v>
      </c>
      <c r="AC14585">
        <v>-1096191</v>
      </c>
      <c r="AD14585">
        <v>3581997</v>
      </c>
      <c r="AE14585">
        <v>1893224</v>
      </c>
      <c r="AF14585">
        <v>2311721</v>
      </c>
      <c r="AG14585">
        <v>4551722</v>
      </c>
      <c r="AH14585">
        <v>1831582</v>
      </c>
      <c r="AI14585">
        <v>346127</v>
      </c>
      <c r="AJ14585">
        <v>3622966</v>
      </c>
      <c r="AK14585">
        <v>-2887369</v>
      </c>
      <c r="AL14585">
        <v>-2887369</v>
      </c>
      <c r="AM14585">
        <v>-2887369</v>
      </c>
      <c r="AN14585">
        <v>-2887369</v>
      </c>
      <c r="AO14585">
        <v>-1136857</v>
      </c>
      <c r="AP14585">
        <v>-2887369</v>
      </c>
      <c r="AQ14585">
        <v>-2887369</v>
      </c>
      <c r="AR14585">
        <v>-2887369</v>
      </c>
      <c r="AS14585">
        <v>-2887369</v>
      </c>
      <c r="AT14585">
        <v>-2887369</v>
      </c>
      <c r="AU14585">
        <v>-2887369</v>
      </c>
      <c r="AV14585">
        <v>3258403</v>
      </c>
      <c r="AW14585">
        <v>1573952</v>
      </c>
      <c r="AX14585">
        <v>-2887369</v>
      </c>
      <c r="AY14585">
        <v>-2887369</v>
      </c>
      <c r="AZ14585">
        <v>-2887369</v>
      </c>
      <c r="BA14585">
        <v>-2887369</v>
      </c>
      <c r="BB14585">
        <v>-2887369</v>
      </c>
      <c r="BC14585">
        <v>-2887369</v>
      </c>
      <c r="BD14585">
        <v>-2887369</v>
      </c>
      <c r="BE14585">
        <v>-2887369</v>
      </c>
      <c r="BF14585">
        <v>-2887369</v>
      </c>
      <c r="BG14585">
        <v>-2887369</v>
      </c>
      <c r="BH14585">
        <v>-2887369</v>
      </c>
      <c r="BI14585">
        <v>-2887369</v>
      </c>
      <c r="BJ14585">
        <v>-2887369</v>
      </c>
      <c r="BK14585">
        <v>3381579</v>
      </c>
      <c r="BL14585">
        <v>-2887369</v>
      </c>
    </row>
    <row r="14586" spans="1:64" x14ac:dyDescent="0.25">
      <c r="A14586" t="s">
        <v>14782</v>
      </c>
      <c r="B14586">
        <v>1853004</v>
      </c>
      <c r="C14586">
        <v>-2887369</v>
      </c>
      <c r="D14586">
        <v>3380655</v>
      </c>
      <c r="E14586">
        <v>2920185</v>
      </c>
      <c r="F14586">
        <v>2200732</v>
      </c>
      <c r="G14586">
        <v>2149633</v>
      </c>
      <c r="H14586">
        <v>3225125</v>
      </c>
      <c r="I14586">
        <v>1677438</v>
      </c>
      <c r="J14586">
        <v>2890072</v>
      </c>
      <c r="K14586">
        <v>1478231</v>
      </c>
      <c r="L14586">
        <v>2948994</v>
      </c>
      <c r="M14586">
        <v>2647786</v>
      </c>
      <c r="N14586">
        <v>2518923</v>
      </c>
      <c r="O14586">
        <v>2548433</v>
      </c>
      <c r="P14586">
        <v>3202026</v>
      </c>
      <c r="Q14586">
        <v>2088148</v>
      </c>
      <c r="R14586">
        <v>1679212</v>
      </c>
      <c r="S14586">
        <v>1577327</v>
      </c>
      <c r="T14586">
        <v>1059055</v>
      </c>
      <c r="U14586">
        <v>1163096</v>
      </c>
      <c r="V14586">
        <v>1237198</v>
      </c>
      <c r="W14586">
        <v>2042081</v>
      </c>
      <c r="X14586">
        <v>1959671</v>
      </c>
      <c r="Y14586">
        <v>2002225</v>
      </c>
      <c r="Z14586">
        <v>2281172</v>
      </c>
      <c r="AA14586">
        <v>3758471</v>
      </c>
      <c r="AB14586">
        <v>2725941</v>
      </c>
      <c r="AC14586">
        <v>3512313</v>
      </c>
      <c r="AD14586">
        <v>3137165</v>
      </c>
      <c r="AE14586">
        <v>2322149</v>
      </c>
      <c r="AF14586">
        <v>2509225</v>
      </c>
      <c r="AG14586">
        <v>2057281</v>
      </c>
      <c r="AH14586">
        <v>1489248</v>
      </c>
      <c r="AI14586">
        <v>1543812</v>
      </c>
      <c r="AJ14586">
        <v>1631532</v>
      </c>
      <c r="AK14586">
        <v>-2049792</v>
      </c>
      <c r="AL14586">
        <v>6480408</v>
      </c>
      <c r="AM14586">
        <v>-2887369</v>
      </c>
      <c r="AN14586">
        <v>3429011</v>
      </c>
      <c r="AO14586">
        <v>-1121592</v>
      </c>
      <c r="AP14586">
        <v>1634766</v>
      </c>
      <c r="AQ14586">
        <v>-2887369</v>
      </c>
      <c r="AR14586">
        <v>-1523999</v>
      </c>
      <c r="AS14586">
        <v>1140039</v>
      </c>
      <c r="AT14586">
        <v>1668909</v>
      </c>
      <c r="AU14586">
        <v>8232128</v>
      </c>
      <c r="AV14586">
        <v>3024723</v>
      </c>
      <c r="AW14586">
        <v>5708918</v>
      </c>
      <c r="AX14586">
        <v>1627604</v>
      </c>
      <c r="AY14586">
        <v>-2343691</v>
      </c>
      <c r="AZ14586">
        <v>-2887369</v>
      </c>
      <c r="BA14586">
        <v>6755104</v>
      </c>
      <c r="BB14586">
        <v>2207954</v>
      </c>
      <c r="BC14586">
        <v>1290341</v>
      </c>
      <c r="BD14586">
        <v>8247793</v>
      </c>
      <c r="BE14586">
        <v>-5863802</v>
      </c>
      <c r="BF14586">
        <v>1057075</v>
      </c>
      <c r="BG14586">
        <v>-505272</v>
      </c>
      <c r="BH14586">
        <v>2627269</v>
      </c>
      <c r="BI14586">
        <v>3249856</v>
      </c>
      <c r="BJ14586">
        <v>5882863</v>
      </c>
      <c r="BK14586">
        <v>1682484</v>
      </c>
      <c r="BL14586">
        <v>2911071</v>
      </c>
    </row>
    <row r="14587" spans="1:64" x14ac:dyDescent="0.25">
      <c r="A14587" t="s">
        <v>14783</v>
      </c>
      <c r="B14587">
        <v>-2887369</v>
      </c>
      <c r="C14587">
        <v>-2887369</v>
      </c>
      <c r="D14587">
        <v>-2887369</v>
      </c>
      <c r="E14587">
        <v>-2887369</v>
      </c>
      <c r="F14587">
        <v>-2887369</v>
      </c>
      <c r="G14587">
        <v>-2887369</v>
      </c>
      <c r="H14587">
        <v>-2887369</v>
      </c>
      <c r="I14587">
        <v>-2887369</v>
      </c>
      <c r="J14587">
        <v>-2887369</v>
      </c>
      <c r="K14587">
        <v>-2887369</v>
      </c>
      <c r="L14587">
        <v>-2887369</v>
      </c>
      <c r="M14587">
        <v>-2887369</v>
      </c>
      <c r="N14587">
        <v>-2887369</v>
      </c>
      <c r="O14587">
        <v>-2887369</v>
      </c>
      <c r="P14587">
        <v>-2887369</v>
      </c>
      <c r="Q14587">
        <v>-2887369</v>
      </c>
      <c r="R14587">
        <v>-2887369</v>
      </c>
      <c r="S14587">
        <v>-2887369</v>
      </c>
      <c r="T14587">
        <v>-2887369</v>
      </c>
      <c r="U14587">
        <v>-2887369</v>
      </c>
      <c r="V14587">
        <v>-2887369</v>
      </c>
      <c r="W14587">
        <v>-2887369</v>
      </c>
      <c r="X14587">
        <v>-2887369</v>
      </c>
      <c r="Y14587">
        <v>-2887369</v>
      </c>
      <c r="Z14587">
        <v>-2887369</v>
      </c>
      <c r="AA14587">
        <v>-2887369</v>
      </c>
      <c r="AB14587">
        <v>-2887369</v>
      </c>
      <c r="AC14587">
        <v>-2887369</v>
      </c>
      <c r="AD14587">
        <v>-2887369</v>
      </c>
      <c r="AE14587">
        <v>-2887369</v>
      </c>
      <c r="AF14587">
        <v>-2887369</v>
      </c>
      <c r="AG14587">
        <v>-2887369</v>
      </c>
      <c r="AH14587">
        <v>-2887369</v>
      </c>
      <c r="AI14587">
        <v>-2887369</v>
      </c>
      <c r="AJ14587">
        <v>-2887369</v>
      </c>
      <c r="AK14587">
        <v>-2887369</v>
      </c>
      <c r="AL14587">
        <v>-2887369</v>
      </c>
      <c r="AM14587">
        <v>-2887369</v>
      </c>
      <c r="AN14587">
        <v>2971721</v>
      </c>
      <c r="AO14587">
        <v>-2887369</v>
      </c>
      <c r="AP14587">
        <v>-2887369</v>
      </c>
      <c r="AQ14587">
        <v>2677606</v>
      </c>
      <c r="AR14587">
        <v>3660738</v>
      </c>
      <c r="AS14587">
        <v>-2887369</v>
      </c>
      <c r="AT14587">
        <v>-2887369</v>
      </c>
      <c r="AU14587">
        <v>-2887369</v>
      </c>
      <c r="AV14587">
        <v>-2887369</v>
      </c>
      <c r="AW14587">
        <v>-2887369</v>
      </c>
      <c r="AX14587">
        <v>-2887369</v>
      </c>
      <c r="AY14587">
        <v>-2887369</v>
      </c>
      <c r="AZ14587">
        <v>-2887369</v>
      </c>
      <c r="BA14587">
        <v>5393409</v>
      </c>
      <c r="BB14587">
        <v>-2887369</v>
      </c>
      <c r="BC14587">
        <v>-2887369</v>
      </c>
      <c r="BD14587">
        <v>-2887369</v>
      </c>
      <c r="BE14587">
        <v>-2887369</v>
      </c>
      <c r="BF14587">
        <v>-2887369</v>
      </c>
      <c r="BG14587">
        <v>-2887369</v>
      </c>
      <c r="BH14587">
        <v>-2887369</v>
      </c>
      <c r="BI14587">
        <v>4270342</v>
      </c>
      <c r="BJ14587">
        <v>-2887369</v>
      </c>
      <c r="BK14587">
        <v>-2887369</v>
      </c>
      <c r="BL14587">
        <v>-2887369</v>
      </c>
    </row>
    <row r="14588" spans="1:64" x14ac:dyDescent="0.25">
      <c r="A14588" t="s">
        <v>14784</v>
      </c>
      <c r="B14588">
        <v>4893529</v>
      </c>
      <c r="C14588">
        <v>4829585</v>
      </c>
      <c r="D14588">
        <v>508249</v>
      </c>
      <c r="E14588">
        <v>5827894</v>
      </c>
      <c r="F14588">
        <v>5689817</v>
      </c>
      <c r="G14588">
        <v>6653186</v>
      </c>
      <c r="H14588">
        <v>734644</v>
      </c>
      <c r="I14588">
        <v>6904773</v>
      </c>
      <c r="J14588">
        <v>7200768</v>
      </c>
      <c r="K14588">
        <v>687885</v>
      </c>
      <c r="L14588">
        <v>7471638</v>
      </c>
      <c r="M14588">
        <v>7512137</v>
      </c>
      <c r="N14588">
        <v>7478877</v>
      </c>
      <c r="O14588">
        <v>7514537</v>
      </c>
      <c r="P14588">
        <v>7471877</v>
      </c>
      <c r="Q14588">
        <v>7201166</v>
      </c>
      <c r="R14588">
        <v>7473271</v>
      </c>
      <c r="S14588">
        <v>6757864</v>
      </c>
      <c r="T14588">
        <v>6809348</v>
      </c>
      <c r="U14588">
        <v>7127574</v>
      </c>
      <c r="V14588">
        <v>6940829</v>
      </c>
      <c r="W14588">
        <v>6742601</v>
      </c>
      <c r="X14588">
        <v>5635921</v>
      </c>
      <c r="Y14588">
        <v>5793259</v>
      </c>
      <c r="Z14588">
        <v>5062073</v>
      </c>
      <c r="AA14588">
        <v>8030303</v>
      </c>
      <c r="AB14588">
        <v>5979295</v>
      </c>
      <c r="AC14588">
        <v>6815726</v>
      </c>
      <c r="AD14588">
        <v>7077814</v>
      </c>
      <c r="AE14588">
        <v>5842812</v>
      </c>
      <c r="AF14588">
        <v>7382358</v>
      </c>
      <c r="AG14588">
        <v>6187262</v>
      </c>
      <c r="AH14588">
        <v>6526307</v>
      </c>
      <c r="AI14588">
        <v>5555794</v>
      </c>
      <c r="AJ14588">
        <v>7002118</v>
      </c>
      <c r="AK14588">
        <v>7593419</v>
      </c>
      <c r="AL14588">
        <v>6464538</v>
      </c>
      <c r="AM14588">
        <v>7858166</v>
      </c>
      <c r="AN14588">
        <v>6945881</v>
      </c>
      <c r="AO14588">
        <v>6975928</v>
      </c>
      <c r="AP14588">
        <v>6740258</v>
      </c>
      <c r="AQ14588">
        <v>6331489</v>
      </c>
      <c r="AR14588">
        <v>5939943</v>
      </c>
      <c r="AS14588">
        <v>655411</v>
      </c>
      <c r="AT14588">
        <v>6157271</v>
      </c>
      <c r="AU14588">
        <v>6944998</v>
      </c>
      <c r="AV14588">
        <v>514261</v>
      </c>
      <c r="AW14588">
        <v>-8215457</v>
      </c>
      <c r="AX14588">
        <v>742894</v>
      </c>
      <c r="AY14588">
        <v>7972686</v>
      </c>
      <c r="AZ14588">
        <v>7906956</v>
      </c>
      <c r="BA14588">
        <v>7477806</v>
      </c>
      <c r="BB14588">
        <v>6803894</v>
      </c>
      <c r="BC14588">
        <v>7499831</v>
      </c>
      <c r="BD14588">
        <v>7713852</v>
      </c>
      <c r="BE14588">
        <v>7828935</v>
      </c>
      <c r="BF14588">
        <v>7240654</v>
      </c>
      <c r="BG14588">
        <v>5670907</v>
      </c>
      <c r="BH14588">
        <v>7523904</v>
      </c>
      <c r="BI14588">
        <v>6311501</v>
      </c>
      <c r="BJ14588">
        <v>6466707</v>
      </c>
      <c r="BK14588">
        <v>688882</v>
      </c>
      <c r="BL14588">
        <v>8528843</v>
      </c>
    </row>
    <row r="14589" spans="1:64" x14ac:dyDescent="0.25">
      <c r="A14589" t="s">
        <v>14785</v>
      </c>
      <c r="B14589">
        <v>-2887369</v>
      </c>
      <c r="C14589">
        <v>-2887369</v>
      </c>
      <c r="D14589">
        <v>-2887369</v>
      </c>
      <c r="E14589">
        <v>-2887369</v>
      </c>
      <c r="F14589">
        <v>-2887369</v>
      </c>
      <c r="G14589">
        <v>5562733</v>
      </c>
      <c r="H14589">
        <v>-2277886</v>
      </c>
      <c r="I14589">
        <v>-1944448</v>
      </c>
      <c r="J14589">
        <v>-2887369</v>
      </c>
      <c r="K14589">
        <v>-2887369</v>
      </c>
      <c r="L14589">
        <v>-2887369</v>
      </c>
      <c r="M14589">
        <v>-2887369</v>
      </c>
      <c r="N14589">
        <v>-2887369</v>
      </c>
      <c r="O14589">
        <v>-2887369</v>
      </c>
      <c r="P14589">
        <v>-2887369</v>
      </c>
      <c r="Q14589">
        <v>-2887369</v>
      </c>
      <c r="R14589">
        <v>-2887369</v>
      </c>
      <c r="S14589">
        <v>-2887369</v>
      </c>
      <c r="T14589">
        <v>-2887369</v>
      </c>
      <c r="U14589">
        <v>-1631302</v>
      </c>
      <c r="V14589">
        <v>-2887369</v>
      </c>
      <c r="W14589">
        <v>-2887369</v>
      </c>
      <c r="X14589">
        <v>-1866871</v>
      </c>
      <c r="Y14589">
        <v>-2887369</v>
      </c>
      <c r="Z14589">
        <v>-1740028</v>
      </c>
      <c r="AA14589">
        <v>-2887369</v>
      </c>
      <c r="AB14589">
        <v>-2230191</v>
      </c>
      <c r="AC14589">
        <v>-2143077</v>
      </c>
      <c r="AD14589">
        <v>-5559946</v>
      </c>
      <c r="AE14589">
        <v>-2887369</v>
      </c>
      <c r="AF14589">
        <v>5016318</v>
      </c>
      <c r="AG14589">
        <v>-1171425</v>
      </c>
      <c r="AH14589">
        <v>7786808</v>
      </c>
      <c r="AI14589">
        <v>-2887369</v>
      </c>
      <c r="AJ14589">
        <v>-1397264</v>
      </c>
      <c r="AK14589">
        <v>-2887369</v>
      </c>
      <c r="AL14589">
        <v>-1888005</v>
      </c>
      <c r="AM14589">
        <v>-2887369</v>
      </c>
      <c r="AN14589">
        <v>-2887369</v>
      </c>
      <c r="AO14589">
        <v>5663938</v>
      </c>
      <c r="AP14589">
        <v>4212367</v>
      </c>
      <c r="AQ14589">
        <v>8644012</v>
      </c>
      <c r="AR14589">
        <v>-5968148</v>
      </c>
      <c r="AS14589">
        <v>-2887369</v>
      </c>
      <c r="AT14589">
        <v>-2887369</v>
      </c>
      <c r="AU14589">
        <v>-2887369</v>
      </c>
      <c r="AV14589">
        <v>3273888</v>
      </c>
      <c r="AW14589">
        <v>-1137143</v>
      </c>
      <c r="AX14589">
        <v>-2887369</v>
      </c>
      <c r="AY14589">
        <v>2322161</v>
      </c>
      <c r="AZ14589">
        <v>3835834</v>
      </c>
      <c r="BA14589">
        <v>-1708204</v>
      </c>
      <c r="BB14589">
        <v>4593939</v>
      </c>
      <c r="BC14589">
        <v>860872</v>
      </c>
      <c r="BD14589">
        <v>-125598</v>
      </c>
      <c r="BE14589">
        <v>-2887369</v>
      </c>
      <c r="BF14589">
        <v>3964455</v>
      </c>
      <c r="BG14589">
        <v>6452277</v>
      </c>
      <c r="BH14589">
        <v>5693809</v>
      </c>
      <c r="BI14589">
        <v>523943</v>
      </c>
      <c r="BJ14589">
        <v>7110973</v>
      </c>
      <c r="BK14589">
        <v>5666047</v>
      </c>
      <c r="BL14589">
        <v>2889908</v>
      </c>
    </row>
    <row r="14590" spans="1:64" x14ac:dyDescent="0.25">
      <c r="A14590" t="s">
        <v>14786</v>
      </c>
      <c r="B14590">
        <v>-2887369</v>
      </c>
      <c r="C14590">
        <v>-2887369</v>
      </c>
      <c r="D14590">
        <v>-2887369</v>
      </c>
      <c r="E14590">
        <v>-2887369</v>
      </c>
      <c r="F14590">
        <v>-2887369</v>
      </c>
      <c r="G14590">
        <v>-2887369</v>
      </c>
      <c r="H14590">
        <v>-2887369</v>
      </c>
      <c r="I14590">
        <v>-2887369</v>
      </c>
      <c r="J14590">
        <v>-2887369</v>
      </c>
      <c r="K14590">
        <v>-2887369</v>
      </c>
      <c r="L14590">
        <v>-2887369</v>
      </c>
      <c r="M14590">
        <v>-2887369</v>
      </c>
      <c r="N14590">
        <v>-2887369</v>
      </c>
      <c r="O14590">
        <v>-2887369</v>
      </c>
      <c r="P14590">
        <v>-2887369</v>
      </c>
      <c r="Q14590">
        <v>-2887369</v>
      </c>
      <c r="R14590">
        <v>-2887369</v>
      </c>
      <c r="S14590">
        <v>-2887369</v>
      </c>
      <c r="T14590">
        <v>-2887369</v>
      </c>
      <c r="U14590">
        <v>-2887369</v>
      </c>
      <c r="V14590">
        <v>-2887369</v>
      </c>
      <c r="W14590">
        <v>-2887369</v>
      </c>
      <c r="X14590">
        <v>-2887369</v>
      </c>
      <c r="Y14590">
        <v>-2887369</v>
      </c>
      <c r="Z14590">
        <v>-2887369</v>
      </c>
      <c r="AA14590">
        <v>-2887369</v>
      </c>
      <c r="AB14590">
        <v>-2887369</v>
      </c>
      <c r="AC14590">
        <v>-2887369</v>
      </c>
      <c r="AD14590">
        <v>-2887369</v>
      </c>
      <c r="AE14590">
        <v>-2887369</v>
      </c>
      <c r="AF14590">
        <v>-2887369</v>
      </c>
      <c r="AG14590">
        <v>-2887369</v>
      </c>
      <c r="AH14590">
        <v>-2887369</v>
      </c>
      <c r="AI14590">
        <v>-2887369</v>
      </c>
      <c r="AJ14590">
        <v>-2887369</v>
      </c>
      <c r="AK14590">
        <v>-2887369</v>
      </c>
      <c r="AL14590">
        <v>-2887369</v>
      </c>
      <c r="AM14590">
        <v>-2887369</v>
      </c>
      <c r="AN14590">
        <v>4132577</v>
      </c>
      <c r="AO14590">
        <v>-3799338</v>
      </c>
      <c r="AP14590">
        <v>-53688</v>
      </c>
      <c r="AQ14590">
        <v>4018647</v>
      </c>
      <c r="AR14590">
        <v>3647491</v>
      </c>
      <c r="AS14590">
        <v>-2887369</v>
      </c>
      <c r="AT14590">
        <v>-2887369</v>
      </c>
      <c r="AU14590">
        <v>-2887369</v>
      </c>
      <c r="AV14590">
        <v>-5489366</v>
      </c>
      <c r="AW14590">
        <v>7150136</v>
      </c>
      <c r="AX14590">
        <v>-2887369</v>
      </c>
      <c r="AY14590">
        <v>-2887369</v>
      </c>
      <c r="AZ14590">
        <v>-2887369</v>
      </c>
      <c r="BA14590">
        <v>1927354</v>
      </c>
      <c r="BB14590">
        <v>-2887369</v>
      </c>
      <c r="BC14590">
        <v>-2887369</v>
      </c>
      <c r="BD14590">
        <v>-2887369</v>
      </c>
      <c r="BE14590">
        <v>-2887369</v>
      </c>
      <c r="BF14590">
        <v>-2887369</v>
      </c>
      <c r="BG14590">
        <v>-2887369</v>
      </c>
      <c r="BH14590">
        <v>-2887369</v>
      </c>
      <c r="BI14590">
        <v>3803577</v>
      </c>
      <c r="BJ14590">
        <v>-2887369</v>
      </c>
      <c r="BK14590">
        <v>-2887369</v>
      </c>
      <c r="BL14590">
        <v>-2887369</v>
      </c>
    </row>
    <row r="14591" spans="1:64" x14ac:dyDescent="0.25">
      <c r="A14591" t="s">
        <v>14787</v>
      </c>
      <c r="B14591">
        <v>5266033</v>
      </c>
      <c r="C14591">
        <v>5400899</v>
      </c>
      <c r="D14591">
        <v>597447</v>
      </c>
      <c r="E14591">
        <v>6010511</v>
      </c>
      <c r="F14591">
        <v>5895151</v>
      </c>
      <c r="G14591">
        <v>5279227</v>
      </c>
      <c r="H14591">
        <v>5637872</v>
      </c>
      <c r="I14591">
        <v>6484845</v>
      </c>
      <c r="J14591">
        <v>5853266</v>
      </c>
      <c r="K14591">
        <v>5618171</v>
      </c>
      <c r="L14591">
        <v>5457828</v>
      </c>
      <c r="M14591">
        <v>4864591</v>
      </c>
      <c r="N14591">
        <v>5376568</v>
      </c>
      <c r="O14591">
        <v>5045773</v>
      </c>
      <c r="P14591">
        <v>6525458</v>
      </c>
      <c r="Q14591">
        <v>5425135</v>
      </c>
      <c r="R14591">
        <v>4173568</v>
      </c>
      <c r="S14591">
        <v>345183</v>
      </c>
      <c r="T14591">
        <v>367678</v>
      </c>
      <c r="U14591">
        <v>486381</v>
      </c>
      <c r="V14591">
        <v>4629172</v>
      </c>
      <c r="W14591">
        <v>2942398</v>
      </c>
      <c r="X14591">
        <v>3021729</v>
      </c>
      <c r="Y14591">
        <v>5110604</v>
      </c>
      <c r="Z14591">
        <v>4922651</v>
      </c>
      <c r="AA14591">
        <v>6215947</v>
      </c>
      <c r="AB14591">
        <v>6221631</v>
      </c>
      <c r="AC14591">
        <v>6898511</v>
      </c>
      <c r="AD14591">
        <v>6182439</v>
      </c>
      <c r="AE14591">
        <v>4962636</v>
      </c>
      <c r="AF14591">
        <v>6923641</v>
      </c>
      <c r="AG14591">
        <v>2882652</v>
      </c>
      <c r="AH14591">
        <v>2485812</v>
      </c>
      <c r="AI14591">
        <v>3158168</v>
      </c>
      <c r="AJ14591">
        <v>5629016</v>
      </c>
      <c r="AK14591">
        <v>4134877</v>
      </c>
      <c r="AL14591">
        <v>4070879</v>
      </c>
      <c r="AM14591">
        <v>2839823</v>
      </c>
      <c r="AN14591">
        <v>4138446</v>
      </c>
      <c r="AO14591">
        <v>4505202</v>
      </c>
      <c r="AP14591">
        <v>5072494</v>
      </c>
      <c r="AQ14591">
        <v>4277664</v>
      </c>
      <c r="AR14591">
        <v>4898832</v>
      </c>
      <c r="AS14591">
        <v>3238318</v>
      </c>
      <c r="AT14591">
        <v>356814</v>
      </c>
      <c r="AU14591">
        <v>3716308</v>
      </c>
      <c r="AV14591">
        <v>5592593</v>
      </c>
      <c r="AW14591">
        <v>593044</v>
      </c>
      <c r="AX14591">
        <v>5351055</v>
      </c>
      <c r="AY14591">
        <v>5986131</v>
      </c>
      <c r="AZ14591">
        <v>7275693</v>
      </c>
      <c r="BA14591">
        <v>6608369</v>
      </c>
      <c r="BB14591">
        <v>5283792</v>
      </c>
      <c r="BC14591">
        <v>5602495</v>
      </c>
      <c r="BD14591">
        <v>653934</v>
      </c>
      <c r="BE14591">
        <v>5838129</v>
      </c>
      <c r="BF14591">
        <v>5810799</v>
      </c>
      <c r="BG14591">
        <v>5738152</v>
      </c>
      <c r="BH14591">
        <v>6253072</v>
      </c>
      <c r="BI14591">
        <v>4737373</v>
      </c>
      <c r="BJ14591">
        <v>4569497</v>
      </c>
      <c r="BK14591">
        <v>4421492</v>
      </c>
      <c r="BL14591">
        <v>5899716</v>
      </c>
    </row>
    <row r="14592" spans="1:64" x14ac:dyDescent="0.25">
      <c r="A14592" t="s">
        <v>14788</v>
      </c>
      <c r="B14592">
        <v>-2887369</v>
      </c>
      <c r="C14592">
        <v>-2887369</v>
      </c>
      <c r="D14592">
        <v>-2887369</v>
      </c>
      <c r="E14592">
        <v>-2887369</v>
      </c>
      <c r="F14592">
        <v>-2887369</v>
      </c>
      <c r="G14592">
        <v>1290809</v>
      </c>
      <c r="H14592">
        <v>1639636</v>
      </c>
      <c r="I14592">
        <v>1423394</v>
      </c>
      <c r="J14592">
        <v>8957573</v>
      </c>
      <c r="K14592">
        <v>-1464134</v>
      </c>
      <c r="L14592">
        <v>3547955</v>
      </c>
      <c r="M14592">
        <v>3798419</v>
      </c>
      <c r="N14592">
        <v>3683412</v>
      </c>
      <c r="O14592">
        <v>401594</v>
      </c>
      <c r="P14592">
        <v>4396618</v>
      </c>
      <c r="Q14592">
        <v>4361428</v>
      </c>
      <c r="R14592">
        <v>3671217</v>
      </c>
      <c r="S14592">
        <v>3377535</v>
      </c>
      <c r="T14592">
        <v>3887416</v>
      </c>
      <c r="U14592">
        <v>3398847</v>
      </c>
      <c r="V14592">
        <v>2105616</v>
      </c>
      <c r="W14592">
        <v>157304</v>
      </c>
      <c r="X14592">
        <v>2504859</v>
      </c>
      <c r="Y14592">
        <v>1589934</v>
      </c>
      <c r="Z14592">
        <v>2185696</v>
      </c>
      <c r="AA14592">
        <v>-2887369</v>
      </c>
      <c r="AB14592">
        <v>1951831</v>
      </c>
      <c r="AC14592">
        <v>-2887369</v>
      </c>
      <c r="AD14592">
        <v>8305341</v>
      </c>
      <c r="AE14592">
        <v>1306568</v>
      </c>
      <c r="AF14592">
        <v>4870632</v>
      </c>
      <c r="AG14592">
        <v>-7339569</v>
      </c>
      <c r="AH14592">
        <v>2294665</v>
      </c>
      <c r="AI14592">
        <v>190733</v>
      </c>
      <c r="AJ14592">
        <v>1625386</v>
      </c>
      <c r="AK14592">
        <v>-2887369</v>
      </c>
      <c r="AL14592">
        <v>-2887369</v>
      </c>
      <c r="AM14592">
        <v>20707</v>
      </c>
      <c r="AN14592">
        <v>-2887369</v>
      </c>
      <c r="AO14592">
        <v>-1187188</v>
      </c>
      <c r="AP14592">
        <v>-7861446</v>
      </c>
      <c r="AQ14592">
        <v>-5107605</v>
      </c>
      <c r="AR14592">
        <v>-2053099</v>
      </c>
      <c r="AS14592">
        <v>-2887369</v>
      </c>
      <c r="AT14592">
        <v>-2887369</v>
      </c>
      <c r="AU14592">
        <v>-2887369</v>
      </c>
      <c r="AV14592">
        <v>-2887369</v>
      </c>
      <c r="AW14592">
        <v>-7018943</v>
      </c>
      <c r="AX14592">
        <v>1066525</v>
      </c>
      <c r="AY14592">
        <v>-2887369</v>
      </c>
      <c r="AZ14592">
        <v>-2887369</v>
      </c>
      <c r="BA14592">
        <v>-8093966</v>
      </c>
      <c r="BB14592">
        <v>-4405803</v>
      </c>
      <c r="BC14592">
        <v>-2887369</v>
      </c>
      <c r="BD14592">
        <v>-1705842</v>
      </c>
      <c r="BE14592">
        <v>-2887369</v>
      </c>
      <c r="BF14592">
        <v>-2887369</v>
      </c>
      <c r="BG14592">
        <v>-2887369</v>
      </c>
      <c r="BH14592">
        <v>-2887369</v>
      </c>
      <c r="BI14592">
        <v>-1077966</v>
      </c>
      <c r="BJ14592">
        <v>-2887369</v>
      </c>
      <c r="BK14592">
        <v>-2887369</v>
      </c>
      <c r="BL14592">
        <v>-2304279</v>
      </c>
    </row>
    <row r="14593" spans="1:64" x14ac:dyDescent="0.25">
      <c r="A14593" t="s">
        <v>14789</v>
      </c>
      <c r="B14593">
        <v>-2887369</v>
      </c>
      <c r="C14593">
        <v>-2887369</v>
      </c>
      <c r="D14593">
        <v>-2887369</v>
      </c>
      <c r="E14593">
        <v>-2887369</v>
      </c>
      <c r="F14593">
        <v>-2447854</v>
      </c>
      <c r="G14593">
        <v>8069529</v>
      </c>
      <c r="H14593">
        <v>7943381</v>
      </c>
      <c r="I14593">
        <v>8571049</v>
      </c>
      <c r="J14593">
        <v>7836447</v>
      </c>
      <c r="K14593">
        <v>766581</v>
      </c>
      <c r="L14593">
        <v>7408661</v>
      </c>
      <c r="M14593">
        <v>6887715</v>
      </c>
      <c r="N14593">
        <v>7262265</v>
      </c>
      <c r="O14593">
        <v>7465817</v>
      </c>
      <c r="P14593">
        <v>8125832</v>
      </c>
      <c r="Q14593">
        <v>6679187</v>
      </c>
      <c r="R14593">
        <v>7407993</v>
      </c>
      <c r="S14593">
        <v>6968377</v>
      </c>
      <c r="T14593">
        <v>7155992</v>
      </c>
      <c r="U14593">
        <v>7545985</v>
      </c>
      <c r="V14593">
        <v>6299533</v>
      </c>
      <c r="W14593">
        <v>6996829</v>
      </c>
      <c r="X14593">
        <v>6104308</v>
      </c>
      <c r="Y14593">
        <v>5027757</v>
      </c>
      <c r="Z14593">
        <v>488564</v>
      </c>
      <c r="AA14593">
        <v>2938029</v>
      </c>
      <c r="AB14593">
        <v>3553291</v>
      </c>
      <c r="AC14593">
        <v>2902886</v>
      </c>
      <c r="AD14593">
        <v>4162165</v>
      </c>
      <c r="AE14593">
        <v>4696683</v>
      </c>
      <c r="AF14593">
        <v>3471439</v>
      </c>
      <c r="AG14593">
        <v>5813782</v>
      </c>
      <c r="AH14593">
        <v>5696598</v>
      </c>
      <c r="AI14593">
        <v>5793456</v>
      </c>
      <c r="AJ14593">
        <v>4809011</v>
      </c>
      <c r="AK14593">
        <v>1589125</v>
      </c>
      <c r="AL14593">
        <v>7826389</v>
      </c>
      <c r="AM14593">
        <v>395859</v>
      </c>
      <c r="AN14593">
        <v>62979</v>
      </c>
      <c r="AO14593">
        <v>215912</v>
      </c>
      <c r="AP14593">
        <v>3987528</v>
      </c>
      <c r="AQ14593">
        <v>4356225</v>
      </c>
      <c r="AR14593">
        <v>3620393</v>
      </c>
      <c r="AS14593">
        <v>2942991</v>
      </c>
      <c r="AT14593">
        <v>4066665</v>
      </c>
      <c r="AU14593">
        <v>3322943</v>
      </c>
      <c r="AV14593">
        <v>286569</v>
      </c>
      <c r="AW14593">
        <v>3380013</v>
      </c>
      <c r="AX14593">
        <v>4177167</v>
      </c>
      <c r="AY14593">
        <v>-1255803</v>
      </c>
      <c r="AZ14593">
        <v>4582321</v>
      </c>
      <c r="BA14593">
        <v>2237299</v>
      </c>
      <c r="BB14593">
        <v>4065322</v>
      </c>
      <c r="BC14593">
        <v>3348948</v>
      </c>
      <c r="BD14593">
        <v>9126455</v>
      </c>
      <c r="BE14593">
        <v>2981937</v>
      </c>
      <c r="BF14593">
        <v>2776762</v>
      </c>
      <c r="BG14593">
        <v>5354442</v>
      </c>
      <c r="BH14593">
        <v>4427399</v>
      </c>
      <c r="BI14593">
        <v>5198559</v>
      </c>
      <c r="BJ14593">
        <v>639207</v>
      </c>
      <c r="BK14593">
        <v>4995751</v>
      </c>
      <c r="BL14593">
        <v>4782987</v>
      </c>
    </row>
    <row r="14594" spans="1:64" x14ac:dyDescent="0.25">
      <c r="A14594" t="s">
        <v>14790</v>
      </c>
      <c r="B14594">
        <v>-2887369</v>
      </c>
      <c r="C14594">
        <v>-2887369</v>
      </c>
      <c r="D14594">
        <v>-2887369</v>
      </c>
      <c r="E14594">
        <v>-2887369</v>
      </c>
      <c r="F14594">
        <v>-2887369</v>
      </c>
      <c r="G14594">
        <v>-2887369</v>
      </c>
      <c r="H14594">
        <v>-2887369</v>
      </c>
      <c r="I14594">
        <v>-2713325</v>
      </c>
      <c r="J14594">
        <v>-2887369</v>
      </c>
      <c r="K14594">
        <v>-2887369</v>
      </c>
      <c r="L14594">
        <v>-2887369</v>
      </c>
      <c r="M14594">
        <v>7456339</v>
      </c>
      <c r="N14594">
        <v>-2887369</v>
      </c>
      <c r="O14594">
        <v>-2887369</v>
      </c>
      <c r="P14594">
        <v>-2887369</v>
      </c>
      <c r="Q14594">
        <v>-2887369</v>
      </c>
      <c r="R14594">
        <v>-2887369</v>
      </c>
      <c r="S14594">
        <v>-2887369</v>
      </c>
      <c r="T14594">
        <v>-2887369</v>
      </c>
      <c r="U14594">
        <v>-2887369</v>
      </c>
      <c r="V14594">
        <v>-2887369</v>
      </c>
      <c r="W14594">
        <v>-2887369</v>
      </c>
      <c r="X14594">
        <v>-2887369</v>
      </c>
      <c r="Y14594">
        <v>-2887369</v>
      </c>
      <c r="Z14594">
        <v>-2887369</v>
      </c>
      <c r="AA14594">
        <v>-2126112</v>
      </c>
      <c r="AB14594">
        <v>-2887369</v>
      </c>
      <c r="AC14594">
        <v>-2887369</v>
      </c>
      <c r="AD14594">
        <v>-2887369</v>
      </c>
      <c r="AE14594">
        <v>4772764</v>
      </c>
      <c r="AF14594">
        <v>-2887369</v>
      </c>
      <c r="AG14594">
        <v>-2887369</v>
      </c>
      <c r="AH14594">
        <v>-2887369</v>
      </c>
      <c r="AI14594">
        <v>-217902</v>
      </c>
      <c r="AJ14594">
        <v>-2887369</v>
      </c>
      <c r="AK14594">
        <v>-2887369</v>
      </c>
      <c r="AL14594">
        <v>-1910574</v>
      </c>
      <c r="AM14594">
        <v>-1860906</v>
      </c>
      <c r="AN14594">
        <v>1720539</v>
      </c>
      <c r="AO14594">
        <v>1133801</v>
      </c>
      <c r="AP14594">
        <v>4671409</v>
      </c>
      <c r="AQ14594">
        <v>-2887369</v>
      </c>
      <c r="AR14594">
        <v>-2887369</v>
      </c>
      <c r="AS14594">
        <v>-2887369</v>
      </c>
      <c r="AT14594">
        <v>-1303466</v>
      </c>
      <c r="AU14594">
        <v>-2887369</v>
      </c>
      <c r="AV14594">
        <v>3433388</v>
      </c>
      <c r="AW14594">
        <v>-1302625</v>
      </c>
      <c r="AX14594">
        <v>-2380059</v>
      </c>
      <c r="AY14594">
        <v>-2887369</v>
      </c>
      <c r="AZ14594">
        <v>5645692</v>
      </c>
      <c r="BA14594">
        <v>-2391653</v>
      </c>
      <c r="BB14594">
        <v>4758532</v>
      </c>
      <c r="BC14594">
        <v>9259205</v>
      </c>
      <c r="BD14594">
        <v>-5354718</v>
      </c>
      <c r="BE14594">
        <v>-2415106</v>
      </c>
      <c r="BF14594">
        <v>2238115</v>
      </c>
      <c r="BG14594">
        <v>7937977</v>
      </c>
      <c r="BH14594">
        <v>3528734</v>
      </c>
      <c r="BI14594">
        <v>7394571</v>
      </c>
      <c r="BJ14594">
        <v>753641</v>
      </c>
      <c r="BK14594">
        <v>6521309</v>
      </c>
      <c r="BL14594">
        <v>2035847</v>
      </c>
    </row>
    <row r="14595" spans="1:64" x14ac:dyDescent="0.25">
      <c r="A14595" t="s">
        <v>14791</v>
      </c>
      <c r="B14595">
        <v>-2887369</v>
      </c>
      <c r="C14595">
        <v>-2887369</v>
      </c>
      <c r="D14595">
        <v>-2887369</v>
      </c>
      <c r="E14595">
        <v>-1487462</v>
      </c>
      <c r="F14595">
        <v>-2517174</v>
      </c>
      <c r="G14595">
        <v>5618725</v>
      </c>
      <c r="H14595">
        <v>546385</v>
      </c>
      <c r="I14595">
        <v>5291677</v>
      </c>
      <c r="J14595">
        <v>5606269</v>
      </c>
      <c r="K14595">
        <v>5484153</v>
      </c>
      <c r="L14595">
        <v>329638</v>
      </c>
      <c r="M14595">
        <v>4213744</v>
      </c>
      <c r="N14595">
        <v>3362199</v>
      </c>
      <c r="O14595">
        <v>3404549</v>
      </c>
      <c r="P14595">
        <v>3805687</v>
      </c>
      <c r="Q14595">
        <v>2196035</v>
      </c>
      <c r="R14595">
        <v>3710562</v>
      </c>
      <c r="S14595">
        <v>2843016</v>
      </c>
      <c r="T14595">
        <v>1650987</v>
      </c>
      <c r="U14595">
        <v>274231</v>
      </c>
      <c r="V14595">
        <v>3700039</v>
      </c>
      <c r="W14595">
        <v>3454954</v>
      </c>
      <c r="X14595">
        <v>2367043</v>
      </c>
      <c r="Y14595">
        <v>1432867</v>
      </c>
      <c r="Z14595">
        <v>2568103</v>
      </c>
      <c r="AA14595">
        <v>1730615</v>
      </c>
      <c r="AB14595">
        <v>3141747</v>
      </c>
      <c r="AC14595">
        <v>211478</v>
      </c>
      <c r="AD14595">
        <v>2070989</v>
      </c>
      <c r="AE14595">
        <v>3094108</v>
      </c>
      <c r="AF14595">
        <v>1633246</v>
      </c>
      <c r="AG14595">
        <v>2294126</v>
      </c>
      <c r="AH14595">
        <v>9791718</v>
      </c>
      <c r="AI14595">
        <v>4096288</v>
      </c>
      <c r="AJ14595">
        <v>3620145</v>
      </c>
      <c r="AK14595">
        <v>4981855</v>
      </c>
      <c r="AL14595">
        <v>407062</v>
      </c>
      <c r="AM14595">
        <v>4748982</v>
      </c>
      <c r="AN14595">
        <v>3868419</v>
      </c>
      <c r="AO14595">
        <v>-5568553</v>
      </c>
      <c r="AP14595">
        <v>2148791</v>
      </c>
      <c r="AQ14595">
        <v>382116</v>
      </c>
      <c r="AR14595">
        <v>3642868</v>
      </c>
      <c r="AS14595">
        <v>1604276</v>
      </c>
      <c r="AT14595">
        <v>1512939</v>
      </c>
      <c r="AU14595">
        <v>-2756291</v>
      </c>
      <c r="AV14595">
        <v>2231336</v>
      </c>
      <c r="AW14595">
        <v>7353091</v>
      </c>
      <c r="AX14595">
        <v>4876137</v>
      </c>
      <c r="AY14595">
        <v>4681021</v>
      </c>
      <c r="AZ14595">
        <v>6014086</v>
      </c>
      <c r="BA14595">
        <v>4019486</v>
      </c>
      <c r="BB14595">
        <v>1800303</v>
      </c>
      <c r="BC14595">
        <v>3756234</v>
      </c>
      <c r="BD14595">
        <v>3623706</v>
      </c>
      <c r="BE14595">
        <v>4467105</v>
      </c>
      <c r="BF14595">
        <v>4126019</v>
      </c>
      <c r="BG14595">
        <v>4446941</v>
      </c>
      <c r="BH14595">
        <v>3025331</v>
      </c>
      <c r="BI14595">
        <v>2231278</v>
      </c>
      <c r="BJ14595">
        <v>372763</v>
      </c>
      <c r="BK14595">
        <v>3171</v>
      </c>
      <c r="BL14595">
        <v>2335783</v>
      </c>
    </row>
    <row r="14596" spans="1:64" x14ac:dyDescent="0.25">
      <c r="A14596" t="s">
        <v>14792</v>
      </c>
      <c r="B14596">
        <v>-2887369</v>
      </c>
      <c r="C14596">
        <v>-2887369</v>
      </c>
      <c r="D14596">
        <v>-2887369</v>
      </c>
      <c r="E14596">
        <v>-2887369</v>
      </c>
      <c r="F14596">
        <v>-2887369</v>
      </c>
      <c r="G14596">
        <v>-7294297</v>
      </c>
      <c r="H14596">
        <v>-1305356</v>
      </c>
      <c r="I14596">
        <v>-5515243</v>
      </c>
      <c r="J14596">
        <v>-4420584</v>
      </c>
      <c r="K14596">
        <v>-24716</v>
      </c>
      <c r="L14596">
        <v>-9405211</v>
      </c>
      <c r="M14596">
        <v>4286864</v>
      </c>
      <c r="N14596">
        <v>6050183</v>
      </c>
      <c r="O14596">
        <v>-2547989</v>
      </c>
      <c r="P14596">
        <v>-1823891</v>
      </c>
      <c r="Q14596">
        <v>-2887369</v>
      </c>
      <c r="R14596">
        <v>-1788192</v>
      </c>
      <c r="S14596">
        <v>-2887369</v>
      </c>
      <c r="T14596">
        <v>-1008001</v>
      </c>
      <c r="U14596">
        <v>-2887369</v>
      </c>
      <c r="V14596">
        <v>-2887369</v>
      </c>
      <c r="W14596">
        <v>-2887369</v>
      </c>
      <c r="X14596">
        <v>3080522</v>
      </c>
      <c r="Y14596">
        <v>-170714</v>
      </c>
      <c r="Z14596">
        <v>-2887369</v>
      </c>
      <c r="AA14596">
        <v>-2887369</v>
      </c>
      <c r="AB14596">
        <v>-227859</v>
      </c>
      <c r="AC14596">
        <v>-2887369</v>
      </c>
      <c r="AD14596">
        <v>-2887369</v>
      </c>
      <c r="AE14596">
        <v>-2887369</v>
      </c>
      <c r="AF14596">
        <v>-808058</v>
      </c>
      <c r="AG14596">
        <v>-9963573</v>
      </c>
      <c r="AH14596">
        <v>-2887369</v>
      </c>
      <c r="AI14596">
        <v>-6827572</v>
      </c>
      <c r="AJ14596">
        <v>-2695567</v>
      </c>
      <c r="AK14596">
        <v>-2887369</v>
      </c>
      <c r="AL14596">
        <v>-2887369</v>
      </c>
      <c r="AM14596">
        <v>4940256</v>
      </c>
      <c r="AN14596">
        <v>-2887369</v>
      </c>
      <c r="AO14596">
        <v>-2887369</v>
      </c>
      <c r="AP14596">
        <v>-1377591</v>
      </c>
      <c r="AQ14596">
        <v>-2887369</v>
      </c>
      <c r="AR14596">
        <v>-1205931</v>
      </c>
      <c r="AS14596">
        <v>-2887369</v>
      </c>
      <c r="AT14596">
        <v>-2887369</v>
      </c>
      <c r="AU14596">
        <v>-2887369</v>
      </c>
      <c r="AV14596">
        <v>450837</v>
      </c>
      <c r="AW14596">
        <v>3473459</v>
      </c>
      <c r="AX14596">
        <v>4034313</v>
      </c>
      <c r="AY14596">
        <v>1242913</v>
      </c>
      <c r="AZ14596">
        <v>-2887369</v>
      </c>
      <c r="BA14596">
        <v>-1230399</v>
      </c>
      <c r="BB14596">
        <v>-2197017</v>
      </c>
      <c r="BC14596">
        <v>-6143667</v>
      </c>
      <c r="BD14596">
        <v>-1299522</v>
      </c>
      <c r="BE14596">
        <v>-6548229</v>
      </c>
      <c r="BF14596">
        <v>-4767979</v>
      </c>
      <c r="BG14596">
        <v>9847946</v>
      </c>
      <c r="BH14596">
        <v>-2887369</v>
      </c>
      <c r="BI14596">
        <v>1424031</v>
      </c>
      <c r="BJ14596">
        <v>1834216</v>
      </c>
      <c r="BK14596">
        <v>4544878</v>
      </c>
      <c r="BL14596">
        <v>-2887369</v>
      </c>
    </row>
    <row r="14597" spans="1:64" x14ac:dyDescent="0.25">
      <c r="A14597" t="s">
        <v>14793</v>
      </c>
      <c r="B14597">
        <v>-2887369</v>
      </c>
      <c r="C14597">
        <v>-2887369</v>
      </c>
      <c r="D14597">
        <v>-2887369</v>
      </c>
      <c r="E14597">
        <v>-2887369</v>
      </c>
      <c r="F14597">
        <v>-2887369</v>
      </c>
      <c r="G14597">
        <v>2808078</v>
      </c>
      <c r="H14597">
        <v>2242632</v>
      </c>
      <c r="I14597">
        <v>1100029</v>
      </c>
      <c r="J14597">
        <v>2126844</v>
      </c>
      <c r="K14597">
        <v>2705218</v>
      </c>
      <c r="L14597">
        <v>2801512</v>
      </c>
      <c r="M14597">
        <v>2278472</v>
      </c>
      <c r="N14597">
        <v>1699028</v>
      </c>
      <c r="O14597">
        <v>2018149</v>
      </c>
      <c r="P14597">
        <v>3077649</v>
      </c>
      <c r="Q14597">
        <v>2801793</v>
      </c>
      <c r="R14597">
        <v>3477462</v>
      </c>
      <c r="S14597">
        <v>3673715</v>
      </c>
      <c r="T14597">
        <v>3895425</v>
      </c>
      <c r="U14597">
        <v>3591936</v>
      </c>
      <c r="V14597">
        <v>325943</v>
      </c>
      <c r="W14597">
        <v>4006684</v>
      </c>
      <c r="X14597">
        <v>2637518</v>
      </c>
      <c r="Y14597">
        <v>2115044</v>
      </c>
      <c r="Z14597">
        <v>1077886</v>
      </c>
      <c r="AA14597">
        <v>1014524</v>
      </c>
      <c r="AB14597">
        <v>1549244</v>
      </c>
      <c r="AC14597">
        <v>9972422</v>
      </c>
      <c r="AD14597">
        <v>2747211</v>
      </c>
      <c r="AE14597">
        <v>2695659</v>
      </c>
      <c r="AF14597">
        <v>1404858</v>
      </c>
      <c r="AG14597">
        <v>3136285</v>
      </c>
      <c r="AH14597">
        <v>4418469</v>
      </c>
      <c r="AI14597">
        <v>4004275</v>
      </c>
      <c r="AJ14597">
        <v>2714653</v>
      </c>
      <c r="AK14597">
        <v>-1051697</v>
      </c>
      <c r="AL14597">
        <v>-2002472</v>
      </c>
      <c r="AM14597">
        <v>-1864606</v>
      </c>
      <c r="AN14597">
        <v>-2887369</v>
      </c>
      <c r="AO14597">
        <v>-2887369</v>
      </c>
      <c r="AP14597">
        <v>-2887369</v>
      </c>
      <c r="AQ14597">
        <v>1409685</v>
      </c>
      <c r="AR14597">
        <v>1031927</v>
      </c>
      <c r="AS14597">
        <v>-7932289</v>
      </c>
      <c r="AT14597">
        <v>3789951</v>
      </c>
      <c r="AU14597">
        <v>-6979737</v>
      </c>
      <c r="AV14597">
        <v>1517714</v>
      </c>
      <c r="AW14597">
        <v>2495191</v>
      </c>
      <c r="AX14597">
        <v>-2887369</v>
      </c>
      <c r="AY14597">
        <v>2885899</v>
      </c>
      <c r="AZ14597">
        <v>-2014866</v>
      </c>
      <c r="BA14597">
        <v>6034058</v>
      </c>
      <c r="BB14597">
        <v>-2887369</v>
      </c>
      <c r="BC14597">
        <v>1501591</v>
      </c>
      <c r="BD14597">
        <v>2100417</v>
      </c>
      <c r="BE14597">
        <v>2613487</v>
      </c>
      <c r="BF14597">
        <v>-2887369</v>
      </c>
      <c r="BG14597">
        <v>-2008375</v>
      </c>
      <c r="BH14597">
        <v>-2163589</v>
      </c>
      <c r="BI14597">
        <v>1292884</v>
      </c>
      <c r="BJ14597">
        <v>3139237</v>
      </c>
      <c r="BK14597">
        <v>5000344</v>
      </c>
      <c r="BL14597">
        <v>-2887369</v>
      </c>
    </row>
    <row r="14598" spans="1:64" x14ac:dyDescent="0.25">
      <c r="A14598" t="s">
        <v>14794</v>
      </c>
      <c r="B14598">
        <v>-2887369</v>
      </c>
      <c r="C14598">
        <v>-2887369</v>
      </c>
      <c r="D14598">
        <v>-2887369</v>
      </c>
      <c r="E14598">
        <v>-2887369</v>
      </c>
      <c r="F14598">
        <v>-2887369</v>
      </c>
      <c r="G14598">
        <v>-2887369</v>
      </c>
      <c r="H14598">
        <v>-2887369</v>
      </c>
      <c r="I14598">
        <v>-2887369</v>
      </c>
      <c r="J14598">
        <v>-2887369</v>
      </c>
      <c r="K14598">
        <v>-2887369</v>
      </c>
      <c r="L14598">
        <v>-2887369</v>
      </c>
      <c r="M14598">
        <v>-1207264</v>
      </c>
      <c r="N14598">
        <v>-2887369</v>
      </c>
      <c r="O14598">
        <v>-2887369</v>
      </c>
      <c r="P14598">
        <v>-2887369</v>
      </c>
      <c r="Q14598">
        <v>-7519536</v>
      </c>
      <c r="R14598">
        <v>-1660117</v>
      </c>
      <c r="S14598">
        <v>2448087</v>
      </c>
      <c r="T14598">
        <v>-1460947</v>
      </c>
      <c r="U14598">
        <v>-6249363</v>
      </c>
      <c r="V14598">
        <v>-1621444</v>
      </c>
      <c r="W14598">
        <v>-6935554</v>
      </c>
      <c r="X14598">
        <v>-1441559</v>
      </c>
      <c r="Y14598">
        <v>-2887369</v>
      </c>
      <c r="Z14598">
        <v>5042306</v>
      </c>
      <c r="AA14598">
        <v>-2887369</v>
      </c>
      <c r="AB14598">
        <v>-2887369</v>
      </c>
      <c r="AC14598">
        <v>-2887369</v>
      </c>
      <c r="AD14598">
        <v>-20161</v>
      </c>
      <c r="AE14598">
        <v>2819204</v>
      </c>
      <c r="AF14598">
        <v>-2887369</v>
      </c>
      <c r="AG14598">
        <v>-2137227</v>
      </c>
      <c r="AH14598">
        <v>-1528545</v>
      </c>
      <c r="AI14598">
        <v>-2887369</v>
      </c>
      <c r="AJ14598">
        <v>-2649594</v>
      </c>
      <c r="AK14598">
        <v>-2887369</v>
      </c>
      <c r="AL14598">
        <v>-2887369</v>
      </c>
      <c r="AM14598">
        <v>-2887369</v>
      </c>
      <c r="AN14598">
        <v>-2887369</v>
      </c>
      <c r="AO14598">
        <v>-2887369</v>
      </c>
      <c r="AP14598">
        <v>-2887369</v>
      </c>
      <c r="AQ14598">
        <v>-2887369</v>
      </c>
      <c r="AR14598">
        <v>-2887369</v>
      </c>
      <c r="AS14598">
        <v>-7443748</v>
      </c>
      <c r="AT14598">
        <v>-7874792</v>
      </c>
      <c r="AU14598">
        <v>-1320909</v>
      </c>
      <c r="AV14598">
        <v>1324344</v>
      </c>
      <c r="AW14598">
        <v>4047284</v>
      </c>
      <c r="AX14598">
        <v>-2887369</v>
      </c>
      <c r="AY14598">
        <v>-2887369</v>
      </c>
      <c r="AZ14598">
        <v>-2887369</v>
      </c>
      <c r="BA14598">
        <v>-1503285</v>
      </c>
      <c r="BB14598">
        <v>-2887369</v>
      </c>
      <c r="BC14598">
        <v>-2887369</v>
      </c>
      <c r="BD14598">
        <v>-2234287</v>
      </c>
      <c r="BE14598">
        <v>-2543444</v>
      </c>
      <c r="BF14598">
        <v>-2887369</v>
      </c>
      <c r="BG14598">
        <v>-2887369</v>
      </c>
      <c r="BH14598">
        <v>-2887369</v>
      </c>
      <c r="BI14598">
        <v>-2887369</v>
      </c>
      <c r="BJ14598">
        <v>-8531642</v>
      </c>
      <c r="BK14598">
        <v>-2887369</v>
      </c>
      <c r="BL14598">
        <v>-2887369</v>
      </c>
    </row>
    <row r="14599" spans="1:64" x14ac:dyDescent="0.25">
      <c r="A14599" t="s">
        <v>14795</v>
      </c>
      <c r="B14599">
        <v>-2887369</v>
      </c>
      <c r="C14599">
        <v>-2887369</v>
      </c>
      <c r="D14599">
        <v>-2887369</v>
      </c>
      <c r="E14599">
        <v>-2887369</v>
      </c>
      <c r="F14599">
        <v>-2887369</v>
      </c>
      <c r="G14599">
        <v>-2887369</v>
      </c>
      <c r="H14599">
        <v>-2887369</v>
      </c>
      <c r="I14599">
        <v>1369457</v>
      </c>
      <c r="J14599">
        <v>-1509573</v>
      </c>
      <c r="K14599">
        <v>-2887369</v>
      </c>
      <c r="L14599">
        <v>-2887369</v>
      </c>
      <c r="M14599">
        <v>-2124605</v>
      </c>
      <c r="N14599">
        <v>-2887369</v>
      </c>
      <c r="O14599">
        <v>-2887369</v>
      </c>
      <c r="P14599">
        <v>-2887369</v>
      </c>
      <c r="Q14599">
        <v>-2887369</v>
      </c>
      <c r="R14599">
        <v>-2887369</v>
      </c>
      <c r="S14599">
        <v>-2887369</v>
      </c>
      <c r="T14599">
        <v>-1733006</v>
      </c>
      <c r="U14599">
        <v>-4125114</v>
      </c>
      <c r="V14599">
        <v>-2887369</v>
      </c>
      <c r="W14599">
        <v>-2887369</v>
      </c>
      <c r="X14599">
        <v>-7973327</v>
      </c>
      <c r="Y14599">
        <v>8780826</v>
      </c>
      <c r="Z14599">
        <v>1636294</v>
      </c>
      <c r="AA14599">
        <v>-2887369</v>
      </c>
      <c r="AB14599">
        <v>1219949</v>
      </c>
      <c r="AC14599">
        <v>-2887369</v>
      </c>
      <c r="AD14599">
        <v>-2279284</v>
      </c>
      <c r="AE14599">
        <v>-2013068</v>
      </c>
      <c r="AF14599">
        <v>-199373</v>
      </c>
      <c r="AG14599">
        <v>-1570214</v>
      </c>
      <c r="AH14599">
        <v>-2111346</v>
      </c>
      <c r="AI14599">
        <v>3748652</v>
      </c>
      <c r="AJ14599">
        <v>7045498</v>
      </c>
      <c r="AK14599">
        <v>-2887369</v>
      </c>
      <c r="AL14599">
        <v>-2887369</v>
      </c>
      <c r="AM14599">
        <v>-2887369</v>
      </c>
      <c r="AN14599">
        <v>-2887369</v>
      </c>
      <c r="AO14599">
        <v>-2887369</v>
      </c>
      <c r="AP14599">
        <v>-2887369</v>
      </c>
      <c r="AQ14599">
        <v>1545235</v>
      </c>
      <c r="AR14599">
        <v>-2887369</v>
      </c>
      <c r="AS14599">
        <v>-8958086</v>
      </c>
      <c r="AT14599">
        <v>-2887369</v>
      </c>
      <c r="AU14599">
        <v>-2887369</v>
      </c>
      <c r="AV14599">
        <v>8881612</v>
      </c>
      <c r="AW14599">
        <v>6589628</v>
      </c>
      <c r="AX14599">
        <v>-2887369</v>
      </c>
      <c r="AY14599">
        <v>-2887369</v>
      </c>
      <c r="AZ14599">
        <v>-2887369</v>
      </c>
      <c r="BA14599">
        <v>-2887369</v>
      </c>
      <c r="BB14599">
        <v>-2200522</v>
      </c>
      <c r="BC14599">
        <v>-2266846</v>
      </c>
      <c r="BD14599">
        <v>-2887369</v>
      </c>
      <c r="BE14599">
        <v>-2887369</v>
      </c>
      <c r="BF14599">
        <v>-2887369</v>
      </c>
      <c r="BG14599">
        <v>-2887369</v>
      </c>
      <c r="BH14599">
        <v>-2887369</v>
      </c>
      <c r="BI14599">
        <v>-2887369</v>
      </c>
      <c r="BJ14599">
        <v>-2887369</v>
      </c>
      <c r="BK14599">
        <v>-2887369</v>
      </c>
      <c r="BL14599">
        <v>798378</v>
      </c>
    </row>
    <row r="14600" spans="1:64" x14ac:dyDescent="0.25">
      <c r="A14600" t="s">
        <v>14796</v>
      </c>
      <c r="B14600">
        <v>-2887369</v>
      </c>
      <c r="C14600">
        <v>-2887369</v>
      </c>
      <c r="D14600">
        <v>4379917</v>
      </c>
      <c r="E14600">
        <v>-2887369</v>
      </c>
      <c r="F14600">
        <v>-1096088</v>
      </c>
      <c r="G14600">
        <v>2668065</v>
      </c>
      <c r="H14600">
        <v>-1348235</v>
      </c>
      <c r="I14600">
        <v>3482331</v>
      </c>
      <c r="J14600">
        <v>2485841</v>
      </c>
      <c r="K14600">
        <v>2231791</v>
      </c>
      <c r="L14600">
        <v>8241401</v>
      </c>
      <c r="M14600">
        <v>1506312</v>
      </c>
      <c r="N14600">
        <v>9908885</v>
      </c>
      <c r="O14600">
        <v>1910006</v>
      </c>
      <c r="P14600">
        <v>276729</v>
      </c>
      <c r="Q14600">
        <v>1597141</v>
      </c>
      <c r="R14600">
        <v>1889258</v>
      </c>
      <c r="S14600">
        <v>352383</v>
      </c>
      <c r="T14600">
        <v>1551065</v>
      </c>
      <c r="U14600">
        <v>2435602</v>
      </c>
      <c r="V14600">
        <v>9422623</v>
      </c>
      <c r="W14600">
        <v>1798124</v>
      </c>
      <c r="X14600">
        <v>2450948</v>
      </c>
      <c r="Y14600">
        <v>-2628401</v>
      </c>
      <c r="Z14600">
        <v>8639293</v>
      </c>
      <c r="AA14600">
        <v>1652147</v>
      </c>
      <c r="AB14600">
        <v>-9234497</v>
      </c>
      <c r="AC14600">
        <v>-2887369</v>
      </c>
      <c r="AD14600">
        <v>3857526</v>
      </c>
      <c r="AE14600">
        <v>6663513</v>
      </c>
      <c r="AF14600">
        <v>-2100057</v>
      </c>
      <c r="AG14600">
        <v>1033487</v>
      </c>
      <c r="AH14600">
        <v>2482874</v>
      </c>
      <c r="AI14600">
        <v>1222903</v>
      </c>
      <c r="AJ14600">
        <v>-1845861</v>
      </c>
      <c r="AK14600">
        <v>4774367</v>
      </c>
      <c r="AL14600">
        <v>5586779</v>
      </c>
      <c r="AM14600">
        <v>5110955</v>
      </c>
      <c r="AN14600">
        <v>4256998</v>
      </c>
      <c r="AO14600">
        <v>1332673</v>
      </c>
      <c r="AP14600">
        <v>2000279</v>
      </c>
      <c r="AQ14600">
        <v>5127781</v>
      </c>
      <c r="AR14600">
        <v>4445085</v>
      </c>
      <c r="AS14600">
        <v>2958599</v>
      </c>
      <c r="AT14600">
        <v>390242</v>
      </c>
      <c r="AU14600">
        <v>2754231</v>
      </c>
      <c r="AV14600">
        <v>115394</v>
      </c>
      <c r="AW14600">
        <v>5905291</v>
      </c>
      <c r="AX14600">
        <v>2985955</v>
      </c>
      <c r="AY14600">
        <v>3266494</v>
      </c>
      <c r="AZ14600">
        <v>4683662</v>
      </c>
      <c r="BA14600">
        <v>3239007</v>
      </c>
      <c r="BB14600">
        <v>1361899</v>
      </c>
      <c r="BC14600">
        <v>171546</v>
      </c>
      <c r="BD14600">
        <v>2850816</v>
      </c>
      <c r="BE14600">
        <v>2834191</v>
      </c>
      <c r="BF14600">
        <v>5740559</v>
      </c>
      <c r="BG14600">
        <v>3229752</v>
      </c>
      <c r="BH14600">
        <v>3584059</v>
      </c>
      <c r="BI14600">
        <v>5626656</v>
      </c>
      <c r="BJ14600">
        <v>6119977</v>
      </c>
      <c r="BK14600">
        <v>585342</v>
      </c>
      <c r="BL14600">
        <v>2288272</v>
      </c>
    </row>
    <row r="14601" spans="1:64" x14ac:dyDescent="0.25">
      <c r="A14601" t="s">
        <v>14797</v>
      </c>
      <c r="B14601">
        <v>5567095</v>
      </c>
      <c r="C14601">
        <v>5711913</v>
      </c>
      <c r="D14601">
        <v>5470168</v>
      </c>
      <c r="E14601">
        <v>5421207</v>
      </c>
      <c r="F14601">
        <v>5260685</v>
      </c>
      <c r="G14601">
        <v>5999516</v>
      </c>
      <c r="H14601">
        <v>629884</v>
      </c>
      <c r="I14601">
        <v>6343411</v>
      </c>
      <c r="J14601">
        <v>6159245</v>
      </c>
      <c r="K14601">
        <v>60341</v>
      </c>
      <c r="L14601">
        <v>5966885</v>
      </c>
      <c r="M14601">
        <v>6620252</v>
      </c>
      <c r="N14601">
        <v>6044453</v>
      </c>
      <c r="O14601">
        <v>5986832</v>
      </c>
      <c r="P14601">
        <v>6113985</v>
      </c>
      <c r="Q14601">
        <v>5252608</v>
      </c>
      <c r="R14601">
        <v>5084392</v>
      </c>
      <c r="S14601">
        <v>5259794</v>
      </c>
      <c r="T14601">
        <v>4798274</v>
      </c>
      <c r="U14601">
        <v>5206697</v>
      </c>
      <c r="V14601">
        <v>5206663</v>
      </c>
      <c r="W14601">
        <v>4326843</v>
      </c>
      <c r="X14601">
        <v>2906475</v>
      </c>
      <c r="Y14601">
        <v>4184929</v>
      </c>
      <c r="Z14601">
        <v>4344714</v>
      </c>
      <c r="AA14601">
        <v>4904744</v>
      </c>
      <c r="AB14601">
        <v>4353938</v>
      </c>
      <c r="AC14601">
        <v>5352992</v>
      </c>
      <c r="AD14601">
        <v>4613143</v>
      </c>
      <c r="AE14601">
        <v>2648701</v>
      </c>
      <c r="AF14601">
        <v>594192</v>
      </c>
      <c r="AG14601">
        <v>2528096</v>
      </c>
      <c r="AH14601">
        <v>3020345</v>
      </c>
      <c r="AI14601">
        <v>3155938</v>
      </c>
      <c r="AJ14601">
        <v>4404365</v>
      </c>
      <c r="AK14601">
        <v>1007224</v>
      </c>
      <c r="AL14601">
        <v>4887201</v>
      </c>
      <c r="AM14601">
        <v>1915823</v>
      </c>
      <c r="AN14601">
        <v>463439</v>
      </c>
      <c r="AO14601">
        <v>4530767</v>
      </c>
      <c r="AP14601">
        <v>4928644</v>
      </c>
      <c r="AQ14601">
        <v>1539428</v>
      </c>
      <c r="AR14601">
        <v>268626</v>
      </c>
      <c r="AS14601">
        <v>254833</v>
      </c>
      <c r="AT14601">
        <v>3096924</v>
      </c>
      <c r="AU14601">
        <v>1893044</v>
      </c>
      <c r="AV14601">
        <v>3284519</v>
      </c>
      <c r="AW14601">
        <v>3451359</v>
      </c>
      <c r="AX14601">
        <v>5920856</v>
      </c>
      <c r="AY14601">
        <v>6045916</v>
      </c>
      <c r="AZ14601">
        <v>6695844</v>
      </c>
      <c r="BA14601">
        <v>7093859</v>
      </c>
      <c r="BB14601">
        <v>4885951</v>
      </c>
      <c r="BC14601">
        <v>6436446</v>
      </c>
      <c r="BD14601">
        <v>7058454</v>
      </c>
      <c r="BE14601">
        <v>7424162</v>
      </c>
      <c r="BF14601">
        <v>6915756</v>
      </c>
      <c r="BG14601">
        <v>3607037</v>
      </c>
      <c r="BH14601">
        <v>5843355</v>
      </c>
      <c r="BI14601">
        <v>4984737</v>
      </c>
      <c r="BJ14601">
        <v>5182471</v>
      </c>
      <c r="BK14601">
        <v>4926432</v>
      </c>
      <c r="BL14601">
        <v>607467</v>
      </c>
    </row>
    <row r="14602" spans="1:64" x14ac:dyDescent="0.25">
      <c r="A14602" t="s">
        <v>14798</v>
      </c>
      <c r="B14602">
        <v>3963795</v>
      </c>
      <c r="C14602">
        <v>4954212</v>
      </c>
      <c r="D14602">
        <v>4252208</v>
      </c>
      <c r="E14602">
        <v>3034966</v>
      </c>
      <c r="F14602">
        <v>3860473</v>
      </c>
      <c r="G14602">
        <v>-2887369</v>
      </c>
      <c r="H14602">
        <v>3548758</v>
      </c>
      <c r="I14602">
        <v>-221552</v>
      </c>
      <c r="J14602">
        <v>3501298</v>
      </c>
      <c r="K14602">
        <v>-1278843</v>
      </c>
      <c r="L14602">
        <v>2518753</v>
      </c>
      <c r="M14602">
        <v>-4751943</v>
      </c>
      <c r="N14602">
        <v>-7678344</v>
      </c>
      <c r="O14602">
        <v>2447195</v>
      </c>
      <c r="P14602">
        <v>-7655269</v>
      </c>
      <c r="Q14602">
        <v>-2887369</v>
      </c>
      <c r="R14602">
        <v>-2887369</v>
      </c>
      <c r="S14602">
        <v>-2887369</v>
      </c>
      <c r="T14602">
        <v>-2887369</v>
      </c>
      <c r="U14602">
        <v>-2887369</v>
      </c>
      <c r="V14602">
        <v>-2887369</v>
      </c>
      <c r="W14602">
        <v>-2887369</v>
      </c>
      <c r="X14602">
        <v>-2887369</v>
      </c>
      <c r="Y14602">
        <v>2172779</v>
      </c>
      <c r="Z14602">
        <v>-2887369</v>
      </c>
      <c r="AA14602">
        <v>3184031</v>
      </c>
      <c r="AB14602">
        <v>1161865</v>
      </c>
      <c r="AC14602">
        <v>-7052111</v>
      </c>
      <c r="AD14602">
        <v>2524485</v>
      </c>
      <c r="AE14602">
        <v>-2887369</v>
      </c>
      <c r="AF14602">
        <v>-467886</v>
      </c>
      <c r="AG14602">
        <v>-1376119</v>
      </c>
      <c r="AH14602">
        <v>-2887369</v>
      </c>
      <c r="AI14602">
        <v>-2887369</v>
      </c>
      <c r="AJ14602">
        <v>-1963175</v>
      </c>
      <c r="AK14602">
        <v>-2887369</v>
      </c>
      <c r="AL14602">
        <v>1560288</v>
      </c>
      <c r="AM14602">
        <v>1383186</v>
      </c>
      <c r="AN14602">
        <v>-2887369</v>
      </c>
      <c r="AO14602">
        <v>-2887369</v>
      </c>
      <c r="AP14602">
        <v>2548344</v>
      </c>
      <c r="AQ14602">
        <v>1262985</v>
      </c>
      <c r="AR14602">
        <v>-2887369</v>
      </c>
      <c r="AS14602">
        <v>2526697</v>
      </c>
      <c r="AT14602">
        <v>2190078</v>
      </c>
      <c r="AU14602">
        <v>2534677</v>
      </c>
      <c r="AV14602">
        <v>1951314</v>
      </c>
      <c r="AW14602">
        <v>-2172597</v>
      </c>
      <c r="AX14602">
        <v>-2887369</v>
      </c>
      <c r="AY14602">
        <v>260127</v>
      </c>
      <c r="AZ14602">
        <v>-2887369</v>
      </c>
      <c r="BA14602">
        <v>-2887369</v>
      </c>
      <c r="BB14602">
        <v>3737664</v>
      </c>
      <c r="BC14602">
        <v>-2887369</v>
      </c>
      <c r="BD14602">
        <v>-2887369</v>
      </c>
      <c r="BE14602">
        <v>-2887369</v>
      </c>
      <c r="BF14602">
        <v>-2887369</v>
      </c>
      <c r="BG14602">
        <v>2849832</v>
      </c>
      <c r="BH14602">
        <v>3588946</v>
      </c>
      <c r="BI14602">
        <v>-2887369</v>
      </c>
      <c r="BJ14602">
        <v>-2887369</v>
      </c>
      <c r="BK14602">
        <v>3594238</v>
      </c>
      <c r="BL14602">
        <v>-1077261</v>
      </c>
    </row>
    <row r="14603" spans="1:64" x14ac:dyDescent="0.25">
      <c r="A14603" t="s">
        <v>14799</v>
      </c>
      <c r="B14603">
        <v>4507337</v>
      </c>
      <c r="C14603">
        <v>4710707</v>
      </c>
      <c r="D14603">
        <v>4706315</v>
      </c>
      <c r="E14603">
        <v>4465983</v>
      </c>
      <c r="F14603">
        <v>4585295</v>
      </c>
      <c r="G14603">
        <v>5270329</v>
      </c>
      <c r="H14603">
        <v>4665727</v>
      </c>
      <c r="I14603">
        <v>5044433</v>
      </c>
      <c r="J14603">
        <v>4963146</v>
      </c>
      <c r="K14603">
        <v>4493458</v>
      </c>
      <c r="L14603">
        <v>5374533</v>
      </c>
      <c r="M14603">
        <v>5009945</v>
      </c>
      <c r="N14603">
        <v>5195298</v>
      </c>
      <c r="O14603">
        <v>5320584</v>
      </c>
      <c r="P14603">
        <v>5428699</v>
      </c>
      <c r="Q14603">
        <v>5221609</v>
      </c>
      <c r="R14603">
        <v>5966069</v>
      </c>
      <c r="S14603">
        <v>5593266</v>
      </c>
      <c r="T14603">
        <v>5036318</v>
      </c>
      <c r="U14603">
        <v>4846492</v>
      </c>
      <c r="V14603">
        <v>4707258</v>
      </c>
      <c r="W14603">
        <v>4828203</v>
      </c>
      <c r="X14603">
        <v>4458752</v>
      </c>
      <c r="Y14603">
        <v>4061865</v>
      </c>
      <c r="Z14603">
        <v>3945741</v>
      </c>
      <c r="AA14603">
        <v>5010853</v>
      </c>
      <c r="AB14603">
        <v>4821306</v>
      </c>
      <c r="AC14603">
        <v>4982816</v>
      </c>
      <c r="AD14603">
        <v>4885163</v>
      </c>
      <c r="AE14603">
        <v>488697</v>
      </c>
      <c r="AF14603">
        <v>6318386</v>
      </c>
      <c r="AG14603">
        <v>4201491</v>
      </c>
      <c r="AH14603">
        <v>4555673</v>
      </c>
      <c r="AI14603">
        <v>5829331</v>
      </c>
      <c r="AJ14603">
        <v>6175722</v>
      </c>
      <c r="AK14603">
        <v>5521245</v>
      </c>
      <c r="AL14603">
        <v>6398462</v>
      </c>
      <c r="AM14603">
        <v>5046328</v>
      </c>
      <c r="AN14603">
        <v>6036555</v>
      </c>
      <c r="AO14603">
        <v>5086415</v>
      </c>
      <c r="AP14603">
        <v>4642978</v>
      </c>
      <c r="AQ14603">
        <v>5173158</v>
      </c>
      <c r="AR14603">
        <v>4740881</v>
      </c>
      <c r="AS14603">
        <v>6831899</v>
      </c>
      <c r="AT14603">
        <v>6805455</v>
      </c>
      <c r="AU14603">
        <v>63531</v>
      </c>
      <c r="AV14603">
        <v>3505864</v>
      </c>
      <c r="AW14603">
        <v>-8471639</v>
      </c>
      <c r="AX14603">
        <v>7080472</v>
      </c>
      <c r="AY14603">
        <v>7549447</v>
      </c>
      <c r="AZ14603">
        <v>7584514</v>
      </c>
      <c r="BA14603">
        <v>7483623</v>
      </c>
      <c r="BB14603">
        <v>4804399</v>
      </c>
      <c r="BC14603">
        <v>7801433</v>
      </c>
      <c r="BD14603">
        <v>7849602</v>
      </c>
      <c r="BE14603">
        <v>7809521</v>
      </c>
      <c r="BF14603">
        <v>7310396</v>
      </c>
      <c r="BG14603">
        <v>5502646</v>
      </c>
      <c r="BH14603">
        <v>5455684</v>
      </c>
      <c r="BI14603">
        <v>5803033</v>
      </c>
      <c r="BJ14603">
        <v>655718</v>
      </c>
      <c r="BK14603">
        <v>6561376</v>
      </c>
      <c r="BL14603">
        <v>5312898</v>
      </c>
    </row>
    <row r="14604" spans="1:64" x14ac:dyDescent="0.25">
      <c r="A14604" t="s">
        <v>14800</v>
      </c>
      <c r="B14604">
        <v>-1337929</v>
      </c>
      <c r="C14604">
        <v>1110042</v>
      </c>
      <c r="D14604">
        <v>-4317763</v>
      </c>
      <c r="E14604">
        <v>-5499911</v>
      </c>
      <c r="F14604">
        <v>-4780809</v>
      </c>
      <c r="G14604">
        <v>3055205</v>
      </c>
      <c r="H14604">
        <v>4148707</v>
      </c>
      <c r="I14604">
        <v>1451653</v>
      </c>
      <c r="J14604">
        <v>2309668</v>
      </c>
      <c r="K14604">
        <v>1152155</v>
      </c>
      <c r="L14604">
        <v>3756957</v>
      </c>
      <c r="M14604">
        <v>168308</v>
      </c>
      <c r="N14604">
        <v>3636888</v>
      </c>
      <c r="O14604">
        <v>2463498</v>
      </c>
      <c r="P14604">
        <v>1308782</v>
      </c>
      <c r="Q14604">
        <v>2305011</v>
      </c>
      <c r="R14604">
        <v>8444267</v>
      </c>
      <c r="S14604">
        <v>1762287</v>
      </c>
      <c r="T14604">
        <v>352856</v>
      </c>
      <c r="U14604">
        <v>2704016</v>
      </c>
      <c r="V14604">
        <v>2498484</v>
      </c>
      <c r="W14604">
        <v>7235961</v>
      </c>
      <c r="X14604">
        <v>3538482</v>
      </c>
      <c r="Y14604">
        <v>3365422</v>
      </c>
      <c r="Z14604">
        <v>4283938</v>
      </c>
      <c r="AA14604">
        <v>2473329</v>
      </c>
      <c r="AB14604">
        <v>2959363</v>
      </c>
      <c r="AC14604">
        <v>405164</v>
      </c>
      <c r="AD14604">
        <v>3075828</v>
      </c>
      <c r="AE14604">
        <v>3987977</v>
      </c>
      <c r="AF14604">
        <v>3071468</v>
      </c>
      <c r="AG14604">
        <v>3197876</v>
      </c>
      <c r="AH14604">
        <v>3924255</v>
      </c>
      <c r="AI14604">
        <v>3880561</v>
      </c>
      <c r="AJ14604">
        <v>2945941</v>
      </c>
      <c r="AK14604">
        <v>-1272737</v>
      </c>
      <c r="AL14604">
        <v>-2887369</v>
      </c>
      <c r="AM14604">
        <v>-1939512</v>
      </c>
      <c r="AN14604">
        <v>2659501</v>
      </c>
      <c r="AO14604">
        <v>7562084</v>
      </c>
      <c r="AP14604">
        <v>2460799</v>
      </c>
      <c r="AQ14604">
        <v>2111454</v>
      </c>
      <c r="AR14604">
        <v>2698975</v>
      </c>
      <c r="AS14604">
        <v>1173997</v>
      </c>
      <c r="AT14604">
        <v>-5102741</v>
      </c>
      <c r="AU14604">
        <v>8402614</v>
      </c>
      <c r="AV14604">
        <v>4498997</v>
      </c>
      <c r="AW14604">
        <v>6731655</v>
      </c>
      <c r="AX14604">
        <v>1039131</v>
      </c>
      <c r="AY14604">
        <v>1142092</v>
      </c>
      <c r="AZ14604">
        <v>3075872</v>
      </c>
      <c r="BA14604">
        <v>2200745</v>
      </c>
      <c r="BB14604">
        <v>255444</v>
      </c>
      <c r="BC14604">
        <v>2521094</v>
      </c>
      <c r="BD14604">
        <v>262636</v>
      </c>
      <c r="BE14604">
        <v>2068044</v>
      </c>
      <c r="BF14604">
        <v>3479981</v>
      </c>
      <c r="BG14604">
        <v>4785191</v>
      </c>
      <c r="BH14604">
        <v>3273166</v>
      </c>
      <c r="BI14604">
        <v>2928609</v>
      </c>
      <c r="BJ14604">
        <v>4634061</v>
      </c>
      <c r="BK14604">
        <v>2352339</v>
      </c>
      <c r="BL14604">
        <v>2051415</v>
      </c>
    </row>
    <row r="14605" spans="1:64" x14ac:dyDescent="0.25">
      <c r="A14605" t="s">
        <v>14801</v>
      </c>
      <c r="B14605">
        <v>3009633</v>
      </c>
      <c r="C14605">
        <v>-2887369</v>
      </c>
      <c r="D14605">
        <v>3377612</v>
      </c>
      <c r="E14605">
        <v>3427888</v>
      </c>
      <c r="F14605">
        <v>3195697</v>
      </c>
      <c r="G14605">
        <v>3701419</v>
      </c>
      <c r="H14605">
        <v>3379578</v>
      </c>
      <c r="I14605">
        <v>3455402</v>
      </c>
      <c r="J14605">
        <v>3335447</v>
      </c>
      <c r="K14605">
        <v>360985</v>
      </c>
      <c r="L14605">
        <v>4126357</v>
      </c>
      <c r="M14605">
        <v>3235794</v>
      </c>
      <c r="N14605">
        <v>3930818</v>
      </c>
      <c r="O14605">
        <v>3249308</v>
      </c>
      <c r="P14605">
        <v>4227504</v>
      </c>
      <c r="Q14605">
        <v>3157734</v>
      </c>
      <c r="R14605">
        <v>3254314</v>
      </c>
      <c r="S14605">
        <v>3654023</v>
      </c>
      <c r="T14605">
        <v>3056864</v>
      </c>
      <c r="U14605">
        <v>2814461</v>
      </c>
      <c r="V14605">
        <v>2569832</v>
      </c>
      <c r="W14605">
        <v>2720774</v>
      </c>
      <c r="X14605">
        <v>3150972</v>
      </c>
      <c r="Y14605">
        <v>1952492</v>
      </c>
      <c r="Z14605">
        <v>2418691</v>
      </c>
      <c r="AA14605">
        <v>1848545</v>
      </c>
      <c r="AB14605">
        <v>2690266</v>
      </c>
      <c r="AC14605">
        <v>2848371</v>
      </c>
      <c r="AD14605">
        <v>2624342</v>
      </c>
      <c r="AE14605">
        <v>2815157</v>
      </c>
      <c r="AF14605">
        <v>2215959</v>
      </c>
      <c r="AG14605">
        <v>3156885</v>
      </c>
      <c r="AH14605">
        <v>3235822</v>
      </c>
      <c r="AI14605">
        <v>2428836</v>
      </c>
      <c r="AJ14605">
        <v>2419339</v>
      </c>
      <c r="AK14605">
        <v>175042</v>
      </c>
      <c r="AL14605">
        <v>3546346</v>
      </c>
      <c r="AM14605">
        <v>2940642</v>
      </c>
      <c r="AN14605">
        <v>4638665</v>
      </c>
      <c r="AO14605">
        <v>2950722</v>
      </c>
      <c r="AP14605">
        <v>2084185</v>
      </c>
      <c r="AQ14605">
        <v>3361686</v>
      </c>
      <c r="AR14605">
        <v>4362921</v>
      </c>
      <c r="AS14605">
        <v>2227231</v>
      </c>
      <c r="AT14605">
        <v>2762779</v>
      </c>
      <c r="AU14605">
        <v>2190773</v>
      </c>
      <c r="AV14605">
        <v>8162537</v>
      </c>
      <c r="AW14605">
        <v>2728853</v>
      </c>
      <c r="AX14605">
        <v>1865644</v>
      </c>
      <c r="AY14605">
        <v>-2353704</v>
      </c>
      <c r="AZ14605">
        <v>1966904</v>
      </c>
      <c r="BA14605">
        <v>1003637</v>
      </c>
      <c r="BB14605">
        <v>1926487</v>
      </c>
      <c r="BC14605">
        <v>10898</v>
      </c>
      <c r="BD14605">
        <v>684778</v>
      </c>
      <c r="BE14605">
        <v>1502931</v>
      </c>
      <c r="BF14605">
        <v>1017852</v>
      </c>
      <c r="BG14605">
        <v>-5032573</v>
      </c>
      <c r="BH14605">
        <v>-2887369</v>
      </c>
      <c r="BI14605">
        <v>4341451</v>
      </c>
      <c r="BJ14605">
        <v>2823831</v>
      </c>
      <c r="BK14605">
        <v>2805594</v>
      </c>
      <c r="BL14605">
        <v>2422397</v>
      </c>
    </row>
    <row r="14606" spans="1:64" x14ac:dyDescent="0.25">
      <c r="A14606" t="s">
        <v>14802</v>
      </c>
      <c r="B14606">
        <v>-4399913</v>
      </c>
      <c r="C14606">
        <v>-2887369</v>
      </c>
      <c r="D14606">
        <v>-1326309</v>
      </c>
      <c r="E14606">
        <v>-6775552</v>
      </c>
      <c r="F14606">
        <v>7377407</v>
      </c>
      <c r="G14606">
        <v>3371089</v>
      </c>
      <c r="H14606">
        <v>2939001</v>
      </c>
      <c r="I14606">
        <v>3063673</v>
      </c>
      <c r="J14606">
        <v>2956922</v>
      </c>
      <c r="K14606">
        <v>2609296</v>
      </c>
      <c r="L14606">
        <v>2976828</v>
      </c>
      <c r="M14606">
        <v>2151817</v>
      </c>
      <c r="N14606">
        <v>3173705</v>
      </c>
      <c r="O14606">
        <v>3153535</v>
      </c>
      <c r="P14606">
        <v>3256462</v>
      </c>
      <c r="Q14606">
        <v>3784629</v>
      </c>
      <c r="R14606">
        <v>4290761</v>
      </c>
      <c r="S14606">
        <v>3266216</v>
      </c>
      <c r="T14606">
        <v>3314232</v>
      </c>
      <c r="U14606">
        <v>4127417</v>
      </c>
      <c r="V14606">
        <v>407316</v>
      </c>
      <c r="W14606">
        <v>4724788</v>
      </c>
      <c r="X14606">
        <v>4087939</v>
      </c>
      <c r="Y14606">
        <v>3760291</v>
      </c>
      <c r="Z14606">
        <v>4575666</v>
      </c>
      <c r="AA14606">
        <v>3152604</v>
      </c>
      <c r="AB14606">
        <v>3349331</v>
      </c>
      <c r="AC14606">
        <v>5147245</v>
      </c>
      <c r="AD14606">
        <v>3763671</v>
      </c>
      <c r="AE14606">
        <v>3990253</v>
      </c>
      <c r="AF14606">
        <v>2818269</v>
      </c>
      <c r="AG14606">
        <v>4316968</v>
      </c>
      <c r="AH14606">
        <v>3315055</v>
      </c>
      <c r="AI14606">
        <v>247259</v>
      </c>
      <c r="AJ14606">
        <v>2800478</v>
      </c>
      <c r="AK14606">
        <v>2105069</v>
      </c>
      <c r="AL14606">
        <v>1846181</v>
      </c>
      <c r="AM14606">
        <v>-8398339</v>
      </c>
      <c r="AN14606">
        <v>4113012</v>
      </c>
      <c r="AO14606">
        <v>3062377</v>
      </c>
      <c r="AP14606">
        <v>1992744</v>
      </c>
      <c r="AQ14606">
        <v>2276605</v>
      </c>
      <c r="AR14606">
        <v>4124289</v>
      </c>
      <c r="AS14606">
        <v>2700039</v>
      </c>
      <c r="AT14606">
        <v>2635166</v>
      </c>
      <c r="AU14606">
        <v>2693036</v>
      </c>
      <c r="AV14606">
        <v>1284641</v>
      </c>
      <c r="AW14606">
        <v>-1093485</v>
      </c>
      <c r="AX14606">
        <v>2653955</v>
      </c>
      <c r="AY14606">
        <v>1312965</v>
      </c>
      <c r="AZ14606">
        <v>7120451</v>
      </c>
      <c r="BA14606">
        <v>2182098</v>
      </c>
      <c r="BB14606">
        <v>2048547</v>
      </c>
      <c r="BC14606">
        <v>1173876</v>
      </c>
      <c r="BD14606">
        <v>3211137</v>
      </c>
      <c r="BE14606">
        <v>2681646</v>
      </c>
      <c r="BF14606">
        <v>9119086</v>
      </c>
      <c r="BG14606">
        <v>3088257</v>
      </c>
      <c r="BH14606">
        <v>200093</v>
      </c>
      <c r="BI14606">
        <v>4346918</v>
      </c>
      <c r="BJ14606">
        <v>2864685</v>
      </c>
      <c r="BK14606">
        <v>2436183</v>
      </c>
      <c r="BL14606">
        <v>3196569</v>
      </c>
    </row>
    <row r="14607" spans="1:64" x14ac:dyDescent="0.25">
      <c r="A14607" t="s">
        <v>14803</v>
      </c>
      <c r="B14607">
        <v>3940325</v>
      </c>
      <c r="C14607">
        <v>3643281</v>
      </c>
      <c r="D14607">
        <v>4537108</v>
      </c>
      <c r="E14607">
        <v>5570129</v>
      </c>
      <c r="F14607">
        <v>4493372</v>
      </c>
      <c r="G14607">
        <v>5034169</v>
      </c>
      <c r="H14607">
        <v>5670003</v>
      </c>
      <c r="I14607">
        <v>5385785</v>
      </c>
      <c r="J14607">
        <v>5644563</v>
      </c>
      <c r="K14607">
        <v>5199589</v>
      </c>
      <c r="L14607">
        <v>6279342</v>
      </c>
      <c r="M14607">
        <v>5987111</v>
      </c>
      <c r="N14607">
        <v>6513187</v>
      </c>
      <c r="O14607">
        <v>6611341</v>
      </c>
      <c r="P14607">
        <v>5791831</v>
      </c>
      <c r="Q14607">
        <v>6450596</v>
      </c>
      <c r="R14607">
        <v>6238012</v>
      </c>
      <c r="S14607">
        <v>6019199</v>
      </c>
      <c r="T14607">
        <v>6063208</v>
      </c>
      <c r="U14607">
        <v>63988</v>
      </c>
      <c r="V14607">
        <v>6469549</v>
      </c>
      <c r="W14607">
        <v>6255806</v>
      </c>
      <c r="X14607">
        <v>6079121</v>
      </c>
      <c r="Y14607">
        <v>5945249</v>
      </c>
      <c r="Z14607">
        <v>5507828</v>
      </c>
      <c r="AA14607">
        <v>6060904</v>
      </c>
      <c r="AB14607">
        <v>559327</v>
      </c>
      <c r="AC14607">
        <v>5983974</v>
      </c>
      <c r="AD14607">
        <v>6255121</v>
      </c>
      <c r="AE14607">
        <v>6124401</v>
      </c>
      <c r="AF14607">
        <v>5964794</v>
      </c>
      <c r="AG14607">
        <v>5542721</v>
      </c>
      <c r="AH14607">
        <v>6405673</v>
      </c>
      <c r="AI14607">
        <v>5335673</v>
      </c>
      <c r="AJ14607">
        <v>5945453</v>
      </c>
      <c r="AK14607">
        <v>7032394</v>
      </c>
      <c r="AL14607">
        <v>6292154</v>
      </c>
      <c r="AM14607">
        <v>7531606</v>
      </c>
      <c r="AN14607">
        <v>6273893</v>
      </c>
      <c r="AO14607">
        <v>6969354</v>
      </c>
      <c r="AP14607">
        <v>6017012</v>
      </c>
      <c r="AQ14607">
        <v>6011337</v>
      </c>
      <c r="AR14607">
        <v>6592045</v>
      </c>
      <c r="AS14607">
        <v>6163915</v>
      </c>
      <c r="AT14607">
        <v>5845139</v>
      </c>
      <c r="AU14607">
        <v>6484037</v>
      </c>
      <c r="AV14607">
        <v>4635765</v>
      </c>
      <c r="AW14607">
        <v>2382337</v>
      </c>
      <c r="AX14607">
        <v>5980439</v>
      </c>
      <c r="AY14607">
        <v>7157785</v>
      </c>
      <c r="AZ14607">
        <v>6404187</v>
      </c>
      <c r="BA14607">
        <v>6624016</v>
      </c>
      <c r="BB14607">
        <v>6438512</v>
      </c>
      <c r="BC14607">
        <v>6513699</v>
      </c>
      <c r="BD14607">
        <v>662579</v>
      </c>
      <c r="BE14607">
        <v>6880455</v>
      </c>
      <c r="BF14607">
        <v>648273</v>
      </c>
      <c r="BG14607">
        <v>6062311</v>
      </c>
      <c r="BH14607">
        <v>6131169</v>
      </c>
      <c r="BI14607">
        <v>6433495</v>
      </c>
      <c r="BJ14607">
        <v>7710755</v>
      </c>
      <c r="BK14607">
        <v>6807767</v>
      </c>
      <c r="BL14607">
        <v>7791091</v>
      </c>
    </row>
    <row r="14608" spans="1:64" x14ac:dyDescent="0.25">
      <c r="A14608" t="s">
        <v>14804</v>
      </c>
      <c r="B14608">
        <v>-2887369</v>
      </c>
      <c r="C14608">
        <v>-2887369</v>
      </c>
      <c r="D14608">
        <v>-2887369</v>
      </c>
      <c r="E14608">
        <v>-2420996</v>
      </c>
      <c r="F14608">
        <v>-2072867</v>
      </c>
      <c r="G14608">
        <v>3148029</v>
      </c>
      <c r="H14608">
        <v>4103746</v>
      </c>
      <c r="I14608">
        <v>3985093</v>
      </c>
      <c r="J14608">
        <v>3690096</v>
      </c>
      <c r="K14608">
        <v>3158177</v>
      </c>
      <c r="L14608">
        <v>4079948</v>
      </c>
      <c r="M14608">
        <v>3976679</v>
      </c>
      <c r="N14608">
        <v>4114682</v>
      </c>
      <c r="O14608">
        <v>3040423</v>
      </c>
      <c r="P14608">
        <v>4558462</v>
      </c>
      <c r="Q14608">
        <v>3817212</v>
      </c>
      <c r="R14608">
        <v>2560243</v>
      </c>
      <c r="S14608">
        <v>6724535</v>
      </c>
      <c r="T14608">
        <v>2783653</v>
      </c>
      <c r="U14608">
        <v>3631516</v>
      </c>
      <c r="V14608">
        <v>4561783</v>
      </c>
      <c r="W14608">
        <v>3157139</v>
      </c>
      <c r="X14608">
        <v>2786506</v>
      </c>
      <c r="Y14608">
        <v>3888188</v>
      </c>
      <c r="Z14608">
        <v>3788791</v>
      </c>
      <c r="AA14608">
        <v>4810931</v>
      </c>
      <c r="AB14608">
        <v>5235358</v>
      </c>
      <c r="AC14608">
        <v>6720362</v>
      </c>
      <c r="AD14608">
        <v>4712529</v>
      </c>
      <c r="AE14608">
        <v>2654271</v>
      </c>
      <c r="AF14608">
        <v>5836215</v>
      </c>
      <c r="AG14608">
        <v>3448211</v>
      </c>
      <c r="AH14608">
        <v>3200451</v>
      </c>
      <c r="AI14608">
        <v>3372828</v>
      </c>
      <c r="AJ14608">
        <v>5061696</v>
      </c>
      <c r="AK14608">
        <v>-1872414</v>
      </c>
      <c r="AL14608">
        <v>-5974835</v>
      </c>
      <c r="AM14608">
        <v>-1715188</v>
      </c>
      <c r="AN14608">
        <v>2604909</v>
      </c>
      <c r="AO14608">
        <v>-9605485</v>
      </c>
      <c r="AP14608">
        <v>3347683</v>
      </c>
      <c r="AQ14608">
        <v>3382715</v>
      </c>
      <c r="AR14608">
        <v>1248754</v>
      </c>
      <c r="AS14608">
        <v>-2153872</v>
      </c>
      <c r="AT14608">
        <v>-1127966</v>
      </c>
      <c r="AU14608">
        <v>-1432184</v>
      </c>
      <c r="AV14608">
        <v>1618216</v>
      </c>
      <c r="AW14608">
        <v>-1867633</v>
      </c>
      <c r="AX14608">
        <v>3875272</v>
      </c>
      <c r="AY14608">
        <v>422463</v>
      </c>
      <c r="AZ14608">
        <v>4803296</v>
      </c>
      <c r="BA14608">
        <v>5845286</v>
      </c>
      <c r="BB14608">
        <v>3930153</v>
      </c>
      <c r="BC14608">
        <v>5768198</v>
      </c>
      <c r="BD14608">
        <v>6252489</v>
      </c>
      <c r="BE14608">
        <v>583296</v>
      </c>
      <c r="BF14608">
        <v>4004364</v>
      </c>
      <c r="BG14608">
        <v>3902205</v>
      </c>
      <c r="BH14608">
        <v>4815849</v>
      </c>
      <c r="BI14608">
        <v>3946019</v>
      </c>
      <c r="BJ14608">
        <v>3013525</v>
      </c>
      <c r="BK14608">
        <v>2790154</v>
      </c>
      <c r="BL14608">
        <v>5546748</v>
      </c>
    </row>
    <row r="14609" spans="1:64" x14ac:dyDescent="0.25">
      <c r="A14609" t="s">
        <v>14805</v>
      </c>
      <c r="B14609">
        <v>-2887369</v>
      </c>
      <c r="C14609">
        <v>-2887369</v>
      </c>
      <c r="D14609">
        <v>-2887369</v>
      </c>
      <c r="E14609">
        <v>-2887369</v>
      </c>
      <c r="F14609">
        <v>-2887369</v>
      </c>
      <c r="G14609">
        <v>1656137</v>
      </c>
      <c r="H14609">
        <v>1211097</v>
      </c>
      <c r="I14609">
        <v>2536396</v>
      </c>
      <c r="J14609">
        <v>9229313</v>
      </c>
      <c r="K14609">
        <v>1807597</v>
      </c>
      <c r="L14609">
        <v>2414811</v>
      </c>
      <c r="M14609">
        <v>170515</v>
      </c>
      <c r="N14609">
        <v>2784317</v>
      </c>
      <c r="O14609">
        <v>1814895</v>
      </c>
      <c r="P14609">
        <v>1178093</v>
      </c>
      <c r="Q14609">
        <v>3526962</v>
      </c>
      <c r="R14609">
        <v>363188</v>
      </c>
      <c r="S14609">
        <v>3780529</v>
      </c>
      <c r="T14609">
        <v>4250562</v>
      </c>
      <c r="U14609">
        <v>3948734</v>
      </c>
      <c r="V14609">
        <v>3665369</v>
      </c>
      <c r="W14609">
        <v>4164385</v>
      </c>
      <c r="X14609">
        <v>3972124</v>
      </c>
      <c r="Y14609">
        <v>3009989</v>
      </c>
      <c r="Z14609">
        <v>3284797</v>
      </c>
      <c r="AA14609">
        <v>2830327</v>
      </c>
      <c r="AB14609">
        <v>3376775</v>
      </c>
      <c r="AC14609">
        <v>3378479</v>
      </c>
      <c r="AD14609">
        <v>3414941</v>
      </c>
      <c r="AE14609">
        <v>4010411</v>
      </c>
      <c r="AF14609">
        <v>2161184</v>
      </c>
      <c r="AG14609">
        <v>3553956</v>
      </c>
      <c r="AH14609">
        <v>4209035</v>
      </c>
      <c r="AI14609">
        <v>2768497</v>
      </c>
      <c r="AJ14609">
        <v>2182116</v>
      </c>
      <c r="AK14609">
        <v>-2887369</v>
      </c>
      <c r="AL14609">
        <v>296107</v>
      </c>
      <c r="AM14609">
        <v>-2887369</v>
      </c>
      <c r="AN14609">
        <v>2462945</v>
      </c>
      <c r="AO14609">
        <v>-1082316</v>
      </c>
      <c r="AP14609">
        <v>1264091</v>
      </c>
      <c r="AQ14609">
        <v>2812172</v>
      </c>
      <c r="AR14609">
        <v>2567212</v>
      </c>
      <c r="AS14609">
        <v>1416041</v>
      </c>
      <c r="AT14609">
        <v>1598902</v>
      </c>
      <c r="AU14609">
        <v>1312174</v>
      </c>
      <c r="AV14609">
        <v>1208802</v>
      </c>
      <c r="AW14609">
        <v>2884732</v>
      </c>
      <c r="AX14609">
        <v>1794407</v>
      </c>
      <c r="AY14609">
        <v>-1835546</v>
      </c>
      <c r="AZ14609">
        <v>3444007</v>
      </c>
      <c r="BA14609">
        <v>1229439</v>
      </c>
      <c r="BB14609">
        <v>190926</v>
      </c>
      <c r="BC14609">
        <v>207469</v>
      </c>
      <c r="BD14609">
        <v>2623243</v>
      </c>
      <c r="BE14609">
        <v>1939832</v>
      </c>
      <c r="BF14609">
        <v>2145463</v>
      </c>
      <c r="BG14609">
        <v>3066837</v>
      </c>
      <c r="BH14609">
        <v>-1759872</v>
      </c>
      <c r="BI14609">
        <v>3496968</v>
      </c>
      <c r="BJ14609">
        <v>2987748</v>
      </c>
      <c r="BK14609">
        <v>3558936</v>
      </c>
      <c r="BL14609">
        <v>3890998</v>
      </c>
    </row>
    <row r="14610" spans="1:64" x14ac:dyDescent="0.25">
      <c r="A14610" t="s">
        <v>14806</v>
      </c>
      <c r="B14610">
        <v>-1337108</v>
      </c>
      <c r="C14610">
        <v>-2887369</v>
      </c>
      <c r="D14610">
        <v>-2887369</v>
      </c>
      <c r="E14610">
        <v>-2887369</v>
      </c>
      <c r="F14610">
        <v>-2111198</v>
      </c>
      <c r="G14610">
        <v>-2887369</v>
      </c>
      <c r="H14610">
        <v>-2887369</v>
      </c>
      <c r="I14610">
        <v>-2887369</v>
      </c>
      <c r="J14610">
        <v>-2887369</v>
      </c>
      <c r="K14610">
        <v>-2887369</v>
      </c>
      <c r="L14610">
        <v>-2887369</v>
      </c>
      <c r="M14610">
        <v>-2887369</v>
      </c>
      <c r="N14610">
        <v>-2283532</v>
      </c>
      <c r="O14610">
        <v>-2887369</v>
      </c>
      <c r="P14610">
        <v>-2404629</v>
      </c>
      <c r="Q14610">
        <v>-2887369</v>
      </c>
      <c r="R14610">
        <v>-1097945</v>
      </c>
      <c r="S14610">
        <v>-2887369</v>
      </c>
      <c r="T14610">
        <v>-2887369</v>
      </c>
      <c r="U14610">
        <v>-160921</v>
      </c>
      <c r="V14610">
        <v>-2887369</v>
      </c>
      <c r="W14610">
        <v>-5337142</v>
      </c>
      <c r="X14610">
        <v>-1592949</v>
      </c>
      <c r="Y14610">
        <v>-1309414</v>
      </c>
      <c r="Z14610">
        <v>-1286578</v>
      </c>
      <c r="AA14610">
        <v>-2887369</v>
      </c>
      <c r="AB14610">
        <v>-1511615</v>
      </c>
      <c r="AC14610">
        <v>-2887369</v>
      </c>
      <c r="AD14610">
        <v>-225066</v>
      </c>
      <c r="AE14610">
        <v>1046138</v>
      </c>
      <c r="AF14610">
        <v>-2134505</v>
      </c>
      <c r="AG14610">
        <v>-6441845</v>
      </c>
      <c r="AH14610">
        <v>-1259137</v>
      </c>
      <c r="AI14610">
        <v>-1316803</v>
      </c>
      <c r="AJ14610">
        <v>-2090948</v>
      </c>
      <c r="AK14610">
        <v>-590437</v>
      </c>
      <c r="AL14610">
        <v>-1411739</v>
      </c>
      <c r="AM14610">
        <v>120304</v>
      </c>
      <c r="AN14610">
        <v>-2887369</v>
      </c>
      <c r="AO14610">
        <v>-1148464</v>
      </c>
      <c r="AP14610">
        <v>-2161244</v>
      </c>
      <c r="AQ14610">
        <v>-1839549</v>
      </c>
      <c r="AR14610">
        <v>-1543583</v>
      </c>
      <c r="AS14610">
        <v>1096395</v>
      </c>
      <c r="AT14610">
        <v>1009624</v>
      </c>
      <c r="AU14610">
        <v>5767635</v>
      </c>
      <c r="AV14610">
        <v>3717637</v>
      </c>
      <c r="AW14610">
        <v>2728784</v>
      </c>
      <c r="AX14610">
        <v>-5398315</v>
      </c>
      <c r="AY14610">
        <v>-4882406</v>
      </c>
      <c r="AZ14610">
        <v>-3633858</v>
      </c>
      <c r="BA14610">
        <v>-1118583</v>
      </c>
      <c r="BB14610">
        <v>-2887369</v>
      </c>
      <c r="BC14610">
        <v>-2211412</v>
      </c>
      <c r="BD14610">
        <v>-7560643</v>
      </c>
      <c r="BE14610">
        <v>-179622</v>
      </c>
      <c r="BF14610">
        <v>-2887369</v>
      </c>
      <c r="BG14610">
        <v>-2887369</v>
      </c>
      <c r="BH14610">
        <v>-2887369</v>
      </c>
      <c r="BI14610">
        <v>-2887369</v>
      </c>
      <c r="BJ14610">
        <v>-2887369</v>
      </c>
      <c r="BK14610">
        <v>-2195376</v>
      </c>
      <c r="BL14610">
        <v>-2887369</v>
      </c>
    </row>
    <row r="14611" spans="1:64" x14ac:dyDescent="0.25">
      <c r="A14611" t="s">
        <v>14807</v>
      </c>
      <c r="B14611">
        <v>4894293</v>
      </c>
      <c r="C14611">
        <v>3611523</v>
      </c>
      <c r="D14611">
        <v>3777861</v>
      </c>
      <c r="E14611">
        <v>3710363</v>
      </c>
      <c r="F14611">
        <v>4160191</v>
      </c>
      <c r="G14611">
        <v>570142</v>
      </c>
      <c r="H14611">
        <v>4815969</v>
      </c>
      <c r="I14611">
        <v>5140537</v>
      </c>
      <c r="J14611">
        <v>5319671</v>
      </c>
      <c r="K14611">
        <v>5112434</v>
      </c>
      <c r="L14611">
        <v>5796321</v>
      </c>
      <c r="M14611">
        <v>5529297</v>
      </c>
      <c r="N14611">
        <v>5038755</v>
      </c>
      <c r="O14611">
        <v>5356922</v>
      </c>
      <c r="P14611">
        <v>6150714</v>
      </c>
      <c r="Q14611">
        <v>5613282</v>
      </c>
      <c r="R14611">
        <v>6578549</v>
      </c>
      <c r="S14611">
        <v>6173809</v>
      </c>
      <c r="T14611">
        <v>5839829</v>
      </c>
      <c r="U14611">
        <v>5112675</v>
      </c>
      <c r="V14611">
        <v>5631919</v>
      </c>
      <c r="W14611">
        <v>5689223</v>
      </c>
      <c r="X14611">
        <v>5045752</v>
      </c>
      <c r="Y14611">
        <v>4528008</v>
      </c>
      <c r="Z14611">
        <v>3895127</v>
      </c>
      <c r="AA14611">
        <v>2964088</v>
      </c>
      <c r="AB14611">
        <v>3945994</v>
      </c>
      <c r="AC14611">
        <v>-2145296</v>
      </c>
      <c r="AD14611">
        <v>3258657</v>
      </c>
      <c r="AE14611">
        <v>4556179</v>
      </c>
      <c r="AF14611">
        <v>2074349</v>
      </c>
      <c r="AG14611">
        <v>3155358</v>
      </c>
      <c r="AH14611">
        <v>271331</v>
      </c>
      <c r="AI14611">
        <v>4195749</v>
      </c>
      <c r="AJ14611">
        <v>4410412</v>
      </c>
      <c r="AK14611">
        <v>5435194</v>
      </c>
      <c r="AL14611">
        <v>4847218</v>
      </c>
      <c r="AM14611">
        <v>2927157</v>
      </c>
      <c r="AN14611">
        <v>5602345</v>
      </c>
      <c r="AO14611">
        <v>598374</v>
      </c>
      <c r="AP14611">
        <v>429863</v>
      </c>
      <c r="AQ14611">
        <v>579623</v>
      </c>
      <c r="AR14611">
        <v>3724591</v>
      </c>
      <c r="AS14611">
        <v>6245751</v>
      </c>
      <c r="AT14611">
        <v>6065929</v>
      </c>
      <c r="AU14611">
        <v>5897222</v>
      </c>
      <c r="AV14611">
        <v>374612</v>
      </c>
      <c r="AW14611">
        <v>3357956</v>
      </c>
      <c r="AX14611">
        <v>4257233</v>
      </c>
      <c r="AY14611">
        <v>212707</v>
      </c>
      <c r="AZ14611">
        <v>4422574</v>
      </c>
      <c r="BA14611">
        <v>4538951</v>
      </c>
      <c r="BB14611">
        <v>4607838</v>
      </c>
      <c r="BC14611">
        <v>4829624</v>
      </c>
      <c r="BD14611">
        <v>4717097</v>
      </c>
      <c r="BE14611">
        <v>4707832</v>
      </c>
      <c r="BF14611">
        <v>4130943</v>
      </c>
      <c r="BG14611">
        <v>2875139</v>
      </c>
      <c r="BH14611">
        <v>-2399996</v>
      </c>
      <c r="BI14611">
        <v>2872713</v>
      </c>
      <c r="BJ14611">
        <v>-1184634</v>
      </c>
      <c r="BK14611">
        <v>5049838</v>
      </c>
      <c r="BL14611">
        <v>2269392</v>
      </c>
    </row>
    <row r="14612" spans="1:64" x14ac:dyDescent="0.25">
      <c r="A14612" t="s">
        <v>14808</v>
      </c>
      <c r="B14612">
        <v>2721648</v>
      </c>
      <c r="C14612">
        <v>1912224</v>
      </c>
      <c r="D14612">
        <v>2912427</v>
      </c>
      <c r="E14612">
        <v>3029291</v>
      </c>
      <c r="F14612">
        <v>2284397</v>
      </c>
      <c r="G14612">
        <v>2449663</v>
      </c>
      <c r="H14612">
        <v>2889675</v>
      </c>
      <c r="I14612">
        <v>2343795</v>
      </c>
      <c r="J14612">
        <v>3636744</v>
      </c>
      <c r="K14612">
        <v>2611083</v>
      </c>
      <c r="L14612">
        <v>2545232</v>
      </c>
      <c r="M14612">
        <v>3614869</v>
      </c>
      <c r="N14612">
        <v>2114823</v>
      </c>
      <c r="O14612">
        <v>2521624</v>
      </c>
      <c r="P14612">
        <v>3512858</v>
      </c>
      <c r="Q14612">
        <v>2155697</v>
      </c>
      <c r="R14612">
        <v>1850206</v>
      </c>
      <c r="S14612">
        <v>2173164</v>
      </c>
      <c r="T14612">
        <v>3449352</v>
      </c>
      <c r="U14612">
        <v>1232161</v>
      </c>
      <c r="V14612">
        <v>3086042</v>
      </c>
      <c r="W14612">
        <v>7674243</v>
      </c>
      <c r="X14612">
        <v>2929175</v>
      </c>
      <c r="Y14612">
        <v>2511662</v>
      </c>
      <c r="Z14612">
        <v>2683659</v>
      </c>
      <c r="AA14612">
        <v>1307736</v>
      </c>
      <c r="AB14612">
        <v>3442793</v>
      </c>
      <c r="AC14612">
        <v>2321544</v>
      </c>
      <c r="AD14612">
        <v>2577462</v>
      </c>
      <c r="AE14612">
        <v>2616323</v>
      </c>
      <c r="AF14612">
        <v>1672415</v>
      </c>
      <c r="AG14612">
        <v>1450393</v>
      </c>
      <c r="AH14612">
        <v>1991906</v>
      </c>
      <c r="AI14612">
        <v>1999006</v>
      </c>
      <c r="AJ14612">
        <v>1012261</v>
      </c>
      <c r="AK14612">
        <v>-1197327</v>
      </c>
      <c r="AL14612">
        <v>3089881</v>
      </c>
      <c r="AM14612">
        <v>2180567</v>
      </c>
      <c r="AN14612">
        <v>2641245</v>
      </c>
      <c r="AO14612">
        <v>-1386909</v>
      </c>
      <c r="AP14612">
        <v>163774</v>
      </c>
      <c r="AQ14612">
        <v>7163459</v>
      </c>
      <c r="AR14612">
        <v>2365746</v>
      </c>
      <c r="AS14612">
        <v>3523977</v>
      </c>
      <c r="AT14612">
        <v>4099977</v>
      </c>
      <c r="AU14612">
        <v>4110262</v>
      </c>
      <c r="AV14612">
        <v>3859589</v>
      </c>
      <c r="AW14612">
        <v>2824387</v>
      </c>
      <c r="AX14612">
        <v>2424747</v>
      </c>
      <c r="AY14612">
        <v>2955967</v>
      </c>
      <c r="AZ14612">
        <v>336371</v>
      </c>
      <c r="BA14612">
        <v>2986193</v>
      </c>
      <c r="BB14612">
        <v>2518188</v>
      </c>
      <c r="BC14612">
        <v>333891</v>
      </c>
      <c r="BD14612">
        <v>332146</v>
      </c>
      <c r="BE14612">
        <v>2802391</v>
      </c>
      <c r="BF14612">
        <v>3043512</v>
      </c>
      <c r="BG14612">
        <v>371728</v>
      </c>
      <c r="BH14612">
        <v>3355153</v>
      </c>
      <c r="BI14612">
        <v>1892651</v>
      </c>
      <c r="BJ14612">
        <v>2569893</v>
      </c>
      <c r="BK14612">
        <v>3252138</v>
      </c>
      <c r="BL14612">
        <v>2292154</v>
      </c>
    </row>
    <row r="14613" spans="1:64" x14ac:dyDescent="0.25">
      <c r="A14613" t="s">
        <v>14809</v>
      </c>
      <c r="B14613">
        <v>6708037</v>
      </c>
      <c r="C14613">
        <v>6976567</v>
      </c>
      <c r="D14613">
        <v>642195</v>
      </c>
      <c r="E14613">
        <v>6530999</v>
      </c>
      <c r="F14613">
        <v>6710731</v>
      </c>
      <c r="G14613">
        <v>5985924</v>
      </c>
      <c r="H14613">
        <v>4789038</v>
      </c>
      <c r="I14613">
        <v>5714704</v>
      </c>
      <c r="J14613">
        <v>4606333</v>
      </c>
      <c r="K14613">
        <v>4874805</v>
      </c>
      <c r="L14613">
        <v>4922269</v>
      </c>
      <c r="M14613">
        <v>5436652</v>
      </c>
      <c r="N14613">
        <v>5046244</v>
      </c>
      <c r="O14613">
        <v>5158938</v>
      </c>
      <c r="P14613">
        <v>4359651</v>
      </c>
      <c r="Q14613">
        <v>550817</v>
      </c>
      <c r="R14613">
        <v>6018389</v>
      </c>
      <c r="S14613">
        <v>5110442</v>
      </c>
      <c r="T14613">
        <v>5322573</v>
      </c>
      <c r="U14613">
        <v>5398985</v>
      </c>
      <c r="V14613">
        <v>4426075</v>
      </c>
      <c r="W14613">
        <v>5647905</v>
      </c>
      <c r="X14613">
        <v>4916698</v>
      </c>
      <c r="Y14613">
        <v>3509776</v>
      </c>
      <c r="Z14613">
        <v>3115541</v>
      </c>
      <c r="AA14613">
        <v>2982178</v>
      </c>
      <c r="AB14613">
        <v>3482819</v>
      </c>
      <c r="AC14613">
        <v>3306993</v>
      </c>
      <c r="AD14613">
        <v>3145639</v>
      </c>
      <c r="AE14613">
        <v>5015834</v>
      </c>
      <c r="AF14613">
        <v>2979883</v>
      </c>
      <c r="AG14613">
        <v>582689</v>
      </c>
      <c r="AH14613">
        <v>4300361</v>
      </c>
      <c r="AI14613">
        <v>5186689</v>
      </c>
      <c r="AJ14613">
        <v>5565615</v>
      </c>
      <c r="AK14613">
        <v>5544613</v>
      </c>
      <c r="AL14613">
        <v>548479</v>
      </c>
      <c r="AM14613">
        <v>5764666</v>
      </c>
      <c r="AN14613">
        <v>4948559</v>
      </c>
      <c r="AO14613">
        <v>5275897</v>
      </c>
      <c r="AP14613">
        <v>3622836</v>
      </c>
      <c r="AQ14613">
        <v>6697456</v>
      </c>
      <c r="AR14613">
        <v>6878557</v>
      </c>
      <c r="AS14613">
        <v>6056694</v>
      </c>
      <c r="AT14613">
        <v>60973</v>
      </c>
      <c r="AU14613">
        <v>6591601</v>
      </c>
      <c r="AV14613">
        <v>2061171</v>
      </c>
      <c r="AW14613">
        <v>118356</v>
      </c>
      <c r="AX14613">
        <v>500984</v>
      </c>
      <c r="AY14613">
        <v>3488506</v>
      </c>
      <c r="AZ14613">
        <v>5314864</v>
      </c>
      <c r="BA14613">
        <v>3782294</v>
      </c>
      <c r="BB14613">
        <v>3121229</v>
      </c>
      <c r="BC14613">
        <v>4314119</v>
      </c>
      <c r="BD14613">
        <v>3460695</v>
      </c>
      <c r="BE14613">
        <v>3805275</v>
      </c>
      <c r="BF14613">
        <v>2611863</v>
      </c>
      <c r="BG14613">
        <v>5091202</v>
      </c>
      <c r="BH14613">
        <v>2265982</v>
      </c>
      <c r="BI14613">
        <v>2718808</v>
      </c>
      <c r="BJ14613">
        <v>3327929</v>
      </c>
      <c r="BK14613">
        <v>4514678</v>
      </c>
      <c r="BL14613">
        <v>2617593</v>
      </c>
    </row>
    <row r="14614" spans="1:64" x14ac:dyDescent="0.25">
      <c r="A14614" t="s">
        <v>14810</v>
      </c>
      <c r="B14614">
        <v>2986939</v>
      </c>
      <c r="C14614">
        <v>1551303</v>
      </c>
      <c r="D14614">
        <v>2954554</v>
      </c>
      <c r="E14614">
        <v>3294202</v>
      </c>
      <c r="F14614">
        <v>3268544</v>
      </c>
      <c r="G14614">
        <v>5242556</v>
      </c>
      <c r="H14614">
        <v>5258859</v>
      </c>
      <c r="I14614">
        <v>5332583</v>
      </c>
      <c r="J14614">
        <v>5466839</v>
      </c>
      <c r="K14614">
        <v>4846995</v>
      </c>
      <c r="L14614">
        <v>5089448</v>
      </c>
      <c r="M14614">
        <v>4725344</v>
      </c>
      <c r="N14614">
        <v>5109909</v>
      </c>
      <c r="O14614">
        <v>4982712</v>
      </c>
      <c r="P14614">
        <v>5550744</v>
      </c>
      <c r="Q14614">
        <v>4166351</v>
      </c>
      <c r="R14614">
        <v>4710908</v>
      </c>
      <c r="S14614">
        <v>422367</v>
      </c>
      <c r="T14614">
        <v>474023</v>
      </c>
      <c r="U14614">
        <v>4552228</v>
      </c>
      <c r="V14614">
        <v>419043</v>
      </c>
      <c r="W14614">
        <v>4213983</v>
      </c>
      <c r="X14614">
        <v>3838732</v>
      </c>
      <c r="Y14614">
        <v>4617253</v>
      </c>
      <c r="Z14614">
        <v>5145204</v>
      </c>
      <c r="AA14614">
        <v>4717633</v>
      </c>
      <c r="AB14614">
        <v>4691661</v>
      </c>
      <c r="AC14614">
        <v>5210745</v>
      </c>
      <c r="AD14614">
        <v>4175486</v>
      </c>
      <c r="AE14614">
        <v>3543414</v>
      </c>
      <c r="AF14614">
        <v>4638956</v>
      </c>
      <c r="AG14614">
        <v>2878054</v>
      </c>
      <c r="AH14614">
        <v>2782505</v>
      </c>
      <c r="AI14614">
        <v>2632718</v>
      </c>
      <c r="AJ14614">
        <v>3726429</v>
      </c>
      <c r="AK14614">
        <v>4286313</v>
      </c>
      <c r="AL14614">
        <v>3266635</v>
      </c>
      <c r="AM14614">
        <v>4302493</v>
      </c>
      <c r="AN14614">
        <v>3388603</v>
      </c>
      <c r="AO14614">
        <v>4315017</v>
      </c>
      <c r="AP14614">
        <v>3528749</v>
      </c>
      <c r="AQ14614">
        <v>4424875</v>
      </c>
      <c r="AR14614">
        <v>4096551</v>
      </c>
      <c r="AS14614">
        <v>3724717</v>
      </c>
      <c r="AT14614">
        <v>3897675</v>
      </c>
      <c r="AU14614">
        <v>3586128</v>
      </c>
      <c r="AV14614">
        <v>4973536</v>
      </c>
      <c r="AW14614">
        <v>5249763</v>
      </c>
      <c r="AX14614">
        <v>3736428</v>
      </c>
      <c r="AY14614">
        <v>3302145</v>
      </c>
      <c r="AZ14614">
        <v>-2014584</v>
      </c>
      <c r="BA14614">
        <v>3239081</v>
      </c>
      <c r="BB14614">
        <v>4076532</v>
      </c>
      <c r="BC14614">
        <v>2439058</v>
      </c>
      <c r="BD14614">
        <v>3113819</v>
      </c>
      <c r="BE14614">
        <v>2249353</v>
      </c>
      <c r="BF14614">
        <v>8490606</v>
      </c>
      <c r="BG14614">
        <v>3989686</v>
      </c>
      <c r="BH14614">
        <v>4173721</v>
      </c>
      <c r="BI14614">
        <v>3337203</v>
      </c>
      <c r="BJ14614">
        <v>4360584</v>
      </c>
      <c r="BK14614">
        <v>3339719</v>
      </c>
      <c r="BL14614">
        <v>5528322</v>
      </c>
    </row>
    <row r="14615" spans="1:64" x14ac:dyDescent="0.25">
      <c r="A14615" t="s">
        <v>14811</v>
      </c>
      <c r="B14615">
        <v>2319732</v>
      </c>
      <c r="C14615">
        <v>-2887369</v>
      </c>
      <c r="D14615">
        <v>2176143</v>
      </c>
      <c r="E14615">
        <v>3021101</v>
      </c>
      <c r="F14615">
        <v>2776607</v>
      </c>
      <c r="G14615">
        <v>5696798</v>
      </c>
      <c r="H14615">
        <v>5958822</v>
      </c>
      <c r="I14615">
        <v>5452106</v>
      </c>
      <c r="J14615">
        <v>6093223</v>
      </c>
      <c r="K14615">
        <v>5819132</v>
      </c>
      <c r="L14615">
        <v>6672488</v>
      </c>
      <c r="M14615">
        <v>6163968</v>
      </c>
      <c r="N14615">
        <v>6469587</v>
      </c>
      <c r="O14615">
        <v>6247094</v>
      </c>
      <c r="P14615">
        <v>6340717</v>
      </c>
      <c r="Q14615">
        <v>700211</v>
      </c>
      <c r="R14615">
        <v>6489365</v>
      </c>
      <c r="S14615">
        <v>612861</v>
      </c>
      <c r="T14615">
        <v>6135483</v>
      </c>
      <c r="U14615">
        <v>6860529</v>
      </c>
      <c r="V14615">
        <v>5896196</v>
      </c>
      <c r="W14615">
        <v>5806586</v>
      </c>
      <c r="X14615">
        <v>5466998</v>
      </c>
      <c r="Y14615">
        <v>5659054</v>
      </c>
      <c r="Z14615">
        <v>5304972</v>
      </c>
      <c r="AA14615">
        <v>65934</v>
      </c>
      <c r="AB14615">
        <v>5278609</v>
      </c>
      <c r="AC14615">
        <v>7413313</v>
      </c>
      <c r="AD14615">
        <v>6724896</v>
      </c>
      <c r="AE14615">
        <v>6207653</v>
      </c>
      <c r="AF14615">
        <v>7359148</v>
      </c>
      <c r="AG14615">
        <v>6055088</v>
      </c>
      <c r="AH14615">
        <v>6778045</v>
      </c>
      <c r="AI14615">
        <v>492962</v>
      </c>
      <c r="AJ14615">
        <v>5774641</v>
      </c>
      <c r="AK14615">
        <v>5948472</v>
      </c>
      <c r="AL14615">
        <v>5536345</v>
      </c>
      <c r="AM14615">
        <v>6803559</v>
      </c>
      <c r="AN14615">
        <v>5901498</v>
      </c>
      <c r="AO14615">
        <v>3968205</v>
      </c>
      <c r="AP14615">
        <v>6298272</v>
      </c>
      <c r="AQ14615">
        <v>6619785</v>
      </c>
      <c r="AR14615">
        <v>6468186</v>
      </c>
      <c r="AS14615">
        <v>5838224</v>
      </c>
      <c r="AT14615">
        <v>5439104</v>
      </c>
      <c r="AU14615">
        <v>5736989</v>
      </c>
      <c r="AV14615">
        <v>4994732</v>
      </c>
      <c r="AW14615">
        <v>-110425</v>
      </c>
      <c r="AX14615">
        <v>5393116</v>
      </c>
      <c r="AY14615">
        <v>6210428</v>
      </c>
      <c r="AZ14615">
        <v>6595978</v>
      </c>
      <c r="BA14615">
        <v>7345165</v>
      </c>
      <c r="BB14615">
        <v>6281289</v>
      </c>
      <c r="BC14615">
        <v>7768065</v>
      </c>
      <c r="BD14615">
        <v>7943825</v>
      </c>
      <c r="BE14615">
        <v>8295202</v>
      </c>
      <c r="BF14615">
        <v>5748418</v>
      </c>
      <c r="BG14615">
        <v>4080432</v>
      </c>
      <c r="BH14615">
        <v>581892</v>
      </c>
      <c r="BI14615">
        <v>5772646</v>
      </c>
      <c r="BJ14615">
        <v>5499788</v>
      </c>
      <c r="BK14615">
        <v>610173</v>
      </c>
      <c r="BL14615">
        <v>7476938</v>
      </c>
    </row>
    <row r="14616" spans="1:64" x14ac:dyDescent="0.25">
      <c r="A14616" t="s">
        <v>14812</v>
      </c>
      <c r="B14616">
        <v>-2887369</v>
      </c>
      <c r="C14616">
        <v>-2887369</v>
      </c>
      <c r="D14616">
        <v>-2887369</v>
      </c>
      <c r="E14616">
        <v>-2887369</v>
      </c>
      <c r="F14616">
        <v>-2887369</v>
      </c>
      <c r="G14616">
        <v>-2887369</v>
      </c>
      <c r="H14616">
        <v>-2887369</v>
      </c>
      <c r="I14616">
        <v>-2887369</v>
      </c>
      <c r="J14616">
        <v>-2887369</v>
      </c>
      <c r="K14616">
        <v>-2887369</v>
      </c>
      <c r="L14616">
        <v>-2887369</v>
      </c>
      <c r="M14616">
        <v>-2887369</v>
      </c>
      <c r="N14616">
        <v>-2887369</v>
      </c>
      <c r="O14616">
        <v>-2887369</v>
      </c>
      <c r="P14616">
        <v>-2887369</v>
      </c>
      <c r="Q14616">
        <v>-2887369</v>
      </c>
      <c r="R14616">
        <v>-2887369</v>
      </c>
      <c r="S14616">
        <v>-2887369</v>
      </c>
      <c r="T14616">
        <v>-2887369</v>
      </c>
      <c r="U14616">
        <v>-2887369</v>
      </c>
      <c r="V14616">
        <v>-2887369</v>
      </c>
      <c r="W14616">
        <v>-2887369</v>
      </c>
      <c r="X14616">
        <v>-2887369</v>
      </c>
      <c r="Y14616">
        <v>-2887369</v>
      </c>
      <c r="Z14616">
        <v>-2887369</v>
      </c>
      <c r="AA14616">
        <v>-2887369</v>
      </c>
      <c r="AB14616">
        <v>-2887369</v>
      </c>
      <c r="AC14616">
        <v>-2887369</v>
      </c>
      <c r="AD14616">
        <v>-2887369</v>
      </c>
      <c r="AE14616">
        <v>-2887369</v>
      </c>
      <c r="AF14616">
        <v>-2887369</v>
      </c>
      <c r="AG14616">
        <v>-2887369</v>
      </c>
      <c r="AH14616">
        <v>-2887369</v>
      </c>
      <c r="AI14616">
        <v>-2887369</v>
      </c>
      <c r="AJ14616">
        <v>-2887369</v>
      </c>
      <c r="AK14616">
        <v>-2887369</v>
      </c>
      <c r="AL14616">
        <v>-2887369</v>
      </c>
      <c r="AM14616">
        <v>-2887369</v>
      </c>
      <c r="AN14616">
        <v>1273618</v>
      </c>
      <c r="AO14616">
        <v>-2887369</v>
      </c>
      <c r="AP14616">
        <v>-2887369</v>
      </c>
      <c r="AQ14616">
        <v>4221267</v>
      </c>
      <c r="AR14616">
        <v>4947162</v>
      </c>
      <c r="AS14616">
        <v>-2887369</v>
      </c>
      <c r="AT14616">
        <v>-2887369</v>
      </c>
      <c r="AU14616">
        <v>-2887369</v>
      </c>
      <c r="AV14616">
        <v>-9241049</v>
      </c>
      <c r="AW14616">
        <v>-5758525</v>
      </c>
      <c r="AX14616">
        <v>-2887369</v>
      </c>
      <c r="AY14616">
        <v>-2887369</v>
      </c>
      <c r="AZ14616">
        <v>-2887369</v>
      </c>
      <c r="BA14616">
        <v>-6725007</v>
      </c>
      <c r="BB14616">
        <v>-2887369</v>
      </c>
      <c r="BC14616">
        <v>-2887369</v>
      </c>
      <c r="BD14616">
        <v>-2887369</v>
      </c>
      <c r="BE14616">
        <v>-1970314</v>
      </c>
      <c r="BF14616">
        <v>-2887369</v>
      </c>
      <c r="BG14616">
        <v>-2887369</v>
      </c>
      <c r="BH14616">
        <v>-2887369</v>
      </c>
      <c r="BI14616">
        <v>4134522</v>
      </c>
      <c r="BJ14616">
        <v>9577482</v>
      </c>
      <c r="BK14616">
        <v>-2887369</v>
      </c>
      <c r="BL14616">
        <v>-2887369</v>
      </c>
    </row>
    <row r="14617" spans="1:64" x14ac:dyDescent="0.25">
      <c r="A14617" t="s">
        <v>14813</v>
      </c>
      <c r="B14617">
        <v>2371203</v>
      </c>
      <c r="C14617">
        <v>2345891</v>
      </c>
      <c r="D14617">
        <v>2209929</v>
      </c>
      <c r="E14617">
        <v>-1447961</v>
      </c>
      <c r="F14617">
        <v>140583</v>
      </c>
      <c r="G14617">
        <v>4515038</v>
      </c>
      <c r="H14617">
        <v>3482945</v>
      </c>
      <c r="I14617">
        <v>3629552</v>
      </c>
      <c r="J14617">
        <v>3678521</v>
      </c>
      <c r="K14617">
        <v>407782</v>
      </c>
      <c r="L14617">
        <v>2708894</v>
      </c>
      <c r="M14617">
        <v>1945737</v>
      </c>
      <c r="N14617">
        <v>1302217</v>
      </c>
      <c r="O14617">
        <v>1065576</v>
      </c>
      <c r="P14617">
        <v>3305217</v>
      </c>
      <c r="Q14617">
        <v>-2379273</v>
      </c>
      <c r="R14617">
        <v>-4286629</v>
      </c>
      <c r="S14617">
        <v>1567882</v>
      </c>
      <c r="T14617">
        <v>1413359</v>
      </c>
      <c r="U14617">
        <v>2163465</v>
      </c>
      <c r="V14617">
        <v>7902343</v>
      </c>
      <c r="W14617">
        <v>204613</v>
      </c>
      <c r="X14617">
        <v>2491293</v>
      </c>
      <c r="Y14617">
        <v>1507029</v>
      </c>
      <c r="Z14617">
        <v>2155908</v>
      </c>
      <c r="AA14617">
        <v>1903136</v>
      </c>
      <c r="AB14617">
        <v>2031167</v>
      </c>
      <c r="AC14617">
        <v>-3763462</v>
      </c>
      <c r="AD14617">
        <v>1591997</v>
      </c>
      <c r="AE14617">
        <v>3622949</v>
      </c>
      <c r="AF14617">
        <v>1171187</v>
      </c>
      <c r="AG14617">
        <v>4612099</v>
      </c>
      <c r="AH14617">
        <v>4426895</v>
      </c>
      <c r="AI14617">
        <v>2798965</v>
      </c>
      <c r="AJ14617">
        <v>4328231</v>
      </c>
      <c r="AK14617">
        <v>3326921</v>
      </c>
      <c r="AL14617">
        <v>3444773</v>
      </c>
      <c r="AM14617">
        <v>372475</v>
      </c>
      <c r="AN14617">
        <v>4315828</v>
      </c>
      <c r="AO14617">
        <v>-1043898</v>
      </c>
      <c r="AP14617">
        <v>2276286</v>
      </c>
      <c r="AQ14617">
        <v>6246608</v>
      </c>
      <c r="AR14617">
        <v>5616773</v>
      </c>
      <c r="AS14617">
        <v>481661</v>
      </c>
      <c r="AT14617">
        <v>4184176</v>
      </c>
      <c r="AU14617">
        <v>454459</v>
      </c>
      <c r="AV14617">
        <v>4780981</v>
      </c>
      <c r="AW14617">
        <v>4160743</v>
      </c>
      <c r="AX14617">
        <v>1253791</v>
      </c>
      <c r="AY14617">
        <v>4235029</v>
      </c>
      <c r="AZ14617">
        <v>2083012</v>
      </c>
      <c r="BA14617">
        <v>1991617</v>
      </c>
      <c r="BB14617">
        <v>1304098</v>
      </c>
      <c r="BC14617">
        <v>2160129</v>
      </c>
      <c r="BD14617">
        <v>8757946</v>
      </c>
      <c r="BE14617">
        <v>2171352</v>
      </c>
      <c r="BF14617">
        <v>239922</v>
      </c>
      <c r="BG14617">
        <v>-2887369</v>
      </c>
      <c r="BH14617">
        <v>-2136907</v>
      </c>
      <c r="BI14617">
        <v>-2887369</v>
      </c>
      <c r="BJ14617">
        <v>-1019601</v>
      </c>
      <c r="BK14617">
        <v>-1118567</v>
      </c>
      <c r="BL14617">
        <v>1249077</v>
      </c>
    </row>
    <row r="14618" spans="1:64" x14ac:dyDescent="0.25">
      <c r="A14618" t="s">
        <v>14814</v>
      </c>
      <c r="B14618">
        <v>5381043</v>
      </c>
      <c r="C14618">
        <v>-2887369</v>
      </c>
      <c r="D14618">
        <v>1623867</v>
      </c>
      <c r="E14618">
        <v>1035299</v>
      </c>
      <c r="F14618">
        <v>-1169192</v>
      </c>
      <c r="G14618">
        <v>6902515</v>
      </c>
      <c r="H14618">
        <v>5957038</v>
      </c>
      <c r="I14618">
        <v>564551</v>
      </c>
      <c r="J14618">
        <v>6439989</v>
      </c>
      <c r="K14618">
        <v>6837653</v>
      </c>
      <c r="L14618">
        <v>695207</v>
      </c>
      <c r="M14618">
        <v>682538</v>
      </c>
      <c r="N14618">
        <v>7500354</v>
      </c>
      <c r="O14618">
        <v>7141912</v>
      </c>
      <c r="P14618">
        <v>6801573</v>
      </c>
      <c r="Q14618">
        <v>7287853</v>
      </c>
      <c r="R14618">
        <v>7350589</v>
      </c>
      <c r="S14618">
        <v>8025505</v>
      </c>
      <c r="T14618">
        <v>8132217</v>
      </c>
      <c r="U14618">
        <v>7603316</v>
      </c>
      <c r="V14618">
        <v>6729034</v>
      </c>
      <c r="W14618">
        <v>7664836</v>
      </c>
      <c r="X14618">
        <v>8600175</v>
      </c>
      <c r="Y14618">
        <v>7610991</v>
      </c>
      <c r="Z14618">
        <v>7824438</v>
      </c>
      <c r="AA14618">
        <v>5986849</v>
      </c>
      <c r="AB14618">
        <v>7622936</v>
      </c>
      <c r="AC14618">
        <v>7016138</v>
      </c>
      <c r="AD14618">
        <v>6467468</v>
      </c>
      <c r="AE14618">
        <v>776049</v>
      </c>
      <c r="AF14618">
        <v>6019137</v>
      </c>
      <c r="AG14618">
        <v>7602104</v>
      </c>
      <c r="AH14618">
        <v>7494893</v>
      </c>
      <c r="AI14618">
        <v>7999995</v>
      </c>
      <c r="AJ14618">
        <v>7109687</v>
      </c>
      <c r="AK14618">
        <v>7477239</v>
      </c>
      <c r="AL14618">
        <v>7397285</v>
      </c>
      <c r="AM14618">
        <v>7962823</v>
      </c>
      <c r="AN14618">
        <v>8221023</v>
      </c>
      <c r="AO14618">
        <v>8012</v>
      </c>
      <c r="AP14618">
        <v>6379181</v>
      </c>
      <c r="AQ14618">
        <v>874722</v>
      </c>
      <c r="AR14618">
        <v>899597</v>
      </c>
      <c r="AS14618">
        <v>5849877</v>
      </c>
      <c r="AT14618">
        <v>6098469</v>
      </c>
      <c r="AU14618">
        <v>5674021</v>
      </c>
      <c r="AV14618">
        <v>5871678</v>
      </c>
      <c r="AW14618">
        <v>5733387</v>
      </c>
      <c r="AX14618">
        <v>5883734</v>
      </c>
      <c r="AY14618">
        <v>5507275</v>
      </c>
      <c r="AZ14618">
        <v>8659337</v>
      </c>
      <c r="BA14618">
        <v>7957606</v>
      </c>
      <c r="BB14618">
        <v>6075514</v>
      </c>
      <c r="BC14618">
        <v>8450012</v>
      </c>
      <c r="BD14618">
        <v>8170277</v>
      </c>
      <c r="BE14618">
        <v>8564493</v>
      </c>
      <c r="BF14618">
        <v>7621399</v>
      </c>
      <c r="BG14618">
        <v>7073638</v>
      </c>
      <c r="BH14618">
        <v>5385763</v>
      </c>
      <c r="BI14618">
        <v>795073</v>
      </c>
      <c r="BJ14618">
        <v>7746777</v>
      </c>
      <c r="BK14618">
        <v>6884203</v>
      </c>
      <c r="BL14618">
        <v>5866974</v>
      </c>
    </row>
    <row r="14619" spans="1:64" x14ac:dyDescent="0.25">
      <c r="A14619" t="s">
        <v>14815</v>
      </c>
      <c r="B14619">
        <v>675944</v>
      </c>
      <c r="C14619">
        <v>6417755</v>
      </c>
      <c r="D14619">
        <v>7141409</v>
      </c>
      <c r="E14619">
        <v>7284142</v>
      </c>
      <c r="F14619">
        <v>7229349</v>
      </c>
      <c r="G14619">
        <v>6641164</v>
      </c>
      <c r="H14619">
        <v>6658919</v>
      </c>
      <c r="I14619">
        <v>6673851</v>
      </c>
      <c r="J14619">
        <v>6823381</v>
      </c>
      <c r="K14619">
        <v>6582419</v>
      </c>
      <c r="L14619">
        <v>5953396</v>
      </c>
      <c r="M14619">
        <v>6340629</v>
      </c>
      <c r="N14619">
        <v>5581729</v>
      </c>
      <c r="O14619">
        <v>5900944</v>
      </c>
      <c r="P14619">
        <v>6351517</v>
      </c>
      <c r="Q14619">
        <v>4900411</v>
      </c>
      <c r="R14619">
        <v>5872952</v>
      </c>
      <c r="S14619">
        <v>6036238</v>
      </c>
      <c r="T14619">
        <v>5197716</v>
      </c>
      <c r="U14619">
        <v>5552891</v>
      </c>
      <c r="V14619">
        <v>5462695</v>
      </c>
      <c r="W14619">
        <v>5515426</v>
      </c>
      <c r="X14619">
        <v>5376725</v>
      </c>
      <c r="Y14619">
        <v>4612758</v>
      </c>
      <c r="Z14619">
        <v>3667091</v>
      </c>
      <c r="AA14619">
        <v>4617725</v>
      </c>
      <c r="AB14619">
        <v>4046367</v>
      </c>
      <c r="AC14619">
        <v>4235781</v>
      </c>
      <c r="AD14619">
        <v>4308936</v>
      </c>
      <c r="AE14619">
        <v>446749</v>
      </c>
      <c r="AF14619">
        <v>4309861</v>
      </c>
      <c r="AG14619">
        <v>3540498</v>
      </c>
      <c r="AH14619">
        <v>4467782</v>
      </c>
      <c r="AI14619">
        <v>3956807</v>
      </c>
      <c r="AJ14619">
        <v>488195</v>
      </c>
      <c r="AK14619">
        <v>3505465</v>
      </c>
      <c r="AL14619">
        <v>2101812</v>
      </c>
      <c r="AM14619">
        <v>1538281</v>
      </c>
      <c r="AN14619">
        <v>4443046</v>
      </c>
      <c r="AO14619">
        <v>9849347</v>
      </c>
      <c r="AP14619">
        <v>5210954</v>
      </c>
      <c r="AQ14619">
        <v>3688943</v>
      </c>
      <c r="AR14619">
        <v>4066277</v>
      </c>
      <c r="AS14619">
        <v>281541</v>
      </c>
      <c r="AT14619">
        <v>3091323</v>
      </c>
      <c r="AU14619">
        <v>2164159</v>
      </c>
      <c r="AV14619">
        <v>4009564</v>
      </c>
      <c r="AW14619">
        <v>3926264</v>
      </c>
      <c r="AX14619">
        <v>3994016</v>
      </c>
      <c r="AY14619">
        <v>338072</v>
      </c>
      <c r="AZ14619">
        <v>4721821</v>
      </c>
      <c r="BA14619">
        <v>50207</v>
      </c>
      <c r="BB14619">
        <v>540949</v>
      </c>
      <c r="BC14619">
        <v>7934534</v>
      </c>
      <c r="BD14619">
        <v>5150741</v>
      </c>
      <c r="BE14619">
        <v>4842472</v>
      </c>
      <c r="BF14619">
        <v>4282224</v>
      </c>
      <c r="BG14619">
        <v>5293263</v>
      </c>
      <c r="BH14619">
        <v>3523232</v>
      </c>
      <c r="BI14619">
        <v>644714</v>
      </c>
      <c r="BJ14619">
        <v>633503</v>
      </c>
      <c r="BK14619">
        <v>5618648</v>
      </c>
      <c r="BL14619">
        <v>4444607</v>
      </c>
    </row>
    <row r="14620" spans="1:64" x14ac:dyDescent="0.25">
      <c r="A14620" t="s">
        <v>14816</v>
      </c>
      <c r="B14620">
        <v>8309</v>
      </c>
      <c r="C14620">
        <v>8023563</v>
      </c>
      <c r="D14620">
        <v>839403</v>
      </c>
      <c r="E14620">
        <v>7824837</v>
      </c>
      <c r="F14620">
        <v>7803588</v>
      </c>
      <c r="G14620">
        <v>8708278</v>
      </c>
      <c r="H14620">
        <v>9302066</v>
      </c>
      <c r="I14620">
        <v>9081027</v>
      </c>
      <c r="J14620">
        <v>8713589</v>
      </c>
      <c r="K14620">
        <v>875786</v>
      </c>
      <c r="L14620">
        <v>8440681</v>
      </c>
      <c r="M14620">
        <v>8722887</v>
      </c>
      <c r="N14620">
        <v>8268163</v>
      </c>
      <c r="O14620">
        <v>8652557</v>
      </c>
      <c r="P14620">
        <v>8352397</v>
      </c>
      <c r="Q14620">
        <v>7401583</v>
      </c>
      <c r="R14620">
        <v>800199</v>
      </c>
      <c r="S14620">
        <v>7595557</v>
      </c>
      <c r="T14620">
        <v>7275552</v>
      </c>
      <c r="U14620">
        <v>7303271</v>
      </c>
      <c r="V14620">
        <v>7455049</v>
      </c>
      <c r="W14620">
        <v>6948</v>
      </c>
      <c r="X14620">
        <v>5791358</v>
      </c>
      <c r="Y14620">
        <v>726344</v>
      </c>
      <c r="Z14620">
        <v>6227053</v>
      </c>
      <c r="AA14620">
        <v>7138524</v>
      </c>
      <c r="AB14620">
        <v>5154634</v>
      </c>
      <c r="AC14620">
        <v>7165567</v>
      </c>
      <c r="AD14620">
        <v>6516252</v>
      </c>
      <c r="AE14620">
        <v>4144429</v>
      </c>
      <c r="AF14620">
        <v>6301718</v>
      </c>
      <c r="AG14620">
        <v>3433082</v>
      </c>
      <c r="AH14620">
        <v>3724596</v>
      </c>
      <c r="AI14620">
        <v>4456094</v>
      </c>
      <c r="AJ14620">
        <v>5637358</v>
      </c>
      <c r="AK14620">
        <v>9068101</v>
      </c>
      <c r="AL14620">
        <v>947017</v>
      </c>
      <c r="AM14620">
        <v>9381596</v>
      </c>
      <c r="AN14620">
        <v>7927212</v>
      </c>
      <c r="AO14620">
        <v>675294</v>
      </c>
      <c r="AP14620">
        <v>758193</v>
      </c>
      <c r="AQ14620">
        <v>8349111</v>
      </c>
      <c r="AR14620">
        <v>802366</v>
      </c>
      <c r="AS14620">
        <v>9567369</v>
      </c>
      <c r="AT14620">
        <v>9516576</v>
      </c>
      <c r="AU14620">
        <v>9072463</v>
      </c>
      <c r="AV14620">
        <v>6329136</v>
      </c>
      <c r="AW14620">
        <v>1459323</v>
      </c>
      <c r="AX14620">
        <v>9156525</v>
      </c>
      <c r="AY14620">
        <v>9533646</v>
      </c>
      <c r="AZ14620">
        <v>8925665</v>
      </c>
      <c r="BA14620">
        <v>9307855</v>
      </c>
      <c r="BB14620">
        <v>7710699</v>
      </c>
      <c r="BC14620">
        <v>8702861</v>
      </c>
      <c r="BD14620">
        <v>9186749</v>
      </c>
      <c r="BE14620">
        <v>9095817</v>
      </c>
      <c r="BF14620">
        <v>8720752</v>
      </c>
      <c r="BG14620">
        <v>7708466</v>
      </c>
      <c r="BH14620">
        <v>7701206</v>
      </c>
      <c r="BI14620">
        <v>6417268</v>
      </c>
      <c r="BJ14620">
        <v>6346149</v>
      </c>
      <c r="BK14620">
        <v>8066921</v>
      </c>
      <c r="BL14620">
        <v>62066</v>
      </c>
    </row>
    <row r="14621" spans="1:64" x14ac:dyDescent="0.25">
      <c r="A14621" t="s">
        <v>14817</v>
      </c>
      <c r="B14621">
        <v>285684</v>
      </c>
      <c r="C14621">
        <v>3378112</v>
      </c>
      <c r="D14621">
        <v>3580667</v>
      </c>
      <c r="E14621">
        <v>3775856</v>
      </c>
      <c r="F14621">
        <v>3463296</v>
      </c>
      <c r="G14621">
        <v>3335309</v>
      </c>
      <c r="H14621">
        <v>4229742</v>
      </c>
      <c r="I14621">
        <v>2771944</v>
      </c>
      <c r="J14621">
        <v>43055</v>
      </c>
      <c r="K14621">
        <v>3739341</v>
      </c>
      <c r="L14621">
        <v>3314879</v>
      </c>
      <c r="M14621">
        <v>3459562</v>
      </c>
      <c r="N14621">
        <v>2580447</v>
      </c>
      <c r="O14621">
        <v>338828</v>
      </c>
      <c r="P14621">
        <v>3625611</v>
      </c>
      <c r="Q14621">
        <v>6899316</v>
      </c>
      <c r="R14621">
        <v>2662032</v>
      </c>
      <c r="S14621">
        <v>3012137</v>
      </c>
      <c r="T14621">
        <v>1433382</v>
      </c>
      <c r="U14621">
        <v>1183322</v>
      </c>
      <c r="V14621">
        <v>2851816</v>
      </c>
      <c r="W14621">
        <v>-1030066</v>
      </c>
      <c r="X14621">
        <v>5355543</v>
      </c>
      <c r="Y14621">
        <v>1491981</v>
      </c>
      <c r="Z14621">
        <v>-2887369</v>
      </c>
      <c r="AA14621">
        <v>243787</v>
      </c>
      <c r="AB14621">
        <v>-6896829</v>
      </c>
      <c r="AC14621">
        <v>-2887369</v>
      </c>
      <c r="AD14621">
        <v>4429467</v>
      </c>
      <c r="AE14621">
        <v>1470165</v>
      </c>
      <c r="AF14621">
        <v>6595703</v>
      </c>
      <c r="AG14621">
        <v>-3597214</v>
      </c>
      <c r="AH14621">
        <v>-8520753</v>
      </c>
      <c r="AI14621">
        <v>-114303</v>
      </c>
      <c r="AJ14621">
        <v>-2887369</v>
      </c>
      <c r="AK14621">
        <v>3740806</v>
      </c>
      <c r="AL14621">
        <v>4234998</v>
      </c>
      <c r="AM14621">
        <v>1499301</v>
      </c>
      <c r="AN14621">
        <v>3641577</v>
      </c>
      <c r="AO14621">
        <v>-326194</v>
      </c>
      <c r="AP14621">
        <v>179507</v>
      </c>
      <c r="AQ14621">
        <v>2677952</v>
      </c>
      <c r="AR14621">
        <v>1973249</v>
      </c>
      <c r="AS14621">
        <v>4460869</v>
      </c>
      <c r="AT14621">
        <v>4184893</v>
      </c>
      <c r="AU14621">
        <v>3927015</v>
      </c>
      <c r="AV14621">
        <v>1015245</v>
      </c>
      <c r="AW14621">
        <v>-1138321</v>
      </c>
      <c r="AX14621">
        <v>2941808</v>
      </c>
      <c r="AY14621">
        <v>1313585</v>
      </c>
      <c r="AZ14621">
        <v>3190257</v>
      </c>
      <c r="BA14621">
        <v>2503115</v>
      </c>
      <c r="BB14621">
        <v>1858105</v>
      </c>
      <c r="BC14621">
        <v>3277851</v>
      </c>
      <c r="BD14621">
        <v>3801615</v>
      </c>
      <c r="BE14621">
        <v>2116296</v>
      </c>
      <c r="BF14621">
        <v>2280852</v>
      </c>
      <c r="BG14621">
        <v>2288135</v>
      </c>
      <c r="BH14621">
        <v>2663132</v>
      </c>
      <c r="BI14621">
        <v>1772983</v>
      </c>
      <c r="BJ14621">
        <v>7701637</v>
      </c>
      <c r="BK14621">
        <v>3051685</v>
      </c>
      <c r="BL14621">
        <v>-1370989</v>
      </c>
    </row>
    <row r="14622" spans="1:64" x14ac:dyDescent="0.25">
      <c r="A14622" t="s">
        <v>14818</v>
      </c>
      <c r="B14622">
        <v>6712624</v>
      </c>
      <c r="C14622">
        <v>7140918</v>
      </c>
      <c r="D14622">
        <v>7660806</v>
      </c>
      <c r="E14622">
        <v>7713414</v>
      </c>
      <c r="F14622">
        <v>7650041</v>
      </c>
      <c r="G14622">
        <v>6659993</v>
      </c>
      <c r="H14622">
        <v>7810996</v>
      </c>
      <c r="I14622">
        <v>7769012</v>
      </c>
      <c r="J14622">
        <v>768208</v>
      </c>
      <c r="K14622">
        <v>7228375</v>
      </c>
      <c r="L14622">
        <v>6754837</v>
      </c>
      <c r="M14622">
        <v>7406926</v>
      </c>
      <c r="N14622">
        <v>6691506</v>
      </c>
      <c r="O14622">
        <v>7244854</v>
      </c>
      <c r="P14622">
        <v>7011864</v>
      </c>
      <c r="Q14622">
        <v>3764745</v>
      </c>
      <c r="R14622">
        <v>5766556</v>
      </c>
      <c r="S14622">
        <v>6070415</v>
      </c>
      <c r="T14622">
        <v>4462601</v>
      </c>
      <c r="U14622">
        <v>5088702</v>
      </c>
      <c r="V14622">
        <v>5583279</v>
      </c>
      <c r="W14622">
        <v>4544113</v>
      </c>
      <c r="X14622">
        <v>2711516</v>
      </c>
      <c r="Y14622">
        <v>2539263</v>
      </c>
      <c r="Z14622">
        <v>2372969</v>
      </c>
      <c r="AA14622">
        <v>2315612</v>
      </c>
      <c r="AB14622">
        <v>1389303</v>
      </c>
      <c r="AC14622">
        <v>2335675</v>
      </c>
      <c r="AD14622">
        <v>2650085</v>
      </c>
      <c r="AE14622">
        <v>2264427</v>
      </c>
      <c r="AF14622">
        <v>2797993</v>
      </c>
      <c r="AG14622">
        <v>1880134</v>
      </c>
      <c r="AH14622">
        <v>3705433</v>
      </c>
      <c r="AI14622">
        <v>325353</v>
      </c>
      <c r="AJ14622">
        <v>2429072</v>
      </c>
      <c r="AK14622">
        <v>1425905</v>
      </c>
      <c r="AL14622">
        <v>2268318</v>
      </c>
      <c r="AM14622">
        <v>2064266</v>
      </c>
      <c r="AN14622">
        <v>425697</v>
      </c>
      <c r="AO14622">
        <v>3824033</v>
      </c>
      <c r="AP14622">
        <v>3837085</v>
      </c>
      <c r="AQ14622">
        <v>4040409</v>
      </c>
      <c r="AR14622">
        <v>340796</v>
      </c>
      <c r="AS14622">
        <v>1023562</v>
      </c>
      <c r="AT14622">
        <v>3202143</v>
      </c>
      <c r="AU14622">
        <v>2050335</v>
      </c>
      <c r="AV14622">
        <v>2109959</v>
      </c>
      <c r="AW14622">
        <v>6823551</v>
      </c>
      <c r="AX14622">
        <v>4616023</v>
      </c>
      <c r="AY14622">
        <v>4445755</v>
      </c>
      <c r="AZ14622">
        <v>3526215</v>
      </c>
      <c r="BA14622">
        <v>4896685</v>
      </c>
      <c r="BB14622">
        <v>3965032</v>
      </c>
      <c r="BC14622">
        <v>4353668</v>
      </c>
      <c r="BD14622">
        <v>5056892</v>
      </c>
      <c r="BE14622">
        <v>4177595</v>
      </c>
      <c r="BF14622">
        <v>5167822</v>
      </c>
      <c r="BG14622">
        <v>5516849</v>
      </c>
      <c r="BH14622">
        <v>5656119</v>
      </c>
      <c r="BI14622">
        <v>4289727</v>
      </c>
      <c r="BJ14622">
        <v>3801852</v>
      </c>
      <c r="BK14622">
        <v>4988494</v>
      </c>
      <c r="BL14622">
        <v>4659565</v>
      </c>
    </row>
    <row r="14623" spans="1:64" x14ac:dyDescent="0.25">
      <c r="A14623" t="s">
        <v>14819</v>
      </c>
      <c r="B14623">
        <v>626366</v>
      </c>
      <c r="C14623">
        <v>4000851</v>
      </c>
      <c r="D14623">
        <v>2709299</v>
      </c>
      <c r="E14623">
        <v>2271413</v>
      </c>
      <c r="F14623">
        <v>6194589</v>
      </c>
      <c r="G14623">
        <v>4154301</v>
      </c>
      <c r="H14623">
        <v>3215451</v>
      </c>
      <c r="I14623">
        <v>4148085</v>
      </c>
      <c r="J14623">
        <v>3289634</v>
      </c>
      <c r="K14623">
        <v>2694695</v>
      </c>
      <c r="L14623">
        <v>2062136</v>
      </c>
      <c r="M14623">
        <v>2255308</v>
      </c>
      <c r="N14623">
        <v>1603469</v>
      </c>
      <c r="O14623">
        <v>224782</v>
      </c>
      <c r="P14623">
        <v>2580701</v>
      </c>
      <c r="Q14623">
        <v>6189759</v>
      </c>
      <c r="R14623">
        <v>2012471</v>
      </c>
      <c r="S14623">
        <v>2170207</v>
      </c>
      <c r="T14623">
        <v>3805564</v>
      </c>
      <c r="U14623">
        <v>-2628183</v>
      </c>
      <c r="V14623">
        <v>1040201</v>
      </c>
      <c r="W14623">
        <v>2562285</v>
      </c>
      <c r="X14623">
        <v>2214559</v>
      </c>
      <c r="Y14623">
        <v>146576</v>
      </c>
      <c r="Z14623">
        <v>4679115</v>
      </c>
      <c r="AA14623">
        <v>-1669984</v>
      </c>
      <c r="AB14623">
        <v>-1828975</v>
      </c>
      <c r="AC14623">
        <v>-2887369</v>
      </c>
      <c r="AD14623">
        <v>-2008542</v>
      </c>
      <c r="AE14623">
        <v>1876226</v>
      </c>
      <c r="AF14623">
        <v>1536417</v>
      </c>
      <c r="AG14623">
        <v>-2887369</v>
      </c>
      <c r="AH14623">
        <v>-8381007</v>
      </c>
      <c r="AI14623">
        <v>4103792</v>
      </c>
      <c r="AJ14623">
        <v>-2464532</v>
      </c>
      <c r="AK14623">
        <v>-1204711</v>
      </c>
      <c r="AL14623">
        <v>-2887369</v>
      </c>
      <c r="AM14623">
        <v>-2887369</v>
      </c>
      <c r="AN14623">
        <v>-2887369</v>
      </c>
      <c r="AO14623">
        <v>8698221</v>
      </c>
      <c r="AP14623">
        <v>381265</v>
      </c>
      <c r="AQ14623">
        <v>9590962</v>
      </c>
      <c r="AR14623">
        <v>-2887369</v>
      </c>
      <c r="AS14623">
        <v>7007219</v>
      </c>
      <c r="AT14623">
        <v>1224833</v>
      </c>
      <c r="AU14623">
        <v>3179146</v>
      </c>
      <c r="AV14623">
        <v>2968844</v>
      </c>
      <c r="AW14623">
        <v>3896026</v>
      </c>
      <c r="AX14623">
        <v>5123024</v>
      </c>
      <c r="AY14623">
        <v>4888726</v>
      </c>
      <c r="AZ14623">
        <v>7255117</v>
      </c>
      <c r="BA14623">
        <v>6598329</v>
      </c>
      <c r="BB14623">
        <v>3685765</v>
      </c>
      <c r="BC14623">
        <v>7236298</v>
      </c>
      <c r="BD14623">
        <v>6629181</v>
      </c>
      <c r="BE14623">
        <v>6974663</v>
      </c>
      <c r="BF14623">
        <v>4344256</v>
      </c>
      <c r="BG14623">
        <v>-2887369</v>
      </c>
      <c r="BH14623">
        <v>-3465232</v>
      </c>
      <c r="BI14623">
        <v>3459582</v>
      </c>
      <c r="BJ14623">
        <v>3082869</v>
      </c>
      <c r="BK14623">
        <v>5440315</v>
      </c>
      <c r="BL14623">
        <v>9462082</v>
      </c>
    </row>
    <row r="14624" spans="1:64" x14ac:dyDescent="0.25">
      <c r="A14624" t="s">
        <v>14820</v>
      </c>
      <c r="B14624">
        <v>5424664</v>
      </c>
      <c r="C14624">
        <v>4648161</v>
      </c>
      <c r="D14624">
        <v>4522731</v>
      </c>
      <c r="E14624">
        <v>5453818</v>
      </c>
      <c r="F14624">
        <v>4800649</v>
      </c>
      <c r="G14624">
        <v>3280014</v>
      </c>
      <c r="H14624">
        <v>4471511</v>
      </c>
      <c r="I14624">
        <v>3672995</v>
      </c>
      <c r="J14624">
        <v>4504989</v>
      </c>
      <c r="K14624">
        <v>3136433</v>
      </c>
      <c r="L14624">
        <v>2933443</v>
      </c>
      <c r="M14624">
        <v>2450246</v>
      </c>
      <c r="N14624">
        <v>3751248</v>
      </c>
      <c r="O14624">
        <v>3445937</v>
      </c>
      <c r="P14624">
        <v>1776364</v>
      </c>
      <c r="Q14624">
        <v>1302709</v>
      </c>
      <c r="R14624">
        <v>3296275</v>
      </c>
      <c r="S14624">
        <v>3834074</v>
      </c>
      <c r="T14624">
        <v>3709807</v>
      </c>
      <c r="U14624">
        <v>4065554</v>
      </c>
      <c r="V14624">
        <v>3630666</v>
      </c>
      <c r="W14624">
        <v>3511125</v>
      </c>
      <c r="X14624">
        <v>2808562</v>
      </c>
      <c r="Y14624">
        <v>1447521</v>
      </c>
      <c r="Z14624">
        <v>917804</v>
      </c>
      <c r="AA14624">
        <v>-2104123</v>
      </c>
      <c r="AB14624">
        <v>-9492108</v>
      </c>
      <c r="AC14624">
        <v>3393848</v>
      </c>
      <c r="AD14624">
        <v>-4178161</v>
      </c>
      <c r="AE14624">
        <v>1441126</v>
      </c>
      <c r="AF14624">
        <v>-220398</v>
      </c>
      <c r="AG14624">
        <v>-2887369</v>
      </c>
      <c r="AH14624">
        <v>6790972</v>
      </c>
      <c r="AI14624">
        <v>-1048635</v>
      </c>
      <c r="AJ14624">
        <v>9943886</v>
      </c>
      <c r="AK14624">
        <v>-2887369</v>
      </c>
      <c r="AL14624">
        <v>-2887369</v>
      </c>
      <c r="AM14624">
        <v>-2887369</v>
      </c>
      <c r="AN14624">
        <v>-2887369</v>
      </c>
      <c r="AO14624">
        <v>-1763226</v>
      </c>
      <c r="AP14624">
        <v>-2887369</v>
      </c>
      <c r="AQ14624">
        <v>3387843</v>
      </c>
      <c r="AR14624">
        <v>6819251</v>
      </c>
      <c r="AS14624">
        <v>-2887369</v>
      </c>
      <c r="AT14624">
        <v>-2887369</v>
      </c>
      <c r="AU14624">
        <v>-2887369</v>
      </c>
      <c r="AV14624">
        <v>-2887369</v>
      </c>
      <c r="AW14624">
        <v>4580684</v>
      </c>
      <c r="AX14624">
        <v>2805002</v>
      </c>
      <c r="AY14624">
        <v>-5426243</v>
      </c>
      <c r="AZ14624">
        <v>1755471</v>
      </c>
      <c r="BA14624">
        <v>-2586404</v>
      </c>
      <c r="BB14624">
        <v>-2887369</v>
      </c>
      <c r="BC14624">
        <v>2720898</v>
      </c>
      <c r="BD14624">
        <v>-2887369</v>
      </c>
      <c r="BE14624">
        <v>-2887369</v>
      </c>
      <c r="BF14624">
        <v>-2887369</v>
      </c>
      <c r="BG14624">
        <v>-2887369</v>
      </c>
      <c r="BH14624">
        <v>-2887369</v>
      </c>
      <c r="BI14624">
        <v>-2887369</v>
      </c>
      <c r="BJ14624">
        <v>2445648</v>
      </c>
      <c r="BK14624">
        <v>-2887369</v>
      </c>
      <c r="BL14624">
        <v>-2887369</v>
      </c>
    </row>
    <row r="14625" spans="1:64" x14ac:dyDescent="0.25">
      <c r="A14625" t="s">
        <v>14821</v>
      </c>
      <c r="B14625">
        <v>3600336</v>
      </c>
      <c r="C14625">
        <v>4127996</v>
      </c>
      <c r="D14625">
        <v>4235562</v>
      </c>
      <c r="E14625">
        <v>3193328</v>
      </c>
      <c r="F14625">
        <v>340513</v>
      </c>
      <c r="G14625">
        <v>-6204003</v>
      </c>
      <c r="H14625">
        <v>6533402</v>
      </c>
      <c r="I14625">
        <v>-1261722</v>
      </c>
      <c r="J14625">
        <v>9066636</v>
      </c>
      <c r="K14625">
        <v>5511166</v>
      </c>
      <c r="L14625">
        <v>-1355378</v>
      </c>
      <c r="M14625">
        <v>1850901</v>
      </c>
      <c r="N14625">
        <v>-1329174</v>
      </c>
      <c r="O14625">
        <v>-2488996</v>
      </c>
      <c r="P14625">
        <v>-2887369</v>
      </c>
      <c r="Q14625">
        <v>4192641</v>
      </c>
      <c r="R14625">
        <v>-7550671</v>
      </c>
      <c r="S14625">
        <v>6652617</v>
      </c>
      <c r="T14625">
        <v>1006494</v>
      </c>
      <c r="U14625">
        <v>-98995</v>
      </c>
      <c r="V14625">
        <v>1176017</v>
      </c>
      <c r="W14625">
        <v>1658455</v>
      </c>
      <c r="X14625">
        <v>1223447</v>
      </c>
      <c r="Y14625">
        <v>-1321994</v>
      </c>
      <c r="Z14625">
        <v>5510072</v>
      </c>
      <c r="AA14625">
        <v>2371674</v>
      </c>
      <c r="AB14625">
        <v>-9145187</v>
      </c>
      <c r="AC14625">
        <v>-2887369</v>
      </c>
      <c r="AD14625">
        <v>1118691</v>
      </c>
      <c r="AE14625">
        <v>670029</v>
      </c>
      <c r="AF14625">
        <v>1685281</v>
      </c>
      <c r="AG14625">
        <v>169903</v>
      </c>
      <c r="AH14625">
        <v>1085383</v>
      </c>
      <c r="AI14625">
        <v>4146007</v>
      </c>
      <c r="AJ14625">
        <v>6023253</v>
      </c>
      <c r="AK14625">
        <v>-2887369</v>
      </c>
      <c r="AL14625">
        <v>5275458</v>
      </c>
      <c r="AM14625">
        <v>-452931</v>
      </c>
      <c r="AN14625">
        <v>-674624</v>
      </c>
      <c r="AO14625">
        <v>-2887369</v>
      </c>
      <c r="AP14625">
        <v>-2373912</v>
      </c>
      <c r="AQ14625">
        <v>1419854</v>
      </c>
      <c r="AR14625">
        <v>1746909</v>
      </c>
      <c r="AS14625">
        <v>4408062</v>
      </c>
      <c r="AT14625">
        <v>3175964</v>
      </c>
      <c r="AU14625">
        <v>2970364</v>
      </c>
      <c r="AV14625">
        <v>-2998318</v>
      </c>
      <c r="AW14625">
        <v>1031762</v>
      </c>
      <c r="AX14625">
        <v>-6909251</v>
      </c>
      <c r="AY14625">
        <v>-2887369</v>
      </c>
      <c r="AZ14625">
        <v>-2887369</v>
      </c>
      <c r="BA14625">
        <v>-2010736</v>
      </c>
      <c r="BB14625">
        <v>-2887369</v>
      </c>
      <c r="BC14625">
        <v>-9648087</v>
      </c>
      <c r="BD14625">
        <v>4982162</v>
      </c>
      <c r="BE14625">
        <v>-9517297</v>
      </c>
      <c r="BF14625">
        <v>-2887369</v>
      </c>
      <c r="BG14625">
        <v>1805971</v>
      </c>
      <c r="BH14625">
        <v>-1637701</v>
      </c>
      <c r="BI14625">
        <v>-467239</v>
      </c>
      <c r="BJ14625">
        <v>1697651</v>
      </c>
      <c r="BK14625">
        <v>483291</v>
      </c>
      <c r="BL14625">
        <v>1391043</v>
      </c>
    </row>
    <row r="14626" spans="1:64" x14ac:dyDescent="0.25">
      <c r="A14626" t="s">
        <v>14822</v>
      </c>
      <c r="B14626">
        <v>-2887369</v>
      </c>
      <c r="C14626">
        <v>-2887369</v>
      </c>
      <c r="D14626">
        <v>-2887369</v>
      </c>
      <c r="E14626">
        <v>-2887369</v>
      </c>
      <c r="F14626">
        <v>-2887369</v>
      </c>
      <c r="G14626">
        <v>-5667305</v>
      </c>
      <c r="H14626">
        <v>8289701</v>
      </c>
      <c r="I14626">
        <v>-1158643</v>
      </c>
      <c r="J14626">
        <v>-1021822</v>
      </c>
      <c r="K14626">
        <v>-1124636</v>
      </c>
      <c r="L14626">
        <v>-1905345</v>
      </c>
      <c r="M14626">
        <v>7541642</v>
      </c>
      <c r="N14626">
        <v>-2422568</v>
      </c>
      <c r="O14626">
        <v>5743335</v>
      </c>
      <c r="P14626">
        <v>-2887369</v>
      </c>
      <c r="Q14626">
        <v>-4129523</v>
      </c>
      <c r="R14626">
        <v>-2887369</v>
      </c>
      <c r="S14626">
        <v>-1272229</v>
      </c>
      <c r="T14626">
        <v>-7361258</v>
      </c>
      <c r="U14626">
        <v>-2887369</v>
      </c>
      <c r="V14626">
        <v>-2870016</v>
      </c>
      <c r="W14626">
        <v>-6117186</v>
      </c>
      <c r="X14626">
        <v>-1607433</v>
      </c>
      <c r="Y14626">
        <v>-2164834</v>
      </c>
      <c r="Z14626">
        <v>1048565</v>
      </c>
      <c r="AA14626">
        <v>-2887369</v>
      </c>
      <c r="AB14626">
        <v>4622159</v>
      </c>
      <c r="AC14626">
        <v>-2185691</v>
      </c>
      <c r="AD14626">
        <v>-1437344</v>
      </c>
      <c r="AE14626">
        <v>2382033</v>
      </c>
      <c r="AF14626">
        <v>-2887369</v>
      </c>
      <c r="AG14626">
        <v>-2887369</v>
      </c>
      <c r="AH14626">
        <v>5416371</v>
      </c>
      <c r="AI14626">
        <v>-219189</v>
      </c>
      <c r="AJ14626">
        <v>-2887369</v>
      </c>
      <c r="AK14626">
        <v>-2887369</v>
      </c>
      <c r="AL14626">
        <v>-2887369</v>
      </c>
      <c r="AM14626">
        <v>-2887369</v>
      </c>
      <c r="AN14626">
        <v>1367238</v>
      </c>
      <c r="AO14626">
        <v>-2887369</v>
      </c>
      <c r="AP14626">
        <v>-6245785</v>
      </c>
      <c r="AQ14626">
        <v>-2019946</v>
      </c>
      <c r="AR14626">
        <v>-2887369</v>
      </c>
      <c r="AS14626">
        <v>-2887369</v>
      </c>
      <c r="AT14626">
        <v>-2887369</v>
      </c>
      <c r="AU14626">
        <v>-1390319</v>
      </c>
      <c r="AV14626">
        <v>-2242409</v>
      </c>
      <c r="AW14626">
        <v>-8699861</v>
      </c>
      <c r="AX14626">
        <v>-2887369</v>
      </c>
      <c r="AY14626">
        <v>-1203353</v>
      </c>
      <c r="AZ14626">
        <v>-2887369</v>
      </c>
      <c r="BA14626">
        <v>4061875</v>
      </c>
      <c r="BB14626">
        <v>-2938307</v>
      </c>
      <c r="BC14626">
        <v>-7605348</v>
      </c>
      <c r="BD14626">
        <v>-1726303</v>
      </c>
      <c r="BE14626">
        <v>-1349626</v>
      </c>
      <c r="BF14626">
        <v>-7259491</v>
      </c>
      <c r="BG14626">
        <v>-2887369</v>
      </c>
      <c r="BH14626">
        <v>-2887369</v>
      </c>
      <c r="BI14626">
        <v>1228273</v>
      </c>
      <c r="BJ14626">
        <v>2037857</v>
      </c>
      <c r="BK14626">
        <v>1976526</v>
      </c>
      <c r="BL14626">
        <v>1506524</v>
      </c>
    </row>
    <row r="14627" spans="1:64" x14ac:dyDescent="0.25">
      <c r="A14627" t="s">
        <v>14823</v>
      </c>
      <c r="B14627">
        <v>4272816</v>
      </c>
      <c r="C14627">
        <v>3154292</v>
      </c>
      <c r="D14627">
        <v>4730631</v>
      </c>
      <c r="E14627">
        <v>4372001</v>
      </c>
      <c r="F14627">
        <v>4396863</v>
      </c>
      <c r="G14627">
        <v>4718408</v>
      </c>
      <c r="H14627">
        <v>4850528</v>
      </c>
      <c r="I14627">
        <v>4844375</v>
      </c>
      <c r="J14627">
        <v>5002436</v>
      </c>
      <c r="K14627">
        <v>4703974</v>
      </c>
      <c r="L14627">
        <v>5284727</v>
      </c>
      <c r="M14627">
        <v>5189445</v>
      </c>
      <c r="N14627">
        <v>5240681</v>
      </c>
      <c r="O14627">
        <v>4102082</v>
      </c>
      <c r="P14627">
        <v>5254096</v>
      </c>
      <c r="Q14627">
        <v>4695113</v>
      </c>
      <c r="R14627">
        <v>3751247</v>
      </c>
      <c r="S14627">
        <v>429088</v>
      </c>
      <c r="T14627">
        <v>4477477</v>
      </c>
      <c r="U14627">
        <v>4854494</v>
      </c>
      <c r="V14627">
        <v>4921023</v>
      </c>
      <c r="W14627">
        <v>452044</v>
      </c>
      <c r="X14627">
        <v>5123614</v>
      </c>
      <c r="Y14627">
        <v>4548915</v>
      </c>
      <c r="Z14627">
        <v>4572947</v>
      </c>
      <c r="AA14627">
        <v>5057822</v>
      </c>
      <c r="AB14627">
        <v>536656</v>
      </c>
      <c r="AC14627">
        <v>6564174</v>
      </c>
      <c r="AD14627">
        <v>5746867</v>
      </c>
      <c r="AE14627">
        <v>5975408</v>
      </c>
      <c r="AF14627">
        <v>6233114</v>
      </c>
      <c r="AG14627">
        <v>7013048</v>
      </c>
      <c r="AH14627">
        <v>6650449</v>
      </c>
      <c r="AI14627">
        <v>6179398</v>
      </c>
      <c r="AJ14627">
        <v>5100905</v>
      </c>
      <c r="AK14627">
        <v>648721</v>
      </c>
      <c r="AL14627">
        <v>6205397</v>
      </c>
      <c r="AM14627">
        <v>4604763</v>
      </c>
      <c r="AN14627">
        <v>626226</v>
      </c>
      <c r="AO14627">
        <v>5655552</v>
      </c>
      <c r="AP14627">
        <v>4551375</v>
      </c>
      <c r="AQ14627">
        <v>5290556</v>
      </c>
      <c r="AR14627">
        <v>5921116</v>
      </c>
      <c r="AS14627">
        <v>5333921</v>
      </c>
      <c r="AT14627">
        <v>5673979</v>
      </c>
      <c r="AU14627">
        <v>4111179</v>
      </c>
      <c r="AV14627">
        <v>7869676</v>
      </c>
      <c r="AW14627">
        <v>6862695</v>
      </c>
      <c r="AX14627">
        <v>588563</v>
      </c>
      <c r="AY14627">
        <v>5708608</v>
      </c>
      <c r="AZ14627">
        <v>4809717</v>
      </c>
      <c r="BA14627">
        <v>5797692</v>
      </c>
      <c r="BB14627">
        <v>4568067</v>
      </c>
      <c r="BC14627">
        <v>4609189</v>
      </c>
      <c r="BD14627">
        <v>6312727</v>
      </c>
      <c r="BE14627">
        <v>6014715</v>
      </c>
      <c r="BF14627">
        <v>3913572</v>
      </c>
      <c r="BG14627">
        <v>4275444</v>
      </c>
      <c r="BH14627">
        <v>3230397</v>
      </c>
      <c r="BI14627">
        <v>6507231</v>
      </c>
      <c r="BJ14627">
        <v>6387967</v>
      </c>
      <c r="BK14627">
        <v>5147628</v>
      </c>
      <c r="BL14627">
        <v>5877127</v>
      </c>
    </row>
    <row r="14628" spans="1:64" x14ac:dyDescent="0.25">
      <c r="A14628" t="s">
        <v>14824</v>
      </c>
      <c r="B14628">
        <v>-2887369</v>
      </c>
      <c r="C14628">
        <v>-2887369</v>
      </c>
      <c r="D14628">
        <v>-2887369</v>
      </c>
      <c r="E14628">
        <v>-2887369</v>
      </c>
      <c r="F14628">
        <v>-2887369</v>
      </c>
      <c r="G14628">
        <v>2096506</v>
      </c>
      <c r="H14628">
        <v>-1675251</v>
      </c>
      <c r="I14628">
        <v>-2268948</v>
      </c>
      <c r="J14628">
        <v>-6297128</v>
      </c>
      <c r="K14628">
        <v>-1167719</v>
      </c>
      <c r="L14628">
        <v>-2887369</v>
      </c>
      <c r="M14628">
        <v>-2452837</v>
      </c>
      <c r="N14628">
        <v>-2407729</v>
      </c>
      <c r="O14628">
        <v>-7507335</v>
      </c>
      <c r="P14628">
        <v>-1255644</v>
      </c>
      <c r="Q14628">
        <v>-6473508</v>
      </c>
      <c r="R14628">
        <v>-2064311</v>
      </c>
      <c r="S14628">
        <v>-2286071</v>
      </c>
      <c r="T14628">
        <v>6611707</v>
      </c>
      <c r="U14628">
        <v>-2887369</v>
      </c>
      <c r="V14628">
        <v>-2887369</v>
      </c>
      <c r="W14628">
        <v>-1395857</v>
      </c>
      <c r="X14628">
        <v>5455054</v>
      </c>
      <c r="Y14628">
        <v>7675994</v>
      </c>
      <c r="Z14628">
        <v>-7046401</v>
      </c>
      <c r="AA14628">
        <v>-2887369</v>
      </c>
      <c r="AB14628">
        <v>4698467</v>
      </c>
      <c r="AC14628">
        <v>-2887369</v>
      </c>
      <c r="AD14628">
        <v>-7812236</v>
      </c>
      <c r="AE14628">
        <v>9826288</v>
      </c>
      <c r="AF14628">
        <v>-1167431</v>
      </c>
      <c r="AG14628">
        <v>671902</v>
      </c>
      <c r="AH14628">
        <v>7705991</v>
      </c>
      <c r="AI14628">
        <v>-907692</v>
      </c>
      <c r="AJ14628">
        <v>-3374985</v>
      </c>
      <c r="AK14628">
        <v>-1996741</v>
      </c>
      <c r="AL14628">
        <v>-1865174</v>
      </c>
      <c r="AM14628">
        <v>-2887369</v>
      </c>
      <c r="AN14628">
        <v>-7441891</v>
      </c>
      <c r="AO14628">
        <v>-2887369</v>
      </c>
      <c r="AP14628">
        <v>-2887369</v>
      </c>
      <c r="AQ14628">
        <v>-2887369</v>
      </c>
      <c r="AR14628">
        <v>-2199003</v>
      </c>
      <c r="AS14628">
        <v>-2887369</v>
      </c>
      <c r="AT14628">
        <v>1114973</v>
      </c>
      <c r="AU14628">
        <v>-9610467</v>
      </c>
      <c r="AV14628">
        <v>-9563793</v>
      </c>
      <c r="AW14628">
        <v>1183313</v>
      </c>
      <c r="AX14628">
        <v>-2887369</v>
      </c>
      <c r="AY14628">
        <v>-1457651</v>
      </c>
      <c r="AZ14628">
        <v>3251643</v>
      </c>
      <c r="BA14628">
        <v>-1266242</v>
      </c>
      <c r="BB14628">
        <v>-1140677</v>
      </c>
      <c r="BC14628">
        <v>-2887369</v>
      </c>
      <c r="BD14628">
        <v>-2472253</v>
      </c>
      <c r="BE14628">
        <v>-1958505</v>
      </c>
      <c r="BF14628">
        <v>-2146663</v>
      </c>
      <c r="BG14628">
        <v>9747641</v>
      </c>
      <c r="BH14628">
        <v>-2887369</v>
      </c>
      <c r="BI14628">
        <v>-1677418</v>
      </c>
      <c r="BJ14628">
        <v>-2887369</v>
      </c>
      <c r="BK14628">
        <v>-2887369</v>
      </c>
      <c r="BL14628">
        <v>-2887369</v>
      </c>
    </row>
    <row r="14629" spans="1:64" x14ac:dyDescent="0.25">
      <c r="A14629" t="s">
        <v>14825</v>
      </c>
      <c r="B14629">
        <v>4653297</v>
      </c>
      <c r="C14629">
        <v>5423422</v>
      </c>
      <c r="D14629">
        <v>4845471</v>
      </c>
      <c r="E14629">
        <v>4086949</v>
      </c>
      <c r="F14629">
        <v>5349732</v>
      </c>
      <c r="G14629">
        <v>5005571</v>
      </c>
      <c r="H14629">
        <v>416695</v>
      </c>
      <c r="I14629">
        <v>4351626</v>
      </c>
      <c r="J14629">
        <v>4670906</v>
      </c>
      <c r="K14629">
        <v>449401</v>
      </c>
      <c r="L14629">
        <v>4201</v>
      </c>
      <c r="M14629">
        <v>4575919</v>
      </c>
      <c r="N14629">
        <v>383824</v>
      </c>
      <c r="O14629">
        <v>3735137</v>
      </c>
      <c r="P14629">
        <v>4114455</v>
      </c>
      <c r="Q14629">
        <v>3201597</v>
      </c>
      <c r="R14629">
        <v>4041251</v>
      </c>
      <c r="S14629">
        <v>3216664</v>
      </c>
      <c r="T14629">
        <v>3370995</v>
      </c>
      <c r="U14629">
        <v>354803</v>
      </c>
      <c r="V14629">
        <v>3389571</v>
      </c>
      <c r="W14629">
        <v>2340539</v>
      </c>
      <c r="X14629">
        <v>2938351</v>
      </c>
      <c r="Y14629">
        <v>2642088</v>
      </c>
      <c r="Z14629">
        <v>3196815</v>
      </c>
      <c r="AA14629">
        <v>1852117</v>
      </c>
      <c r="AB14629">
        <v>308158</v>
      </c>
      <c r="AC14629">
        <v>1199732</v>
      </c>
      <c r="AD14629">
        <v>115416</v>
      </c>
      <c r="AE14629">
        <v>3130313</v>
      </c>
      <c r="AF14629">
        <v>1991302</v>
      </c>
      <c r="AG14629">
        <v>2425818</v>
      </c>
      <c r="AH14629">
        <v>2254156</v>
      </c>
      <c r="AI14629">
        <v>2070757</v>
      </c>
      <c r="AJ14629">
        <v>1926741</v>
      </c>
      <c r="AK14629">
        <v>3466418</v>
      </c>
      <c r="AL14629">
        <v>3636447</v>
      </c>
      <c r="AM14629">
        <v>-1255443</v>
      </c>
      <c r="AN14629">
        <v>4181816</v>
      </c>
      <c r="AO14629">
        <v>100651</v>
      </c>
      <c r="AP14629">
        <v>2385613</v>
      </c>
      <c r="AQ14629">
        <v>3430365</v>
      </c>
      <c r="AR14629">
        <v>238649</v>
      </c>
      <c r="AS14629">
        <v>3880383</v>
      </c>
      <c r="AT14629">
        <v>3656114</v>
      </c>
      <c r="AU14629">
        <v>3378424</v>
      </c>
      <c r="AV14629">
        <v>5345532</v>
      </c>
      <c r="AW14629">
        <v>5929792</v>
      </c>
      <c r="AX14629">
        <v>-2887369</v>
      </c>
      <c r="AY14629">
        <v>2594556</v>
      </c>
      <c r="AZ14629">
        <v>3159187</v>
      </c>
      <c r="BA14629">
        <v>2109439</v>
      </c>
      <c r="BB14629">
        <v>2287934</v>
      </c>
      <c r="BC14629">
        <v>2191556</v>
      </c>
      <c r="BD14629">
        <v>4037479</v>
      </c>
      <c r="BE14629">
        <v>1800666</v>
      </c>
      <c r="BF14629">
        <v>2574646</v>
      </c>
      <c r="BG14629">
        <v>4531293</v>
      </c>
      <c r="BH14629">
        <v>-2208718</v>
      </c>
      <c r="BI14629">
        <v>1168948</v>
      </c>
      <c r="BJ14629">
        <v>1183982</v>
      </c>
      <c r="BK14629">
        <v>2936589</v>
      </c>
      <c r="BL14629">
        <v>1382856</v>
      </c>
    </row>
    <row r="14630" spans="1:64" x14ac:dyDescent="0.25">
      <c r="A14630" t="s">
        <v>14826</v>
      </c>
      <c r="B14630">
        <v>3790707</v>
      </c>
      <c r="C14630">
        <v>-2887369</v>
      </c>
      <c r="D14630">
        <v>3162939</v>
      </c>
      <c r="E14630">
        <v>4757992</v>
      </c>
      <c r="F14630">
        <v>3606382</v>
      </c>
      <c r="G14630">
        <v>-9691397</v>
      </c>
      <c r="H14630">
        <v>118628</v>
      </c>
      <c r="I14630">
        <v>4283903</v>
      </c>
      <c r="J14630">
        <v>-2361837</v>
      </c>
      <c r="K14630">
        <v>1653507</v>
      </c>
      <c r="L14630">
        <v>1527605</v>
      </c>
      <c r="M14630">
        <v>2400782</v>
      </c>
      <c r="N14630">
        <v>314129</v>
      </c>
      <c r="O14630">
        <v>2866782</v>
      </c>
      <c r="P14630">
        <v>321154</v>
      </c>
      <c r="Q14630">
        <v>2121973</v>
      </c>
      <c r="R14630">
        <v>1927266</v>
      </c>
      <c r="S14630">
        <v>3405956</v>
      </c>
      <c r="T14630">
        <v>3253502</v>
      </c>
      <c r="U14630">
        <v>4224396</v>
      </c>
      <c r="V14630">
        <v>3287312</v>
      </c>
      <c r="W14630">
        <v>3329912</v>
      </c>
      <c r="X14630">
        <v>2934358</v>
      </c>
      <c r="Y14630">
        <v>259986</v>
      </c>
      <c r="Z14630">
        <v>2384523</v>
      </c>
      <c r="AA14630">
        <v>1929668</v>
      </c>
      <c r="AB14630">
        <v>2035076</v>
      </c>
      <c r="AC14630">
        <v>2379885</v>
      </c>
      <c r="AD14630">
        <v>2002524</v>
      </c>
      <c r="AE14630">
        <v>1962451</v>
      </c>
      <c r="AF14630">
        <v>2162498</v>
      </c>
      <c r="AG14630">
        <v>3204598</v>
      </c>
      <c r="AH14630">
        <v>3432497</v>
      </c>
      <c r="AI14630">
        <v>2635697</v>
      </c>
      <c r="AJ14630">
        <v>1700335</v>
      </c>
      <c r="AK14630">
        <v>-2887369</v>
      </c>
      <c r="AL14630">
        <v>-2887369</v>
      </c>
      <c r="AM14630">
        <v>-2887369</v>
      </c>
      <c r="AN14630">
        <v>9845372</v>
      </c>
      <c r="AO14630">
        <v>-1479713</v>
      </c>
      <c r="AP14630">
        <v>1756637</v>
      </c>
      <c r="AQ14630">
        <v>2918699</v>
      </c>
      <c r="AR14630">
        <v>119405</v>
      </c>
      <c r="AS14630">
        <v>4429317</v>
      </c>
      <c r="AT14630">
        <v>2018903</v>
      </c>
      <c r="AU14630">
        <v>1093878</v>
      </c>
      <c r="AV14630">
        <v>223573</v>
      </c>
      <c r="AW14630">
        <v>4439895</v>
      </c>
      <c r="AX14630">
        <v>8338496</v>
      </c>
      <c r="AY14630">
        <v>-2887369</v>
      </c>
      <c r="AZ14630">
        <v>-2120709</v>
      </c>
      <c r="BA14630">
        <v>-1870989</v>
      </c>
      <c r="BB14630">
        <v>7751505</v>
      </c>
      <c r="BC14630">
        <v>6536</v>
      </c>
      <c r="BD14630">
        <v>-4066293</v>
      </c>
      <c r="BE14630">
        <v>2126056</v>
      </c>
      <c r="BF14630">
        <v>1031107</v>
      </c>
      <c r="BG14630">
        <v>-1167203</v>
      </c>
      <c r="BH14630">
        <v>-3481197</v>
      </c>
      <c r="BI14630">
        <v>4187032</v>
      </c>
      <c r="BJ14630">
        <v>3398212</v>
      </c>
      <c r="BK14630">
        <v>2704315</v>
      </c>
      <c r="BL14630">
        <v>1188596</v>
      </c>
    </row>
    <row r="14631" spans="1:64" x14ac:dyDescent="0.25">
      <c r="A14631" t="s">
        <v>14827</v>
      </c>
      <c r="B14631">
        <v>3640398</v>
      </c>
      <c r="C14631">
        <v>1128974</v>
      </c>
      <c r="D14631">
        <v>2878667</v>
      </c>
      <c r="E14631">
        <v>2579579</v>
      </c>
      <c r="F14631">
        <v>3636181</v>
      </c>
      <c r="G14631">
        <v>1725353</v>
      </c>
      <c r="H14631">
        <v>3405326</v>
      </c>
      <c r="I14631">
        <v>3003031</v>
      </c>
      <c r="J14631">
        <v>2264941</v>
      </c>
      <c r="K14631">
        <v>2203056</v>
      </c>
      <c r="L14631">
        <v>1705339</v>
      </c>
      <c r="M14631">
        <v>1152615</v>
      </c>
      <c r="N14631">
        <v>161184</v>
      </c>
      <c r="O14631">
        <v>1032617</v>
      </c>
      <c r="P14631">
        <v>-2887369</v>
      </c>
      <c r="Q14631">
        <v>-2887369</v>
      </c>
      <c r="R14631">
        <v>2184345</v>
      </c>
      <c r="S14631">
        <v>2454709</v>
      </c>
      <c r="T14631">
        <v>-3732699</v>
      </c>
      <c r="U14631">
        <v>-135168</v>
      </c>
      <c r="V14631">
        <v>1200912</v>
      </c>
      <c r="W14631">
        <v>9112267</v>
      </c>
      <c r="X14631">
        <v>-1370554</v>
      </c>
      <c r="Y14631">
        <v>1889496</v>
      </c>
      <c r="Z14631">
        <v>1403093</v>
      </c>
      <c r="AA14631">
        <v>1905339</v>
      </c>
      <c r="AB14631">
        <v>1574939</v>
      </c>
      <c r="AC14631">
        <v>-1710175</v>
      </c>
      <c r="AD14631">
        <v>-1430704</v>
      </c>
      <c r="AE14631">
        <v>7910913</v>
      </c>
      <c r="AF14631">
        <v>-1467872</v>
      </c>
      <c r="AG14631">
        <v>5412314</v>
      </c>
      <c r="AH14631">
        <v>8322069</v>
      </c>
      <c r="AI14631">
        <v>-1099278</v>
      </c>
      <c r="AJ14631">
        <v>-9934286</v>
      </c>
      <c r="AK14631">
        <v>4177669</v>
      </c>
      <c r="AL14631">
        <v>3396574</v>
      </c>
      <c r="AM14631">
        <v>-2887369</v>
      </c>
      <c r="AN14631">
        <v>2302479</v>
      </c>
      <c r="AO14631">
        <v>1891778</v>
      </c>
      <c r="AP14631">
        <v>3338008</v>
      </c>
      <c r="AQ14631">
        <v>5095997</v>
      </c>
      <c r="AR14631">
        <v>-1578521</v>
      </c>
      <c r="AS14631">
        <v>3164563</v>
      </c>
      <c r="AT14631">
        <v>3656141</v>
      </c>
      <c r="AU14631">
        <v>2814604</v>
      </c>
      <c r="AV14631">
        <v>2206703</v>
      </c>
      <c r="AW14631">
        <v>1591727</v>
      </c>
      <c r="AX14631">
        <v>2155573</v>
      </c>
      <c r="AY14631">
        <v>2506526</v>
      </c>
      <c r="AZ14631">
        <v>2705887</v>
      </c>
      <c r="BA14631">
        <v>2612994</v>
      </c>
      <c r="BB14631">
        <v>3262322</v>
      </c>
      <c r="BC14631">
        <v>2945471</v>
      </c>
      <c r="BD14631">
        <v>2772788</v>
      </c>
      <c r="BE14631">
        <v>3025554</v>
      </c>
      <c r="BF14631">
        <v>1278095</v>
      </c>
      <c r="BG14631">
        <v>-1414052</v>
      </c>
      <c r="BH14631">
        <v>-2887369</v>
      </c>
      <c r="BI14631">
        <v>-2887369</v>
      </c>
      <c r="BJ14631">
        <v>-7491253</v>
      </c>
      <c r="BK14631">
        <v>1855397</v>
      </c>
      <c r="BL14631">
        <v>9206674</v>
      </c>
    </row>
    <row r="14632" spans="1:64" x14ac:dyDescent="0.25">
      <c r="A14632" t="s">
        <v>14828</v>
      </c>
      <c r="B14632">
        <v>3336687</v>
      </c>
      <c r="C14632">
        <v>3074631</v>
      </c>
      <c r="D14632">
        <v>276934</v>
      </c>
      <c r="E14632">
        <v>3371568</v>
      </c>
      <c r="F14632">
        <v>42864</v>
      </c>
      <c r="G14632">
        <v>3235899</v>
      </c>
      <c r="H14632">
        <v>367937</v>
      </c>
      <c r="I14632">
        <v>3728662</v>
      </c>
      <c r="J14632">
        <v>3190441</v>
      </c>
      <c r="K14632">
        <v>3236734</v>
      </c>
      <c r="L14632">
        <v>264188</v>
      </c>
      <c r="M14632">
        <v>3045703</v>
      </c>
      <c r="N14632">
        <v>2601693</v>
      </c>
      <c r="O14632">
        <v>2644268</v>
      </c>
      <c r="P14632">
        <v>2891415</v>
      </c>
      <c r="Q14632">
        <v>2393164</v>
      </c>
      <c r="R14632">
        <v>2829041</v>
      </c>
      <c r="S14632">
        <v>2542936</v>
      </c>
      <c r="T14632">
        <v>8628195</v>
      </c>
      <c r="U14632">
        <v>2149177</v>
      </c>
      <c r="V14632">
        <v>2948809</v>
      </c>
      <c r="W14632">
        <v>2165047</v>
      </c>
      <c r="X14632">
        <v>6289264</v>
      </c>
      <c r="Y14632">
        <v>2944916</v>
      </c>
      <c r="Z14632">
        <v>8393132</v>
      </c>
      <c r="AA14632">
        <v>2967138</v>
      </c>
      <c r="AB14632">
        <v>1528819</v>
      </c>
      <c r="AC14632">
        <v>-2887369</v>
      </c>
      <c r="AD14632">
        <v>1203735</v>
      </c>
      <c r="AE14632">
        <v>5407949</v>
      </c>
      <c r="AF14632">
        <v>8391979</v>
      </c>
      <c r="AG14632">
        <v>-1019661</v>
      </c>
      <c r="AH14632">
        <v>1087255</v>
      </c>
      <c r="AI14632">
        <v>4012751</v>
      </c>
      <c r="AJ14632">
        <v>-269987</v>
      </c>
      <c r="AK14632">
        <v>3576331</v>
      </c>
      <c r="AL14632">
        <v>3437818</v>
      </c>
      <c r="AM14632">
        <v>-2887369</v>
      </c>
      <c r="AN14632">
        <v>3451765</v>
      </c>
      <c r="AO14632">
        <v>753056</v>
      </c>
      <c r="AP14632">
        <v>3320049</v>
      </c>
      <c r="AQ14632">
        <v>2301795</v>
      </c>
      <c r="AR14632">
        <v>279627</v>
      </c>
      <c r="AS14632">
        <v>3109131</v>
      </c>
      <c r="AT14632">
        <v>3534178</v>
      </c>
      <c r="AU14632">
        <v>3380149</v>
      </c>
      <c r="AV14632">
        <v>2050574</v>
      </c>
      <c r="AW14632">
        <v>-196021</v>
      </c>
      <c r="AX14632">
        <v>2254616</v>
      </c>
      <c r="AY14632">
        <v>2387429</v>
      </c>
      <c r="AZ14632">
        <v>2333662</v>
      </c>
      <c r="BA14632">
        <v>2610116</v>
      </c>
      <c r="BB14632">
        <v>3266181</v>
      </c>
      <c r="BC14632">
        <v>3007183</v>
      </c>
      <c r="BD14632">
        <v>26057</v>
      </c>
      <c r="BE14632">
        <v>2468641</v>
      </c>
      <c r="BF14632">
        <v>1689814</v>
      </c>
      <c r="BG14632">
        <v>3101943</v>
      </c>
      <c r="BH14632">
        <v>-1448759</v>
      </c>
      <c r="BI14632">
        <v>6879601</v>
      </c>
      <c r="BJ14632">
        <v>2603182</v>
      </c>
      <c r="BK14632">
        <v>1700987</v>
      </c>
      <c r="BL14632">
        <v>3255394</v>
      </c>
    </row>
    <row r="14633" spans="1:64" x14ac:dyDescent="0.25">
      <c r="A14633" t="s">
        <v>14829</v>
      </c>
      <c r="B14633">
        <v>-2887369</v>
      </c>
      <c r="C14633">
        <v>-2887369</v>
      </c>
      <c r="D14633">
        <v>-2887369</v>
      </c>
      <c r="E14633">
        <v>-2887369</v>
      </c>
      <c r="F14633">
        <v>-2887369</v>
      </c>
      <c r="G14633">
        <v>-2887369</v>
      </c>
      <c r="H14633">
        <v>-2887369</v>
      </c>
      <c r="I14633">
        <v>-1778571</v>
      </c>
      <c r="J14633">
        <v>-6422501</v>
      </c>
      <c r="K14633">
        <v>-2887369</v>
      </c>
      <c r="L14633">
        <v>287309</v>
      </c>
      <c r="M14633">
        <v>-120727</v>
      </c>
      <c r="N14633">
        <v>1486786</v>
      </c>
      <c r="O14633">
        <v>-2887369</v>
      </c>
      <c r="P14633">
        <v>7592008</v>
      </c>
      <c r="Q14633">
        <v>-1974177</v>
      </c>
      <c r="R14633">
        <v>-5741319</v>
      </c>
      <c r="S14633">
        <v>-2887369</v>
      </c>
      <c r="T14633">
        <v>-2887369</v>
      </c>
      <c r="U14633">
        <v>-5514829</v>
      </c>
      <c r="V14633">
        <v>-2887369</v>
      </c>
      <c r="W14633">
        <v>-2887369</v>
      </c>
      <c r="X14633">
        <v>-2887369</v>
      </c>
      <c r="Y14633">
        <v>-2887369</v>
      </c>
      <c r="Z14633">
        <v>-1146626</v>
      </c>
      <c r="AA14633">
        <v>-2887369</v>
      </c>
      <c r="AB14633">
        <v>-2887369</v>
      </c>
      <c r="AC14633">
        <v>-2887369</v>
      </c>
      <c r="AD14633">
        <v>-2366876</v>
      </c>
      <c r="AE14633">
        <v>-2887369</v>
      </c>
      <c r="AF14633">
        <v>-2887369</v>
      </c>
      <c r="AG14633">
        <v>-2887369</v>
      </c>
      <c r="AH14633">
        <v>-2030945</v>
      </c>
      <c r="AI14633">
        <v>-2887369</v>
      </c>
      <c r="AJ14633">
        <v>-2887369</v>
      </c>
      <c r="AK14633">
        <v>-2887369</v>
      </c>
      <c r="AL14633">
        <v>-1890324</v>
      </c>
      <c r="AM14633">
        <v>-2887369</v>
      </c>
      <c r="AN14633">
        <v>-2887369</v>
      </c>
      <c r="AO14633">
        <v>3983486</v>
      </c>
      <c r="AP14633">
        <v>7352597</v>
      </c>
      <c r="AQ14633">
        <v>-5539498</v>
      </c>
      <c r="AR14633">
        <v>-2887369</v>
      </c>
      <c r="AS14633">
        <v>-7630834</v>
      </c>
      <c r="AT14633">
        <v>-1867893</v>
      </c>
      <c r="AU14633">
        <v>-1009591</v>
      </c>
      <c r="AV14633">
        <v>6035704</v>
      </c>
      <c r="AW14633">
        <v>1600051</v>
      </c>
      <c r="AX14633">
        <v>-2887369</v>
      </c>
      <c r="AY14633">
        <v>-2375565</v>
      </c>
      <c r="AZ14633">
        <v>4633321</v>
      </c>
      <c r="BA14633">
        <v>2618661</v>
      </c>
      <c r="BB14633">
        <v>7408755</v>
      </c>
      <c r="BC14633">
        <v>7983983</v>
      </c>
      <c r="BD14633">
        <v>3413254</v>
      </c>
      <c r="BE14633">
        <v>1581332</v>
      </c>
      <c r="BF14633">
        <v>3055328</v>
      </c>
      <c r="BG14633">
        <v>7563352</v>
      </c>
      <c r="BH14633">
        <v>5790819</v>
      </c>
      <c r="BI14633">
        <v>7239353</v>
      </c>
      <c r="BJ14633">
        <v>7583903</v>
      </c>
      <c r="BK14633">
        <v>8074386</v>
      </c>
      <c r="BL14633">
        <v>5048153</v>
      </c>
    </row>
    <row r="14634" spans="1:64" x14ac:dyDescent="0.25">
      <c r="A14634" t="s">
        <v>14830</v>
      </c>
      <c r="B14634">
        <v>-2887369</v>
      </c>
      <c r="C14634">
        <v>-2887369</v>
      </c>
      <c r="D14634">
        <v>-2887369</v>
      </c>
      <c r="E14634">
        <v>-2887369</v>
      </c>
      <c r="F14634">
        <v>-230522</v>
      </c>
      <c r="G14634">
        <v>-2887369</v>
      </c>
      <c r="H14634">
        <v>-2320478</v>
      </c>
      <c r="I14634">
        <v>-2749959</v>
      </c>
      <c r="J14634">
        <v>-2887369</v>
      </c>
      <c r="K14634">
        <v>-2076456</v>
      </c>
      <c r="L14634">
        <v>-2887369</v>
      </c>
      <c r="M14634">
        <v>-149075</v>
      </c>
      <c r="N14634">
        <v>-2887369</v>
      </c>
      <c r="O14634">
        <v>-2887369</v>
      </c>
      <c r="P14634">
        <v>-2532715</v>
      </c>
      <c r="Q14634">
        <v>-2887369</v>
      </c>
      <c r="R14634">
        <v>-2887369</v>
      </c>
      <c r="S14634">
        <v>-2887369</v>
      </c>
      <c r="T14634">
        <v>-2887369</v>
      </c>
      <c r="U14634">
        <v>-2887369</v>
      </c>
      <c r="V14634">
        <v>-6604103</v>
      </c>
      <c r="W14634">
        <v>-5726786</v>
      </c>
      <c r="X14634">
        <v>-2887369</v>
      </c>
      <c r="Y14634">
        <v>-2887369</v>
      </c>
      <c r="Z14634">
        <v>-2887369</v>
      </c>
      <c r="AA14634">
        <v>-2887369</v>
      </c>
      <c r="AB14634">
        <v>-1999895</v>
      </c>
      <c r="AC14634">
        <v>-5213156</v>
      </c>
      <c r="AD14634">
        <v>1634143</v>
      </c>
      <c r="AE14634">
        <v>-2887369</v>
      </c>
      <c r="AF14634">
        <v>-2887369</v>
      </c>
      <c r="AG14634">
        <v>-2887369</v>
      </c>
      <c r="AH14634">
        <v>-2887369</v>
      </c>
      <c r="AI14634">
        <v>-2887369</v>
      </c>
      <c r="AJ14634">
        <v>9785789</v>
      </c>
      <c r="AK14634">
        <v>-2887369</v>
      </c>
      <c r="AL14634">
        <v>-2887369</v>
      </c>
      <c r="AM14634">
        <v>-2887369</v>
      </c>
      <c r="AN14634">
        <v>-2887369</v>
      </c>
      <c r="AO14634">
        <v>-2011833</v>
      </c>
      <c r="AP14634">
        <v>5395799</v>
      </c>
      <c r="AQ14634">
        <v>542411</v>
      </c>
      <c r="AR14634">
        <v>-1059341</v>
      </c>
      <c r="AS14634">
        <v>-2887369</v>
      </c>
      <c r="AT14634">
        <v>-2887369</v>
      </c>
      <c r="AU14634">
        <v>-2887369</v>
      </c>
      <c r="AV14634">
        <v>-1232373</v>
      </c>
      <c r="AW14634">
        <v>-1129746</v>
      </c>
      <c r="AX14634">
        <v>-2887369</v>
      </c>
      <c r="AY14634">
        <v>-2887369</v>
      </c>
      <c r="AZ14634">
        <v>2821587</v>
      </c>
      <c r="BA14634">
        <v>-2887369</v>
      </c>
      <c r="BB14634">
        <v>5245917</v>
      </c>
      <c r="BC14634">
        <v>7506618</v>
      </c>
      <c r="BD14634">
        <v>-2887369</v>
      </c>
      <c r="BE14634">
        <v>-2514458</v>
      </c>
      <c r="BF14634">
        <v>6043696</v>
      </c>
      <c r="BG14634">
        <v>9786941</v>
      </c>
      <c r="BH14634">
        <v>-2887369</v>
      </c>
      <c r="BI14634">
        <v>2376072</v>
      </c>
      <c r="BJ14634">
        <v>4285961</v>
      </c>
      <c r="BK14634">
        <v>151979</v>
      </c>
      <c r="BL14634">
        <v>2555391</v>
      </c>
    </row>
    <row r="14635" spans="1:64" x14ac:dyDescent="0.25">
      <c r="A14635" t="s">
        <v>14831</v>
      </c>
      <c r="B14635">
        <v>5615609</v>
      </c>
      <c r="C14635">
        <v>4316945</v>
      </c>
      <c r="D14635">
        <v>579267</v>
      </c>
      <c r="E14635">
        <v>5267182</v>
      </c>
      <c r="F14635">
        <v>6147941</v>
      </c>
      <c r="G14635">
        <v>4728576</v>
      </c>
      <c r="H14635">
        <v>5035846</v>
      </c>
      <c r="I14635">
        <v>4584738</v>
      </c>
      <c r="J14635">
        <v>5249612</v>
      </c>
      <c r="K14635">
        <v>5517042</v>
      </c>
      <c r="L14635">
        <v>5535315</v>
      </c>
      <c r="M14635">
        <v>4986935</v>
      </c>
      <c r="N14635">
        <v>5220886</v>
      </c>
      <c r="O14635">
        <v>5255992</v>
      </c>
      <c r="P14635">
        <v>4879472</v>
      </c>
      <c r="Q14635">
        <v>4516437</v>
      </c>
      <c r="R14635">
        <v>4176509</v>
      </c>
      <c r="S14635">
        <v>5210491</v>
      </c>
      <c r="T14635">
        <v>4250079</v>
      </c>
      <c r="U14635">
        <v>4063798</v>
      </c>
      <c r="V14635">
        <v>426833</v>
      </c>
      <c r="W14635">
        <v>5028636</v>
      </c>
      <c r="X14635">
        <v>4208003</v>
      </c>
      <c r="Y14635">
        <v>4730311</v>
      </c>
      <c r="Z14635">
        <v>3147848</v>
      </c>
      <c r="AA14635">
        <v>2722273</v>
      </c>
      <c r="AB14635">
        <v>3723488</v>
      </c>
      <c r="AC14635">
        <v>1877489</v>
      </c>
      <c r="AD14635">
        <v>279946</v>
      </c>
      <c r="AE14635">
        <v>4534232</v>
      </c>
      <c r="AF14635">
        <v>2349529</v>
      </c>
      <c r="AG14635">
        <v>4102086</v>
      </c>
      <c r="AH14635">
        <v>4148383</v>
      </c>
      <c r="AI14635">
        <v>5569373</v>
      </c>
      <c r="AJ14635">
        <v>24043</v>
      </c>
      <c r="AK14635">
        <v>4982898</v>
      </c>
      <c r="AL14635">
        <v>5398283</v>
      </c>
      <c r="AM14635">
        <v>5104378</v>
      </c>
      <c r="AN14635">
        <v>4873265</v>
      </c>
      <c r="AO14635">
        <v>4165308</v>
      </c>
      <c r="AP14635">
        <v>41823</v>
      </c>
      <c r="AQ14635">
        <v>561418</v>
      </c>
      <c r="AR14635">
        <v>4242091</v>
      </c>
      <c r="AS14635">
        <v>4796165</v>
      </c>
      <c r="AT14635">
        <v>5124497</v>
      </c>
      <c r="AU14635">
        <v>5294947</v>
      </c>
      <c r="AV14635">
        <v>2750608</v>
      </c>
      <c r="AW14635">
        <v>3781343</v>
      </c>
      <c r="AX14635">
        <v>3053537</v>
      </c>
      <c r="AY14635">
        <v>2882611</v>
      </c>
      <c r="AZ14635">
        <v>2838888</v>
      </c>
      <c r="BA14635">
        <v>2613346</v>
      </c>
      <c r="BB14635">
        <v>3979974</v>
      </c>
      <c r="BC14635">
        <v>3487231</v>
      </c>
      <c r="BD14635">
        <v>3483819</v>
      </c>
      <c r="BE14635">
        <v>4207765</v>
      </c>
      <c r="BF14635">
        <v>8820589</v>
      </c>
      <c r="BG14635">
        <v>4344011</v>
      </c>
      <c r="BH14635">
        <v>2944636</v>
      </c>
      <c r="BI14635">
        <v>2436731</v>
      </c>
      <c r="BJ14635">
        <v>1823415</v>
      </c>
      <c r="BK14635">
        <v>2983049</v>
      </c>
      <c r="BL14635">
        <v>2467729</v>
      </c>
    </row>
    <row r="14636" spans="1:64" x14ac:dyDescent="0.25">
      <c r="A14636" t="s">
        <v>14832</v>
      </c>
      <c r="B14636">
        <v>1941856</v>
      </c>
      <c r="C14636">
        <v>-2887369</v>
      </c>
      <c r="D14636">
        <v>8786672</v>
      </c>
      <c r="E14636">
        <v>-158431</v>
      </c>
      <c r="F14636">
        <v>985112</v>
      </c>
      <c r="G14636">
        <v>3790203</v>
      </c>
      <c r="H14636">
        <v>308077</v>
      </c>
      <c r="I14636">
        <v>3517557</v>
      </c>
      <c r="J14636">
        <v>2594887</v>
      </c>
      <c r="K14636">
        <v>2999372</v>
      </c>
      <c r="L14636">
        <v>304879</v>
      </c>
      <c r="M14636">
        <v>275004</v>
      </c>
      <c r="N14636">
        <v>1821899</v>
      </c>
      <c r="O14636">
        <v>2011953</v>
      </c>
      <c r="P14636">
        <v>24862</v>
      </c>
      <c r="Q14636">
        <v>408231</v>
      </c>
      <c r="R14636">
        <v>3950884</v>
      </c>
      <c r="S14636">
        <v>3207192</v>
      </c>
      <c r="T14636">
        <v>3548763</v>
      </c>
      <c r="U14636">
        <v>3410892</v>
      </c>
      <c r="V14636">
        <v>4191446</v>
      </c>
      <c r="W14636">
        <v>3464564</v>
      </c>
      <c r="X14636">
        <v>3249778</v>
      </c>
      <c r="Y14636">
        <v>3269799</v>
      </c>
      <c r="Z14636">
        <v>3141881</v>
      </c>
      <c r="AA14636">
        <v>4211015</v>
      </c>
      <c r="AB14636">
        <v>2669365</v>
      </c>
      <c r="AC14636">
        <v>2267669</v>
      </c>
      <c r="AD14636">
        <v>3706171</v>
      </c>
      <c r="AE14636">
        <v>3449732</v>
      </c>
      <c r="AF14636">
        <v>4530068</v>
      </c>
      <c r="AG14636">
        <v>3645236</v>
      </c>
      <c r="AH14636">
        <v>2830266</v>
      </c>
      <c r="AI14636">
        <v>349055</v>
      </c>
      <c r="AJ14636">
        <v>3259932</v>
      </c>
      <c r="AK14636">
        <v>3304287</v>
      </c>
      <c r="AL14636">
        <v>4764013</v>
      </c>
      <c r="AM14636">
        <v>2043832</v>
      </c>
      <c r="AN14636">
        <v>2895104</v>
      </c>
      <c r="AO14636">
        <v>2715052</v>
      </c>
      <c r="AP14636">
        <v>3454986</v>
      </c>
      <c r="AQ14636">
        <v>2916172</v>
      </c>
      <c r="AR14636">
        <v>3704617</v>
      </c>
      <c r="AS14636">
        <v>4050979</v>
      </c>
      <c r="AT14636">
        <v>3874759</v>
      </c>
      <c r="AU14636">
        <v>3684921</v>
      </c>
      <c r="AV14636">
        <v>4629985</v>
      </c>
      <c r="AW14636">
        <v>5274913</v>
      </c>
      <c r="AX14636">
        <v>3187696</v>
      </c>
      <c r="AY14636">
        <v>3825627</v>
      </c>
      <c r="AZ14636">
        <v>2678885</v>
      </c>
      <c r="BA14636">
        <v>2938342</v>
      </c>
      <c r="BB14636">
        <v>3538829</v>
      </c>
      <c r="BC14636">
        <v>2072804</v>
      </c>
      <c r="BD14636">
        <v>3252036</v>
      </c>
      <c r="BE14636">
        <v>2618646</v>
      </c>
      <c r="BF14636">
        <v>1761151</v>
      </c>
      <c r="BG14636">
        <v>-3236856</v>
      </c>
      <c r="BH14636">
        <v>1984146</v>
      </c>
      <c r="BI14636">
        <v>3512646</v>
      </c>
      <c r="BJ14636">
        <v>1010752</v>
      </c>
      <c r="BK14636">
        <v>3357178</v>
      </c>
      <c r="BL14636">
        <v>3235946</v>
      </c>
    </row>
    <row r="14637" spans="1:64" x14ac:dyDescent="0.25">
      <c r="A14637" t="s">
        <v>14833</v>
      </c>
      <c r="B14637">
        <v>-1343608</v>
      </c>
      <c r="C14637">
        <v>-2887369</v>
      </c>
      <c r="D14637">
        <v>1171129</v>
      </c>
      <c r="E14637">
        <v>7511058</v>
      </c>
      <c r="F14637">
        <v>3267637</v>
      </c>
      <c r="G14637">
        <v>3485749</v>
      </c>
      <c r="H14637">
        <v>3223948</v>
      </c>
      <c r="I14637">
        <v>3032265</v>
      </c>
      <c r="J14637">
        <v>3799832</v>
      </c>
      <c r="K14637">
        <v>3436681</v>
      </c>
      <c r="L14637">
        <v>6655967</v>
      </c>
      <c r="M14637">
        <v>244618</v>
      </c>
      <c r="N14637">
        <v>2546155</v>
      </c>
      <c r="O14637">
        <v>1938937</v>
      </c>
      <c r="P14637">
        <v>2991875</v>
      </c>
      <c r="Q14637">
        <v>2770982</v>
      </c>
      <c r="R14637">
        <v>9122765</v>
      </c>
      <c r="S14637">
        <v>1906903</v>
      </c>
      <c r="T14637">
        <v>2180452</v>
      </c>
      <c r="U14637">
        <v>3078415</v>
      </c>
      <c r="V14637">
        <v>1906376</v>
      </c>
      <c r="W14637">
        <v>1533519</v>
      </c>
      <c r="X14637">
        <v>1458429</v>
      </c>
      <c r="Y14637">
        <v>7267282</v>
      </c>
      <c r="Z14637">
        <v>1273136</v>
      </c>
      <c r="AA14637">
        <v>-5614782</v>
      </c>
      <c r="AB14637">
        <v>1819436</v>
      </c>
      <c r="AC14637">
        <v>-235232</v>
      </c>
      <c r="AD14637">
        <v>1920358</v>
      </c>
      <c r="AE14637">
        <v>2468367</v>
      </c>
      <c r="AF14637">
        <v>1138104</v>
      </c>
      <c r="AG14637">
        <v>290445</v>
      </c>
      <c r="AH14637">
        <v>2928184</v>
      </c>
      <c r="AI14637">
        <v>1117136</v>
      </c>
      <c r="AJ14637">
        <v>1922945</v>
      </c>
      <c r="AK14637">
        <v>-2887369</v>
      </c>
      <c r="AL14637">
        <v>-1198799</v>
      </c>
      <c r="AM14637">
        <v>-196147</v>
      </c>
      <c r="AN14637">
        <v>-7629944</v>
      </c>
      <c r="AO14637">
        <v>-184283</v>
      </c>
      <c r="AP14637">
        <v>-1417957</v>
      </c>
      <c r="AQ14637">
        <v>9535913</v>
      </c>
      <c r="AR14637">
        <v>-2456724</v>
      </c>
      <c r="AS14637">
        <v>-1922289</v>
      </c>
      <c r="AT14637">
        <v>7008265</v>
      </c>
      <c r="AU14637">
        <v>5559779</v>
      </c>
      <c r="AV14637">
        <v>6197172</v>
      </c>
      <c r="AW14637">
        <v>7221039</v>
      </c>
      <c r="AX14637">
        <v>1719301</v>
      </c>
      <c r="AY14637">
        <v>-2887369</v>
      </c>
      <c r="AZ14637">
        <v>-2887369</v>
      </c>
      <c r="BA14637">
        <v>-2887369</v>
      </c>
      <c r="BB14637">
        <v>-1561268</v>
      </c>
      <c r="BC14637">
        <v>-1537409</v>
      </c>
      <c r="BD14637">
        <v>-1127623</v>
      </c>
      <c r="BE14637">
        <v>-1172091</v>
      </c>
      <c r="BF14637">
        <v>-1538271</v>
      </c>
      <c r="BG14637">
        <v>-2086574</v>
      </c>
      <c r="BH14637">
        <v>-2229941</v>
      </c>
      <c r="BI14637">
        <v>-2887369</v>
      </c>
      <c r="BJ14637">
        <v>-2887369</v>
      </c>
      <c r="BK14637">
        <v>5519599</v>
      </c>
      <c r="BL14637">
        <v>-19362</v>
      </c>
    </row>
    <row r="14638" spans="1:64" x14ac:dyDescent="0.25">
      <c r="A14638" t="s">
        <v>14834</v>
      </c>
      <c r="B14638">
        <v>5324996</v>
      </c>
      <c r="C14638">
        <v>-2887369</v>
      </c>
      <c r="D14638">
        <v>1858887</v>
      </c>
      <c r="E14638">
        <v>1326793</v>
      </c>
      <c r="F14638">
        <v>1731265</v>
      </c>
      <c r="G14638">
        <v>5462591</v>
      </c>
      <c r="H14638">
        <v>8407512</v>
      </c>
      <c r="I14638">
        <v>2336709</v>
      </c>
      <c r="J14638">
        <v>-2064562</v>
      </c>
      <c r="K14638">
        <v>-3126775</v>
      </c>
      <c r="L14638">
        <v>2043328</v>
      </c>
      <c r="M14638">
        <v>2141353</v>
      </c>
      <c r="N14638">
        <v>2245724</v>
      </c>
      <c r="O14638">
        <v>1453823</v>
      </c>
      <c r="P14638">
        <v>-7295508</v>
      </c>
      <c r="Q14638">
        <v>363158</v>
      </c>
      <c r="R14638">
        <v>3666692</v>
      </c>
      <c r="S14638">
        <v>3984766</v>
      </c>
      <c r="T14638">
        <v>4472915</v>
      </c>
      <c r="U14638">
        <v>3384083</v>
      </c>
      <c r="V14638">
        <v>3486617</v>
      </c>
      <c r="W14638">
        <v>3524931</v>
      </c>
      <c r="X14638">
        <v>4806254</v>
      </c>
      <c r="Y14638">
        <v>3606713</v>
      </c>
      <c r="Z14638">
        <v>3606349</v>
      </c>
      <c r="AA14638">
        <v>2113193</v>
      </c>
      <c r="AB14638">
        <v>3758916</v>
      </c>
      <c r="AC14638">
        <v>4115733</v>
      </c>
      <c r="AD14638">
        <v>3193666</v>
      </c>
      <c r="AE14638">
        <v>4226263</v>
      </c>
      <c r="AF14638">
        <v>2122372</v>
      </c>
      <c r="AG14638">
        <v>2365594</v>
      </c>
      <c r="AH14638">
        <v>3367503</v>
      </c>
      <c r="AI14638">
        <v>400714</v>
      </c>
      <c r="AJ14638">
        <v>3557518</v>
      </c>
      <c r="AK14638">
        <v>2425969</v>
      </c>
      <c r="AL14638">
        <v>4895523</v>
      </c>
      <c r="AM14638">
        <v>3228025</v>
      </c>
      <c r="AN14638">
        <v>-7187204</v>
      </c>
      <c r="AO14638">
        <v>2228455</v>
      </c>
      <c r="AP14638">
        <v>4014625</v>
      </c>
      <c r="AQ14638">
        <v>2952449</v>
      </c>
      <c r="AR14638">
        <v>3595351</v>
      </c>
      <c r="AS14638">
        <v>2292521</v>
      </c>
      <c r="AT14638">
        <v>261517</v>
      </c>
      <c r="AU14638">
        <v>224175</v>
      </c>
      <c r="AV14638">
        <v>2903881</v>
      </c>
      <c r="AW14638">
        <v>3960216</v>
      </c>
      <c r="AX14638">
        <v>3634693</v>
      </c>
      <c r="AY14638">
        <v>2421607</v>
      </c>
      <c r="AZ14638">
        <v>417292</v>
      </c>
      <c r="BA14638">
        <v>1455641</v>
      </c>
      <c r="BB14638">
        <v>4262822</v>
      </c>
      <c r="BC14638">
        <v>2214269</v>
      </c>
      <c r="BD14638">
        <v>3840303</v>
      </c>
      <c r="BE14638">
        <v>1333391</v>
      </c>
      <c r="BF14638">
        <v>-2887369</v>
      </c>
      <c r="BG14638">
        <v>3012916</v>
      </c>
      <c r="BH14638">
        <v>-22026</v>
      </c>
      <c r="BI14638">
        <v>3128067</v>
      </c>
      <c r="BJ14638">
        <v>5239336</v>
      </c>
      <c r="BK14638">
        <v>3055887</v>
      </c>
      <c r="BL14638">
        <v>2193044</v>
      </c>
    </row>
    <row r="14639" spans="1:64" x14ac:dyDescent="0.25">
      <c r="A14639" t="s">
        <v>14835</v>
      </c>
      <c r="B14639">
        <v>-1322016</v>
      </c>
      <c r="C14639">
        <v>-2887369</v>
      </c>
      <c r="D14639">
        <v>-2887369</v>
      </c>
      <c r="E14639">
        <v>-2887369</v>
      </c>
      <c r="F14639">
        <v>-2887369</v>
      </c>
      <c r="G14639">
        <v>-2358619</v>
      </c>
      <c r="H14639">
        <v>-1900321</v>
      </c>
      <c r="I14639">
        <v>-174794</v>
      </c>
      <c r="J14639">
        <v>-2887369</v>
      </c>
      <c r="K14639">
        <v>-2469309</v>
      </c>
      <c r="L14639">
        <v>-1912806</v>
      </c>
      <c r="M14639">
        <v>-8750895</v>
      </c>
      <c r="N14639">
        <v>-72728</v>
      </c>
      <c r="O14639">
        <v>-2279354</v>
      </c>
      <c r="P14639">
        <v>-1577772</v>
      </c>
      <c r="Q14639">
        <v>-1411386</v>
      </c>
      <c r="R14639">
        <v>-1909389</v>
      </c>
      <c r="S14639">
        <v>-1509086</v>
      </c>
      <c r="T14639">
        <v>-3053162</v>
      </c>
      <c r="U14639">
        <v>-2887369</v>
      </c>
      <c r="V14639">
        <v>-1598009</v>
      </c>
      <c r="W14639">
        <v>-207765</v>
      </c>
      <c r="X14639">
        <v>7245429</v>
      </c>
      <c r="Y14639">
        <v>3545198</v>
      </c>
      <c r="Z14639">
        <v>4522361</v>
      </c>
      <c r="AA14639">
        <v>-6976021</v>
      </c>
      <c r="AB14639">
        <v>-6053931</v>
      </c>
      <c r="AC14639">
        <v>5624031</v>
      </c>
      <c r="AD14639">
        <v>3007561</v>
      </c>
      <c r="AE14639">
        <v>-9563939</v>
      </c>
      <c r="AF14639">
        <v>-110536</v>
      </c>
      <c r="AG14639">
        <v>-1649097</v>
      </c>
      <c r="AH14639">
        <v>-3227035</v>
      </c>
      <c r="AI14639">
        <v>-4527158</v>
      </c>
      <c r="AJ14639">
        <v>-1418282</v>
      </c>
      <c r="AK14639">
        <v>-2887369</v>
      </c>
      <c r="AL14639">
        <v>-1759838</v>
      </c>
      <c r="AM14639">
        <v>-1734705</v>
      </c>
      <c r="AN14639">
        <v>-2887369</v>
      </c>
      <c r="AO14639">
        <v>-2887369</v>
      </c>
      <c r="AP14639">
        <v>-2887369</v>
      </c>
      <c r="AQ14639">
        <v>-2887369</v>
      </c>
      <c r="AR14639">
        <v>-6071284</v>
      </c>
      <c r="AS14639">
        <v>-2887369</v>
      </c>
      <c r="AT14639">
        <v>-1737337</v>
      </c>
      <c r="AU14639">
        <v>-2887369</v>
      </c>
      <c r="AV14639">
        <v>-145613</v>
      </c>
      <c r="AW14639">
        <v>2889098</v>
      </c>
      <c r="AX14639">
        <v>-2887369</v>
      </c>
      <c r="AY14639">
        <v>-2887369</v>
      </c>
      <c r="AZ14639">
        <v>-1672232</v>
      </c>
      <c r="BA14639">
        <v>-2370644</v>
      </c>
      <c r="BB14639">
        <v>-2185327</v>
      </c>
      <c r="BC14639">
        <v>-2887369</v>
      </c>
      <c r="BD14639">
        <v>-2388199</v>
      </c>
      <c r="BE14639">
        <v>-2887369</v>
      </c>
      <c r="BF14639">
        <v>-2053326</v>
      </c>
      <c r="BG14639">
        <v>-2887369</v>
      </c>
      <c r="BH14639">
        <v>-2887369</v>
      </c>
      <c r="BI14639">
        <v>-151196</v>
      </c>
      <c r="BJ14639">
        <v>-1086614</v>
      </c>
      <c r="BK14639">
        <v>-2887369</v>
      </c>
      <c r="BL14639">
        <v>-2313557</v>
      </c>
    </row>
    <row r="14640" spans="1:64" x14ac:dyDescent="0.25">
      <c r="A14640" t="s">
        <v>14836</v>
      </c>
      <c r="B14640">
        <v>-2887369</v>
      </c>
      <c r="C14640">
        <v>-2887369</v>
      </c>
      <c r="D14640">
        <v>-2887369</v>
      </c>
      <c r="E14640">
        <v>-2887369</v>
      </c>
      <c r="F14640">
        <v>-2887369</v>
      </c>
      <c r="G14640">
        <v>-2887369</v>
      </c>
      <c r="H14640">
        <v>-2887369</v>
      </c>
      <c r="I14640">
        <v>-2887369</v>
      </c>
      <c r="J14640">
        <v>-2887369</v>
      </c>
      <c r="K14640">
        <v>-2887369</v>
      </c>
      <c r="L14640">
        <v>-2887369</v>
      </c>
      <c r="M14640">
        <v>-2887369</v>
      </c>
      <c r="N14640">
        <v>-2887369</v>
      </c>
      <c r="O14640">
        <v>-2887369</v>
      </c>
      <c r="P14640">
        <v>-2887369</v>
      </c>
      <c r="Q14640">
        <v>-2887369</v>
      </c>
      <c r="R14640">
        <v>-2887369</v>
      </c>
      <c r="S14640">
        <v>-2887369</v>
      </c>
      <c r="T14640">
        <v>-2887369</v>
      </c>
      <c r="U14640">
        <v>-2887369</v>
      </c>
      <c r="V14640">
        <v>-2887369</v>
      </c>
      <c r="W14640">
        <v>-2887369</v>
      </c>
      <c r="X14640">
        <v>-2887369</v>
      </c>
      <c r="Y14640">
        <v>-2887369</v>
      </c>
      <c r="Z14640">
        <v>-2887369</v>
      </c>
      <c r="AA14640">
        <v>-2887369</v>
      </c>
      <c r="AB14640">
        <v>-1982439</v>
      </c>
      <c r="AC14640">
        <v>-2887369</v>
      </c>
      <c r="AD14640">
        <v>-2887369</v>
      </c>
      <c r="AE14640">
        <v>-998639</v>
      </c>
      <c r="AF14640">
        <v>-2887369</v>
      </c>
      <c r="AG14640">
        <v>3063199</v>
      </c>
      <c r="AH14640">
        <v>3685106</v>
      </c>
      <c r="AI14640">
        <v>4262729</v>
      </c>
      <c r="AJ14640">
        <v>-2714352</v>
      </c>
      <c r="AK14640">
        <v>4084568</v>
      </c>
      <c r="AL14640">
        <v>5167339</v>
      </c>
      <c r="AM14640">
        <v>3391383</v>
      </c>
      <c r="AN14640">
        <v>4620682</v>
      </c>
      <c r="AO14640">
        <v>5811129</v>
      </c>
      <c r="AP14640">
        <v>2707344</v>
      </c>
      <c r="AQ14640">
        <v>6861664</v>
      </c>
      <c r="AR14640">
        <v>5380281</v>
      </c>
      <c r="AS14640">
        <v>1484199</v>
      </c>
      <c r="AT14640">
        <v>2048139</v>
      </c>
      <c r="AU14640">
        <v>5304622</v>
      </c>
      <c r="AV14640">
        <v>2295002</v>
      </c>
      <c r="AW14640">
        <v>4148552</v>
      </c>
      <c r="AX14640">
        <v>-2887369</v>
      </c>
      <c r="AY14640">
        <v>-2887369</v>
      </c>
      <c r="AZ14640">
        <v>-2887369</v>
      </c>
      <c r="BA14640">
        <v>-2887369</v>
      </c>
      <c r="BB14640">
        <v>2346757</v>
      </c>
      <c r="BC14640">
        <v>-1726833</v>
      </c>
      <c r="BD14640">
        <v>-1326061</v>
      </c>
      <c r="BE14640">
        <v>-2887369</v>
      </c>
      <c r="BF14640">
        <v>-2887369</v>
      </c>
      <c r="BG14640">
        <v>1376897</v>
      </c>
      <c r="BH14640">
        <v>-2887369</v>
      </c>
      <c r="BI14640">
        <v>2438901</v>
      </c>
      <c r="BJ14640">
        <v>-703539</v>
      </c>
      <c r="BK14640">
        <v>-1539496</v>
      </c>
      <c r="BL14640">
        <v>8729958</v>
      </c>
    </row>
    <row r="14641" spans="1:64" x14ac:dyDescent="0.25">
      <c r="A14641" t="s">
        <v>14837</v>
      </c>
      <c r="B14641">
        <v>6671894</v>
      </c>
      <c r="C14641">
        <v>6236956</v>
      </c>
      <c r="D14641">
        <v>7260604</v>
      </c>
      <c r="E14641">
        <v>6274492</v>
      </c>
      <c r="F14641">
        <v>6127759</v>
      </c>
      <c r="G14641">
        <v>4268286</v>
      </c>
      <c r="H14641">
        <v>641695</v>
      </c>
      <c r="I14641">
        <v>5858897</v>
      </c>
      <c r="J14641">
        <v>6011783</v>
      </c>
      <c r="K14641">
        <v>4829918</v>
      </c>
      <c r="L14641">
        <v>7010543</v>
      </c>
      <c r="M14641">
        <v>7370073</v>
      </c>
      <c r="N14641">
        <v>7110525</v>
      </c>
      <c r="O14641">
        <v>5787781</v>
      </c>
      <c r="P14641">
        <v>5993441</v>
      </c>
      <c r="Q14641">
        <v>5747642</v>
      </c>
      <c r="R14641">
        <v>5616682</v>
      </c>
      <c r="S14641">
        <v>508602</v>
      </c>
      <c r="T14641">
        <v>563116</v>
      </c>
      <c r="U14641">
        <v>5819668</v>
      </c>
      <c r="V14641">
        <v>5821118</v>
      </c>
      <c r="W14641">
        <v>5668893</v>
      </c>
      <c r="X14641">
        <v>4530001</v>
      </c>
      <c r="Y14641">
        <v>4445095</v>
      </c>
      <c r="Z14641">
        <v>4949406</v>
      </c>
      <c r="AA14641">
        <v>4768365</v>
      </c>
      <c r="AB14641">
        <v>5263169</v>
      </c>
      <c r="AC14641">
        <v>6474433</v>
      </c>
      <c r="AD14641">
        <v>6327591</v>
      </c>
      <c r="AE14641">
        <v>5094171</v>
      </c>
      <c r="AF14641">
        <v>5623243</v>
      </c>
      <c r="AG14641">
        <v>7439661</v>
      </c>
      <c r="AH14641">
        <v>7563348</v>
      </c>
      <c r="AI14641">
        <v>6383484</v>
      </c>
      <c r="AJ14641">
        <v>556606</v>
      </c>
      <c r="AK14641">
        <v>34559</v>
      </c>
      <c r="AL14641">
        <v>5520738</v>
      </c>
      <c r="AM14641">
        <v>5789521</v>
      </c>
      <c r="AN14641">
        <v>7822171</v>
      </c>
      <c r="AO14641">
        <v>6017301</v>
      </c>
      <c r="AP14641">
        <v>4482737</v>
      </c>
      <c r="AQ14641">
        <v>7641762</v>
      </c>
      <c r="AR14641">
        <v>7883603</v>
      </c>
      <c r="AS14641">
        <v>3448295</v>
      </c>
      <c r="AT14641">
        <v>4109748</v>
      </c>
      <c r="AU14641">
        <v>441786</v>
      </c>
      <c r="AV14641">
        <v>2456068</v>
      </c>
      <c r="AW14641">
        <v>-1903302</v>
      </c>
      <c r="AX14641">
        <v>4020804</v>
      </c>
      <c r="AY14641">
        <v>4654752</v>
      </c>
      <c r="AZ14641">
        <v>5627992</v>
      </c>
      <c r="BA14641">
        <v>5349271</v>
      </c>
      <c r="BB14641">
        <v>571377</v>
      </c>
      <c r="BC14641">
        <v>5659283</v>
      </c>
      <c r="BD14641">
        <v>5537696</v>
      </c>
      <c r="BE14641">
        <v>5722005</v>
      </c>
      <c r="BF14641">
        <v>4216744</v>
      </c>
      <c r="BG14641">
        <v>6340335</v>
      </c>
      <c r="BH14641">
        <v>5821277</v>
      </c>
      <c r="BI14641">
        <v>9787503</v>
      </c>
      <c r="BJ14641">
        <v>8982875</v>
      </c>
      <c r="BK14641">
        <v>7168159</v>
      </c>
      <c r="BL14641">
        <v>786704</v>
      </c>
    </row>
    <row r="14642" spans="1:64" x14ac:dyDescent="0.25">
      <c r="A14642" t="s">
        <v>14838</v>
      </c>
      <c r="B14642">
        <v>4605822</v>
      </c>
      <c r="C14642">
        <v>4071521</v>
      </c>
      <c r="D14642">
        <v>5033001</v>
      </c>
      <c r="E14642">
        <v>545053</v>
      </c>
      <c r="F14642">
        <v>5150499</v>
      </c>
      <c r="G14642">
        <v>4563235</v>
      </c>
      <c r="H14642">
        <v>4389922</v>
      </c>
      <c r="I14642">
        <v>4349844</v>
      </c>
      <c r="J14642">
        <v>4361406</v>
      </c>
      <c r="K14642">
        <v>3879099</v>
      </c>
      <c r="L14642">
        <v>4599715</v>
      </c>
      <c r="M14642">
        <v>4616035</v>
      </c>
      <c r="N14642">
        <v>4299165</v>
      </c>
      <c r="O14642">
        <v>4915629</v>
      </c>
      <c r="P14642">
        <v>5124506</v>
      </c>
      <c r="Q14642">
        <v>3750979</v>
      </c>
      <c r="R14642">
        <v>4764499</v>
      </c>
      <c r="S14642">
        <v>5099866</v>
      </c>
      <c r="T14642">
        <v>4426683</v>
      </c>
      <c r="U14642">
        <v>4647605</v>
      </c>
      <c r="V14642">
        <v>5008276</v>
      </c>
      <c r="W14642">
        <v>4305208</v>
      </c>
      <c r="X14642">
        <v>4032559</v>
      </c>
      <c r="Y14642">
        <v>452634</v>
      </c>
      <c r="Z14642">
        <v>3747129</v>
      </c>
      <c r="AA14642">
        <v>5157883</v>
      </c>
      <c r="AB14642">
        <v>3662714</v>
      </c>
      <c r="AC14642">
        <v>3829131</v>
      </c>
      <c r="AD14642">
        <v>4260086</v>
      </c>
      <c r="AE14642">
        <v>3892658</v>
      </c>
      <c r="AF14642">
        <v>4329831</v>
      </c>
      <c r="AG14642">
        <v>1863658</v>
      </c>
      <c r="AH14642">
        <v>3756505</v>
      </c>
      <c r="AI14642">
        <v>308256</v>
      </c>
      <c r="AJ14642">
        <v>3383317</v>
      </c>
      <c r="AK14642">
        <v>5536265</v>
      </c>
      <c r="AL14642">
        <v>4949947</v>
      </c>
      <c r="AM14642">
        <v>462069</v>
      </c>
      <c r="AN14642">
        <v>475582</v>
      </c>
      <c r="AO14642">
        <v>3388374</v>
      </c>
      <c r="AP14642">
        <v>3676105</v>
      </c>
      <c r="AQ14642">
        <v>4558332</v>
      </c>
      <c r="AR14642">
        <v>3317302</v>
      </c>
      <c r="AS14642">
        <v>4257847</v>
      </c>
      <c r="AT14642">
        <v>421137</v>
      </c>
      <c r="AU14642">
        <v>4943838</v>
      </c>
      <c r="AV14642">
        <v>2257793</v>
      </c>
      <c r="AW14642">
        <v>-1494175</v>
      </c>
      <c r="AX14642">
        <v>4002054</v>
      </c>
      <c r="AY14642">
        <v>5073294</v>
      </c>
      <c r="AZ14642">
        <v>4292552</v>
      </c>
      <c r="BA14642">
        <v>5206246</v>
      </c>
      <c r="BB14642">
        <v>388009</v>
      </c>
      <c r="BC14642">
        <v>4094049</v>
      </c>
      <c r="BD14642">
        <v>5385164</v>
      </c>
      <c r="BE14642">
        <v>5646609</v>
      </c>
      <c r="BF14642">
        <v>4060318</v>
      </c>
      <c r="BG14642">
        <v>2927639</v>
      </c>
      <c r="BH14642">
        <v>4532271</v>
      </c>
      <c r="BI14642">
        <v>2509179</v>
      </c>
      <c r="BJ14642">
        <v>3192288</v>
      </c>
      <c r="BK14642">
        <v>4421949</v>
      </c>
      <c r="BL14642">
        <v>5489904</v>
      </c>
    </row>
    <row r="14643" spans="1:64" x14ac:dyDescent="0.25">
      <c r="A14643" t="s">
        <v>14839</v>
      </c>
      <c r="B14643">
        <v>3057161</v>
      </c>
      <c r="C14643">
        <v>3106799</v>
      </c>
      <c r="D14643">
        <v>3493015</v>
      </c>
      <c r="E14643">
        <v>4260027</v>
      </c>
      <c r="F14643">
        <v>3865585</v>
      </c>
      <c r="G14643">
        <v>359373</v>
      </c>
      <c r="H14643">
        <v>477306</v>
      </c>
      <c r="I14643">
        <v>3742099</v>
      </c>
      <c r="J14643">
        <v>5288276</v>
      </c>
      <c r="K14643">
        <v>4759686</v>
      </c>
      <c r="L14643">
        <v>4606594</v>
      </c>
      <c r="M14643">
        <v>4482744</v>
      </c>
      <c r="N14643">
        <v>4415479</v>
      </c>
      <c r="O14643">
        <v>4591509</v>
      </c>
      <c r="P14643">
        <v>4712498</v>
      </c>
      <c r="Q14643">
        <v>4910328</v>
      </c>
      <c r="R14643">
        <v>4441028</v>
      </c>
      <c r="S14643">
        <v>4402859</v>
      </c>
      <c r="T14643">
        <v>5042411</v>
      </c>
      <c r="U14643">
        <v>4078357</v>
      </c>
      <c r="V14643">
        <v>5103892</v>
      </c>
      <c r="W14643">
        <v>4142054</v>
      </c>
      <c r="X14643">
        <v>4440527</v>
      </c>
      <c r="Y14643">
        <v>4886873</v>
      </c>
      <c r="Z14643">
        <v>4306368</v>
      </c>
      <c r="AA14643">
        <v>5023372</v>
      </c>
      <c r="AB14643">
        <v>4084552</v>
      </c>
      <c r="AC14643">
        <v>5561448</v>
      </c>
      <c r="AD14643">
        <v>4656093</v>
      </c>
      <c r="AE14643">
        <v>3181735</v>
      </c>
      <c r="AF14643">
        <v>4823149</v>
      </c>
      <c r="AG14643">
        <v>3190319</v>
      </c>
      <c r="AH14643">
        <v>4154577</v>
      </c>
      <c r="AI14643">
        <v>369519</v>
      </c>
      <c r="AJ14643">
        <v>4429051</v>
      </c>
      <c r="AK14643">
        <v>4000309</v>
      </c>
      <c r="AL14643">
        <v>417425</v>
      </c>
      <c r="AM14643">
        <v>5101249</v>
      </c>
      <c r="AN14643">
        <v>1589826</v>
      </c>
      <c r="AO14643">
        <v>5843192</v>
      </c>
      <c r="AP14643">
        <v>4790681</v>
      </c>
      <c r="AQ14643">
        <v>4136241</v>
      </c>
      <c r="AR14643">
        <v>4570652</v>
      </c>
      <c r="AS14643">
        <v>401259</v>
      </c>
      <c r="AT14643">
        <v>4522561</v>
      </c>
      <c r="AU14643">
        <v>4676618</v>
      </c>
      <c r="AV14643">
        <v>3625363</v>
      </c>
      <c r="AW14643">
        <v>5524654</v>
      </c>
      <c r="AX14643">
        <v>3777768</v>
      </c>
      <c r="AY14643">
        <v>4278938</v>
      </c>
      <c r="AZ14643">
        <v>3899555</v>
      </c>
      <c r="BA14643">
        <v>5290549</v>
      </c>
      <c r="BB14643">
        <v>5007488</v>
      </c>
      <c r="BC14643">
        <v>5324051</v>
      </c>
      <c r="BD14643">
        <v>5573073</v>
      </c>
      <c r="BE14643">
        <v>5587825</v>
      </c>
      <c r="BF14643">
        <v>4945015</v>
      </c>
      <c r="BG14643">
        <v>3930269</v>
      </c>
      <c r="BH14643">
        <v>4121913</v>
      </c>
      <c r="BI14643">
        <v>3652553</v>
      </c>
      <c r="BJ14643">
        <v>1377456</v>
      </c>
      <c r="BK14643">
        <v>4470003</v>
      </c>
      <c r="BL14643">
        <v>5689401</v>
      </c>
    </row>
    <row r="14644" spans="1:64" x14ac:dyDescent="0.25">
      <c r="A14644" t="s">
        <v>14840</v>
      </c>
      <c r="B14644">
        <v>5140643</v>
      </c>
      <c r="C14644">
        <v>4952474</v>
      </c>
      <c r="D14644">
        <v>5668892</v>
      </c>
      <c r="E14644">
        <v>5524171</v>
      </c>
      <c r="F14644">
        <v>4833825</v>
      </c>
      <c r="G14644">
        <v>7274819</v>
      </c>
      <c r="H14644">
        <v>7206392</v>
      </c>
      <c r="I14644">
        <v>7415965</v>
      </c>
      <c r="J14644">
        <v>6921572</v>
      </c>
      <c r="K14644">
        <v>733406</v>
      </c>
      <c r="L14644">
        <v>6806912</v>
      </c>
      <c r="M14644">
        <v>6824832</v>
      </c>
      <c r="N14644">
        <v>7080083</v>
      </c>
      <c r="O14644">
        <v>7210092</v>
      </c>
      <c r="P14644">
        <v>7368086</v>
      </c>
      <c r="Q14644">
        <v>6761504</v>
      </c>
      <c r="R14644">
        <v>6846106</v>
      </c>
      <c r="S14644">
        <v>6489908</v>
      </c>
      <c r="T14644">
        <v>6865878</v>
      </c>
      <c r="U14644">
        <v>6926825</v>
      </c>
      <c r="V14644">
        <v>6618417</v>
      </c>
      <c r="W14644">
        <v>6535492</v>
      </c>
      <c r="X14644">
        <v>6766769</v>
      </c>
      <c r="Y14644">
        <v>5801795</v>
      </c>
      <c r="Z14644">
        <v>6393529</v>
      </c>
      <c r="AA14644">
        <v>6493534</v>
      </c>
      <c r="AB14644">
        <v>6301422</v>
      </c>
      <c r="AC14644">
        <v>6153252</v>
      </c>
      <c r="AD14644">
        <v>6097129</v>
      </c>
      <c r="AE14644">
        <v>6836435</v>
      </c>
      <c r="AF14644">
        <v>5850718</v>
      </c>
      <c r="AG14644">
        <v>6991817</v>
      </c>
      <c r="AH14644">
        <v>7004245</v>
      </c>
      <c r="AI14644">
        <v>6924016</v>
      </c>
      <c r="AJ14644">
        <v>6585457</v>
      </c>
      <c r="AK14644">
        <v>7212677</v>
      </c>
      <c r="AL14644">
        <v>588657</v>
      </c>
      <c r="AM14644">
        <v>7249627</v>
      </c>
      <c r="AN14644">
        <v>7710323</v>
      </c>
      <c r="AO14644">
        <v>7062187</v>
      </c>
      <c r="AP14644">
        <v>5786153</v>
      </c>
      <c r="AQ14644">
        <v>6859355</v>
      </c>
      <c r="AR14644">
        <v>6615716</v>
      </c>
      <c r="AS14644">
        <v>5134417</v>
      </c>
      <c r="AT14644">
        <v>5188509</v>
      </c>
      <c r="AU14644">
        <v>5821569</v>
      </c>
      <c r="AV14644">
        <v>5066766</v>
      </c>
      <c r="AW14644">
        <v>4437138</v>
      </c>
      <c r="AX14644">
        <v>4430309</v>
      </c>
      <c r="AY14644">
        <v>4215648</v>
      </c>
      <c r="AZ14644">
        <v>4684809</v>
      </c>
      <c r="BA14644">
        <v>523926</v>
      </c>
      <c r="BB14644">
        <v>6151977</v>
      </c>
      <c r="BC14644">
        <v>4770351</v>
      </c>
      <c r="BD14644">
        <v>4596624</v>
      </c>
      <c r="BE14644">
        <v>564376</v>
      </c>
      <c r="BF14644">
        <v>5012643</v>
      </c>
      <c r="BG14644">
        <v>5945684</v>
      </c>
      <c r="BH14644">
        <v>517502</v>
      </c>
      <c r="BI14644">
        <v>6358238</v>
      </c>
      <c r="BJ14644">
        <v>7044014</v>
      </c>
      <c r="BK14644">
        <v>6182343</v>
      </c>
      <c r="BL14644">
        <v>7139552</v>
      </c>
    </row>
    <row r="14645" spans="1:64" x14ac:dyDescent="0.25">
      <c r="A14645" t="s">
        <v>14841</v>
      </c>
      <c r="B14645">
        <v>-2887369</v>
      </c>
      <c r="C14645">
        <v>-2887369</v>
      </c>
      <c r="D14645">
        <v>-2887369</v>
      </c>
      <c r="E14645">
        <v>-2887369</v>
      </c>
      <c r="F14645">
        <v>-2887369</v>
      </c>
      <c r="G14645">
        <v>-2887369</v>
      </c>
      <c r="H14645">
        <v>-2887369</v>
      </c>
      <c r="I14645">
        <v>-2887369</v>
      </c>
      <c r="J14645">
        <v>-181932</v>
      </c>
      <c r="K14645">
        <v>-1054724</v>
      </c>
      <c r="L14645">
        <v>-2887369</v>
      </c>
      <c r="M14645">
        <v>1561243</v>
      </c>
      <c r="N14645">
        <v>7541341</v>
      </c>
      <c r="O14645">
        <v>-3609326</v>
      </c>
      <c r="P14645">
        <v>-2887369</v>
      </c>
      <c r="Q14645">
        <v>2096352</v>
      </c>
      <c r="R14645">
        <v>2552205</v>
      </c>
      <c r="S14645">
        <v>8507221</v>
      </c>
      <c r="T14645">
        <v>1527078</v>
      </c>
      <c r="U14645">
        <v>3213025</v>
      </c>
      <c r="V14645">
        <v>350669</v>
      </c>
      <c r="W14645">
        <v>2796626</v>
      </c>
      <c r="X14645">
        <v>3960735</v>
      </c>
      <c r="Y14645">
        <v>2667826</v>
      </c>
      <c r="Z14645">
        <v>288647</v>
      </c>
      <c r="AA14645">
        <v>1877624</v>
      </c>
      <c r="AB14645">
        <v>3806992</v>
      </c>
      <c r="AC14645">
        <v>2241053</v>
      </c>
      <c r="AD14645">
        <v>2642457</v>
      </c>
      <c r="AE14645">
        <v>279978</v>
      </c>
      <c r="AF14645">
        <v>2516014</v>
      </c>
      <c r="AG14645">
        <v>257902</v>
      </c>
      <c r="AH14645">
        <v>-1706097</v>
      </c>
      <c r="AI14645">
        <v>1703338</v>
      </c>
      <c r="AJ14645">
        <v>2791696</v>
      </c>
      <c r="AK14645">
        <v>-2887369</v>
      </c>
      <c r="AL14645">
        <v>4101582</v>
      </c>
      <c r="AM14645">
        <v>-2887369</v>
      </c>
      <c r="AN14645">
        <v>3863805</v>
      </c>
      <c r="AO14645">
        <v>1387488</v>
      </c>
      <c r="AP14645">
        <v>2960924</v>
      </c>
      <c r="AQ14645">
        <v>3472831</v>
      </c>
      <c r="AR14645">
        <v>2291325</v>
      </c>
      <c r="AS14645">
        <v>-5536055</v>
      </c>
      <c r="AT14645">
        <v>1893689</v>
      </c>
      <c r="AU14645">
        <v>3450794</v>
      </c>
      <c r="AV14645">
        <v>615978</v>
      </c>
      <c r="AW14645">
        <v>1087217</v>
      </c>
      <c r="AX14645">
        <v>2647084</v>
      </c>
      <c r="AY14645">
        <v>2623289</v>
      </c>
      <c r="AZ14645">
        <v>2402367</v>
      </c>
      <c r="BA14645">
        <v>1877713</v>
      </c>
      <c r="BB14645">
        <v>1402886</v>
      </c>
      <c r="BC14645">
        <v>-9017119</v>
      </c>
      <c r="BD14645">
        <v>2286268</v>
      </c>
      <c r="BE14645">
        <v>1813698</v>
      </c>
      <c r="BF14645">
        <v>2720794</v>
      </c>
      <c r="BG14645">
        <v>3065931</v>
      </c>
      <c r="BH14645">
        <v>2527008</v>
      </c>
      <c r="BI14645">
        <v>3765515</v>
      </c>
      <c r="BJ14645">
        <v>1620794</v>
      </c>
      <c r="BK14645">
        <v>2975743</v>
      </c>
      <c r="BL14645">
        <v>2103708</v>
      </c>
    </row>
    <row r="14646" spans="1:64" x14ac:dyDescent="0.25">
      <c r="A14646" t="s">
        <v>14842</v>
      </c>
      <c r="B14646">
        <v>6014281</v>
      </c>
      <c r="C14646">
        <v>5114583</v>
      </c>
      <c r="D14646">
        <v>5485804</v>
      </c>
      <c r="E14646">
        <v>5233619</v>
      </c>
      <c r="F14646">
        <v>5411574</v>
      </c>
      <c r="G14646">
        <v>6083399</v>
      </c>
      <c r="H14646">
        <v>5591538</v>
      </c>
      <c r="I14646">
        <v>5496028</v>
      </c>
      <c r="J14646">
        <v>5499563</v>
      </c>
      <c r="K14646">
        <v>5185632</v>
      </c>
      <c r="L14646">
        <v>5802863</v>
      </c>
      <c r="M14646">
        <v>5430153</v>
      </c>
      <c r="N14646">
        <v>5720682</v>
      </c>
      <c r="O14646">
        <v>5349835</v>
      </c>
      <c r="P14646">
        <v>5245357</v>
      </c>
      <c r="Q14646">
        <v>5569052</v>
      </c>
      <c r="R14646">
        <v>6128362</v>
      </c>
      <c r="S14646">
        <v>518487</v>
      </c>
      <c r="T14646">
        <v>5013195</v>
      </c>
      <c r="U14646">
        <v>5716593</v>
      </c>
      <c r="V14646">
        <v>5354075</v>
      </c>
      <c r="W14646">
        <v>5736023</v>
      </c>
      <c r="X14646">
        <v>589097</v>
      </c>
      <c r="Y14646">
        <v>4961002</v>
      </c>
      <c r="Z14646">
        <v>5759394</v>
      </c>
      <c r="AA14646">
        <v>4995231</v>
      </c>
      <c r="AB14646">
        <v>5236575</v>
      </c>
      <c r="AC14646">
        <v>6764744</v>
      </c>
      <c r="AD14646">
        <v>5568895</v>
      </c>
      <c r="AE14646">
        <v>6146861</v>
      </c>
      <c r="AF14646">
        <v>6649052</v>
      </c>
      <c r="AG14646">
        <v>6442254</v>
      </c>
      <c r="AH14646">
        <v>6684953</v>
      </c>
      <c r="AI14646">
        <v>614326</v>
      </c>
      <c r="AJ14646">
        <v>6113534</v>
      </c>
      <c r="AK14646">
        <v>5793938</v>
      </c>
      <c r="AL14646">
        <v>6402474</v>
      </c>
      <c r="AM14646">
        <v>4515486</v>
      </c>
      <c r="AN14646">
        <v>8027564</v>
      </c>
      <c r="AO14646">
        <v>82486</v>
      </c>
      <c r="AP14646">
        <v>5531214</v>
      </c>
      <c r="AQ14646">
        <v>7601506</v>
      </c>
      <c r="AR14646">
        <v>8322237</v>
      </c>
      <c r="AS14646">
        <v>5993348</v>
      </c>
      <c r="AT14646">
        <v>5719935</v>
      </c>
      <c r="AU14646">
        <v>5652363</v>
      </c>
      <c r="AV14646">
        <v>5636923</v>
      </c>
      <c r="AW14646">
        <v>4286037</v>
      </c>
      <c r="AX14646">
        <v>5594814</v>
      </c>
      <c r="AY14646">
        <v>4396582</v>
      </c>
      <c r="AZ14646">
        <v>6138945</v>
      </c>
      <c r="BA14646">
        <v>6962469</v>
      </c>
      <c r="BB14646">
        <v>5029403</v>
      </c>
      <c r="BC14646">
        <v>4644122</v>
      </c>
      <c r="BD14646">
        <v>7077455</v>
      </c>
      <c r="BE14646">
        <v>7132947</v>
      </c>
      <c r="BF14646">
        <v>5579316</v>
      </c>
      <c r="BG14646">
        <v>6028144</v>
      </c>
      <c r="BH14646">
        <v>4680601</v>
      </c>
      <c r="BI14646">
        <v>7332617</v>
      </c>
      <c r="BJ14646">
        <v>6215682</v>
      </c>
      <c r="BK14646">
        <v>5791837</v>
      </c>
      <c r="BL14646">
        <v>5744366</v>
      </c>
    </row>
    <row r="14647" spans="1:64" x14ac:dyDescent="0.25">
      <c r="A14647" t="s">
        <v>14843</v>
      </c>
      <c r="B14647">
        <v>1418919</v>
      </c>
      <c r="C14647">
        <v>-2887369</v>
      </c>
      <c r="D14647">
        <v>-2887369</v>
      </c>
      <c r="E14647">
        <v>-2887369</v>
      </c>
      <c r="F14647">
        <v>-2068668</v>
      </c>
      <c r="G14647">
        <v>-2887369</v>
      </c>
      <c r="H14647">
        <v>-2887369</v>
      </c>
      <c r="I14647">
        <v>-2887369</v>
      </c>
      <c r="J14647">
        <v>-2887369</v>
      </c>
      <c r="K14647">
        <v>-2887369</v>
      </c>
      <c r="L14647">
        <v>-2887369</v>
      </c>
      <c r="M14647">
        <v>-2887369</v>
      </c>
      <c r="N14647">
        <v>-2887369</v>
      </c>
      <c r="O14647">
        <v>-2887369</v>
      </c>
      <c r="P14647">
        <v>-2887369</v>
      </c>
      <c r="Q14647">
        <v>-1910848</v>
      </c>
      <c r="R14647">
        <v>-2887369</v>
      </c>
      <c r="S14647">
        <v>-2887369</v>
      </c>
      <c r="T14647">
        <v>-2887369</v>
      </c>
      <c r="U14647">
        <v>-2887369</v>
      </c>
      <c r="V14647">
        <v>-2887369</v>
      </c>
      <c r="W14647">
        <v>-2887369</v>
      </c>
      <c r="X14647">
        <v>-1928566</v>
      </c>
      <c r="Y14647">
        <v>1024826</v>
      </c>
      <c r="Z14647">
        <v>286398</v>
      </c>
      <c r="AA14647">
        <v>-2887369</v>
      </c>
      <c r="AB14647">
        <v>-2221494</v>
      </c>
      <c r="AC14647">
        <v>-2887369</v>
      </c>
      <c r="AD14647">
        <v>-2887369</v>
      </c>
      <c r="AE14647">
        <v>-2887369</v>
      </c>
      <c r="AF14647">
        <v>-2887369</v>
      </c>
      <c r="AG14647">
        <v>-1713283</v>
      </c>
      <c r="AH14647">
        <v>-2887369</v>
      </c>
      <c r="AI14647">
        <v>-2887369</v>
      </c>
      <c r="AJ14647">
        <v>-2887369</v>
      </c>
      <c r="AK14647">
        <v>-2887369</v>
      </c>
      <c r="AL14647">
        <v>-2887369</v>
      </c>
      <c r="AM14647">
        <v>-2887369</v>
      </c>
      <c r="AN14647">
        <v>-2887369</v>
      </c>
      <c r="AO14647">
        <v>-2887369</v>
      </c>
      <c r="AP14647">
        <v>-2887369</v>
      </c>
      <c r="AQ14647">
        <v>-2887369</v>
      </c>
      <c r="AR14647">
        <v>-2887369</v>
      </c>
      <c r="AS14647">
        <v>-2887369</v>
      </c>
      <c r="AT14647">
        <v>-2887369</v>
      </c>
      <c r="AU14647">
        <v>-2887369</v>
      </c>
      <c r="AV14647">
        <v>9904102</v>
      </c>
      <c r="AW14647">
        <v>-2007061</v>
      </c>
      <c r="AX14647">
        <v>-2887369</v>
      </c>
      <c r="AY14647">
        <v>-2887369</v>
      </c>
      <c r="AZ14647">
        <v>-2887369</v>
      </c>
      <c r="BA14647">
        <v>-2887369</v>
      </c>
      <c r="BB14647">
        <v>-2887369</v>
      </c>
      <c r="BC14647">
        <v>-2887369</v>
      </c>
      <c r="BD14647">
        <v>-2887369</v>
      </c>
      <c r="BE14647">
        <v>-2887369</v>
      </c>
      <c r="BF14647">
        <v>-2887369</v>
      </c>
      <c r="BG14647">
        <v>-2887369</v>
      </c>
      <c r="BH14647">
        <v>-2887369</v>
      </c>
      <c r="BI14647">
        <v>-2887369</v>
      </c>
      <c r="BJ14647">
        <v>-2887369</v>
      </c>
      <c r="BK14647">
        <v>-2887369</v>
      </c>
      <c r="BL14647">
        <v>-2887369</v>
      </c>
    </row>
    <row r="14648" spans="1:64" x14ac:dyDescent="0.25">
      <c r="A14648" t="s">
        <v>14844</v>
      </c>
      <c r="B14648">
        <v>-2887369</v>
      </c>
      <c r="C14648">
        <v>-2887369</v>
      </c>
      <c r="D14648">
        <v>-2887369</v>
      </c>
      <c r="E14648">
        <v>-2887369</v>
      </c>
      <c r="F14648">
        <v>-2887369</v>
      </c>
      <c r="G14648">
        <v>-2887369</v>
      </c>
      <c r="H14648">
        <v>-2887369</v>
      </c>
      <c r="I14648">
        <v>-2887369</v>
      </c>
      <c r="J14648">
        <v>-2462168</v>
      </c>
      <c r="K14648">
        <v>-2486229</v>
      </c>
      <c r="L14648">
        <v>-2887369</v>
      </c>
      <c r="M14648">
        <v>-2887369</v>
      </c>
      <c r="N14648">
        <v>-2580563</v>
      </c>
      <c r="O14648">
        <v>-2887369</v>
      </c>
      <c r="P14648">
        <v>-2887369</v>
      </c>
      <c r="Q14648">
        <v>-2887369</v>
      </c>
      <c r="R14648">
        <v>-2641401</v>
      </c>
      <c r="S14648">
        <v>-2887369</v>
      </c>
      <c r="T14648">
        <v>-2887369</v>
      </c>
      <c r="U14648">
        <v>-2887369</v>
      </c>
      <c r="V14648">
        <v>-2887369</v>
      </c>
      <c r="W14648">
        <v>-1231981</v>
      </c>
      <c r="X14648">
        <v>-2887369</v>
      </c>
      <c r="Y14648">
        <v>-2887369</v>
      </c>
      <c r="Z14648">
        <v>-2887369</v>
      </c>
      <c r="AA14648">
        <v>-2887369</v>
      </c>
      <c r="AB14648">
        <v>-1234887</v>
      </c>
      <c r="AC14648">
        <v>-2887369</v>
      </c>
      <c r="AD14648">
        <v>-2004285</v>
      </c>
      <c r="AE14648">
        <v>-1958524</v>
      </c>
      <c r="AF14648">
        <v>-2887369</v>
      </c>
      <c r="AG14648">
        <v>-2887369</v>
      </c>
      <c r="AH14648">
        <v>-2887369</v>
      </c>
      <c r="AI14648">
        <v>-2887369</v>
      </c>
      <c r="AJ14648">
        <v>-2695492</v>
      </c>
      <c r="AK14648">
        <v>-2887369</v>
      </c>
      <c r="AL14648">
        <v>1596039</v>
      </c>
      <c r="AM14648">
        <v>-1671821</v>
      </c>
      <c r="AN14648">
        <v>-2887369</v>
      </c>
      <c r="AO14648">
        <v>806721</v>
      </c>
      <c r="AP14648">
        <v>1178662</v>
      </c>
      <c r="AQ14648">
        <v>-2046214</v>
      </c>
      <c r="AR14648">
        <v>-2092391</v>
      </c>
      <c r="AS14648">
        <v>-176393</v>
      </c>
      <c r="AT14648">
        <v>1768657</v>
      </c>
      <c r="AU14648">
        <v>5814151</v>
      </c>
      <c r="AV14648">
        <v>10462</v>
      </c>
      <c r="AW14648">
        <v>1196789</v>
      </c>
      <c r="AX14648">
        <v>-2887369</v>
      </c>
      <c r="AY14648">
        <v>6209687</v>
      </c>
      <c r="AZ14648">
        <v>-2887369</v>
      </c>
      <c r="BA14648">
        <v>7044932</v>
      </c>
      <c r="BB14648">
        <v>1219517</v>
      </c>
      <c r="BC14648">
        <v>8152927</v>
      </c>
      <c r="BD14648">
        <v>4489216</v>
      </c>
      <c r="BE14648">
        <v>2371585</v>
      </c>
      <c r="BF14648">
        <v>5428868</v>
      </c>
      <c r="BG14648">
        <v>1216344</v>
      </c>
      <c r="BH14648">
        <v>9781135</v>
      </c>
      <c r="BI14648">
        <v>122316</v>
      </c>
      <c r="BJ14648">
        <v>1257038</v>
      </c>
      <c r="BK14648">
        <v>1238772</v>
      </c>
      <c r="BL14648">
        <v>1123414</v>
      </c>
    </row>
    <row r="14649" spans="1:64" x14ac:dyDescent="0.25">
      <c r="A14649" t="s">
        <v>14845</v>
      </c>
      <c r="B14649">
        <v>-2887369</v>
      </c>
      <c r="C14649">
        <v>-2887369</v>
      </c>
      <c r="D14649">
        <v>-2887369</v>
      </c>
      <c r="E14649">
        <v>-2887369</v>
      </c>
      <c r="F14649">
        <v>-2887369</v>
      </c>
      <c r="G14649">
        <v>-2887369</v>
      </c>
      <c r="H14649">
        <v>-2887369</v>
      </c>
      <c r="I14649">
        <v>-2887369</v>
      </c>
      <c r="J14649">
        <v>-2887369</v>
      </c>
      <c r="K14649">
        <v>-2887369</v>
      </c>
      <c r="L14649">
        <v>-2887369</v>
      </c>
      <c r="M14649">
        <v>-2887369</v>
      </c>
      <c r="N14649">
        <v>-2887369</v>
      </c>
      <c r="O14649">
        <v>-2887369</v>
      </c>
      <c r="P14649">
        <v>-2887369</v>
      </c>
      <c r="Q14649">
        <v>-2887369</v>
      </c>
      <c r="R14649">
        <v>-2887369</v>
      </c>
      <c r="S14649">
        <v>-2887369</v>
      </c>
      <c r="T14649">
        <v>-2887369</v>
      </c>
      <c r="U14649">
        <v>-2887369</v>
      </c>
      <c r="V14649">
        <v>-2887369</v>
      </c>
      <c r="W14649">
        <v>-2887369</v>
      </c>
      <c r="X14649">
        <v>-2887369</v>
      </c>
      <c r="Y14649">
        <v>-2887369</v>
      </c>
      <c r="Z14649">
        <v>-1752103</v>
      </c>
      <c r="AA14649">
        <v>-2887369</v>
      </c>
      <c r="AB14649">
        <v>-2887369</v>
      </c>
      <c r="AC14649">
        <v>-2887369</v>
      </c>
      <c r="AD14649">
        <v>-2887369</v>
      </c>
      <c r="AE14649">
        <v>-2887369</v>
      </c>
      <c r="AF14649">
        <v>-2887369</v>
      </c>
      <c r="AG14649">
        <v>-2887369</v>
      </c>
      <c r="AH14649">
        <v>-2887369</v>
      </c>
      <c r="AI14649">
        <v>-2887369</v>
      </c>
      <c r="AJ14649">
        <v>-268804</v>
      </c>
      <c r="AK14649">
        <v>-2887369</v>
      </c>
      <c r="AL14649">
        <v>1442051</v>
      </c>
      <c r="AM14649">
        <v>-8411343</v>
      </c>
      <c r="AN14649">
        <v>-2127329</v>
      </c>
      <c r="AO14649">
        <v>8169327</v>
      </c>
      <c r="AP14649">
        <v>1161287</v>
      </c>
      <c r="AQ14649">
        <v>-1100911</v>
      </c>
      <c r="AR14649">
        <v>-2067654</v>
      </c>
      <c r="AS14649">
        <v>-2887369</v>
      </c>
      <c r="AT14649">
        <v>8817001</v>
      </c>
      <c r="AU14649">
        <v>256276</v>
      </c>
      <c r="AV14649">
        <v>1033043</v>
      </c>
      <c r="AW14649">
        <v>9662294</v>
      </c>
      <c r="AX14649">
        <v>-237744</v>
      </c>
      <c r="AY14649">
        <v>1628651</v>
      </c>
      <c r="AZ14649">
        <v>-971557</v>
      </c>
      <c r="BA14649">
        <v>-2018119</v>
      </c>
      <c r="BB14649">
        <v>119666</v>
      </c>
      <c r="BC14649">
        <v>9099687</v>
      </c>
      <c r="BD14649">
        <v>2348734</v>
      </c>
      <c r="BE14649">
        <v>1376392</v>
      </c>
      <c r="BF14649">
        <v>5729425</v>
      </c>
      <c r="BG14649">
        <v>1208027</v>
      </c>
      <c r="BH14649">
        <v>9045834</v>
      </c>
      <c r="BI14649">
        <v>118459</v>
      </c>
      <c r="BJ14649">
        <v>1270674</v>
      </c>
      <c r="BK14649">
        <v>1228419</v>
      </c>
      <c r="BL14649">
        <v>1033729</v>
      </c>
    </row>
    <row r="14650" spans="1:64" x14ac:dyDescent="0.25">
      <c r="A14650" t="s">
        <v>14846</v>
      </c>
      <c r="B14650">
        <v>3318662</v>
      </c>
      <c r="C14650">
        <v>3910786</v>
      </c>
      <c r="D14650">
        <v>2897656</v>
      </c>
      <c r="E14650">
        <v>3402073</v>
      </c>
      <c r="F14650">
        <v>37045</v>
      </c>
      <c r="G14650">
        <v>2602864</v>
      </c>
      <c r="H14650">
        <v>2459522</v>
      </c>
      <c r="I14650">
        <v>21344</v>
      </c>
      <c r="J14650">
        <v>2055136</v>
      </c>
      <c r="K14650">
        <v>2874526</v>
      </c>
      <c r="L14650">
        <v>1589151</v>
      </c>
      <c r="M14650">
        <v>6739199</v>
      </c>
      <c r="N14650">
        <v>1004866</v>
      </c>
      <c r="O14650">
        <v>1673037</v>
      </c>
      <c r="P14650">
        <v>2624772</v>
      </c>
      <c r="Q14650">
        <v>1249582</v>
      </c>
      <c r="R14650">
        <v>2342816</v>
      </c>
      <c r="S14650">
        <v>1977057</v>
      </c>
      <c r="T14650">
        <v>1662627</v>
      </c>
      <c r="U14650">
        <v>2407638</v>
      </c>
      <c r="V14650">
        <v>1238874</v>
      </c>
      <c r="W14650">
        <v>2224886</v>
      </c>
      <c r="X14650">
        <v>1167687</v>
      </c>
      <c r="Y14650">
        <v>8171609</v>
      </c>
      <c r="Z14650">
        <v>5339039</v>
      </c>
      <c r="AA14650">
        <v>2777061</v>
      </c>
      <c r="AB14650">
        <v>896787</v>
      </c>
      <c r="AC14650">
        <v>2691484</v>
      </c>
      <c r="AD14650">
        <v>9018797</v>
      </c>
      <c r="AE14650">
        <v>-1945992</v>
      </c>
      <c r="AF14650">
        <v>3763561</v>
      </c>
      <c r="AG14650">
        <v>2026269</v>
      </c>
      <c r="AH14650">
        <v>1633092</v>
      </c>
      <c r="AI14650">
        <v>1595366</v>
      </c>
      <c r="AJ14650">
        <v>1558633</v>
      </c>
      <c r="AK14650">
        <v>-2887369</v>
      </c>
      <c r="AL14650">
        <v>-2887369</v>
      </c>
      <c r="AM14650">
        <v>8514444</v>
      </c>
      <c r="AN14650">
        <v>2477127</v>
      </c>
      <c r="AO14650">
        <v>1278691</v>
      </c>
      <c r="AP14650">
        <v>3556189</v>
      </c>
      <c r="AQ14650">
        <v>172582</v>
      </c>
      <c r="AR14650">
        <v>3164312</v>
      </c>
      <c r="AS14650">
        <v>-9299803</v>
      </c>
      <c r="AT14650">
        <v>1061058</v>
      </c>
      <c r="AU14650">
        <v>-2887369</v>
      </c>
      <c r="AV14650">
        <v>1683628</v>
      </c>
      <c r="AW14650">
        <v>236639</v>
      </c>
      <c r="AX14650">
        <v>162173</v>
      </c>
      <c r="AY14650">
        <v>1592055</v>
      </c>
      <c r="AZ14650">
        <v>2194258</v>
      </c>
      <c r="BA14650">
        <v>3742441</v>
      </c>
      <c r="BB14650">
        <v>3760297</v>
      </c>
      <c r="BC14650">
        <v>3972128</v>
      </c>
      <c r="BD14650">
        <v>4034887</v>
      </c>
      <c r="BE14650">
        <v>3824962</v>
      </c>
      <c r="BF14650">
        <v>1412288</v>
      </c>
      <c r="BG14650">
        <v>1006389</v>
      </c>
      <c r="BH14650">
        <v>-1081907</v>
      </c>
      <c r="BI14650">
        <v>2395944</v>
      </c>
      <c r="BJ14650">
        <v>1809881</v>
      </c>
      <c r="BK14650">
        <v>-1222347</v>
      </c>
      <c r="BL14650">
        <v>3286112</v>
      </c>
    </row>
    <row r="14651" spans="1:64" x14ac:dyDescent="0.25">
      <c r="A14651" t="s">
        <v>14847</v>
      </c>
      <c r="B14651">
        <v>4380527</v>
      </c>
      <c r="C14651">
        <v>4222156</v>
      </c>
      <c r="D14651">
        <v>4793174</v>
      </c>
      <c r="E14651">
        <v>4930834</v>
      </c>
      <c r="F14651">
        <v>5253005</v>
      </c>
      <c r="G14651">
        <v>5082129</v>
      </c>
      <c r="H14651">
        <v>5567958</v>
      </c>
      <c r="I14651">
        <v>6016552</v>
      </c>
      <c r="J14651">
        <v>629091</v>
      </c>
      <c r="K14651">
        <v>5726493</v>
      </c>
      <c r="L14651">
        <v>6327844</v>
      </c>
      <c r="M14651">
        <v>6136336</v>
      </c>
      <c r="N14651">
        <v>6308235</v>
      </c>
      <c r="O14651">
        <v>611511</v>
      </c>
      <c r="P14651">
        <v>5708473</v>
      </c>
      <c r="Q14651">
        <v>5897032</v>
      </c>
      <c r="R14651">
        <v>5195752</v>
      </c>
      <c r="S14651">
        <v>5413241</v>
      </c>
      <c r="T14651">
        <v>5501166</v>
      </c>
      <c r="U14651">
        <v>5636754</v>
      </c>
      <c r="V14651">
        <v>6018205</v>
      </c>
      <c r="W14651">
        <v>5485235</v>
      </c>
      <c r="X14651">
        <v>5607559</v>
      </c>
      <c r="Y14651">
        <v>5425661</v>
      </c>
      <c r="Z14651">
        <v>6189106</v>
      </c>
      <c r="AA14651">
        <v>4928919</v>
      </c>
      <c r="AB14651">
        <v>5710369</v>
      </c>
      <c r="AC14651">
        <v>696769</v>
      </c>
      <c r="AD14651">
        <v>5138313</v>
      </c>
      <c r="AE14651">
        <v>5092043</v>
      </c>
      <c r="AF14651">
        <v>4783247</v>
      </c>
      <c r="AG14651">
        <v>507681</v>
      </c>
      <c r="AH14651">
        <v>5567243</v>
      </c>
      <c r="AI14651">
        <v>556362</v>
      </c>
      <c r="AJ14651">
        <v>5651014</v>
      </c>
      <c r="AK14651">
        <v>4130488</v>
      </c>
      <c r="AL14651">
        <v>4450311</v>
      </c>
      <c r="AM14651">
        <v>3833695</v>
      </c>
      <c r="AN14651">
        <v>5915027</v>
      </c>
      <c r="AO14651">
        <v>6221138</v>
      </c>
      <c r="AP14651">
        <v>4284025</v>
      </c>
      <c r="AQ14651">
        <v>4584177</v>
      </c>
      <c r="AR14651">
        <v>4796309</v>
      </c>
      <c r="AS14651">
        <v>4332395</v>
      </c>
      <c r="AT14651">
        <v>3963149</v>
      </c>
      <c r="AU14651">
        <v>4731469</v>
      </c>
      <c r="AV14651">
        <v>3790984</v>
      </c>
      <c r="AW14651">
        <v>257807</v>
      </c>
      <c r="AX14651">
        <v>395919</v>
      </c>
      <c r="AY14651">
        <v>2224245</v>
      </c>
      <c r="AZ14651">
        <v>3162177</v>
      </c>
      <c r="BA14651">
        <v>3253936</v>
      </c>
      <c r="BB14651">
        <v>4928719</v>
      </c>
      <c r="BC14651">
        <v>3518912</v>
      </c>
      <c r="BD14651">
        <v>3082606</v>
      </c>
      <c r="BE14651">
        <v>3232852</v>
      </c>
      <c r="BF14651">
        <v>4426082</v>
      </c>
      <c r="BG14651">
        <v>3914721</v>
      </c>
      <c r="BH14651">
        <v>4136226</v>
      </c>
      <c r="BI14651">
        <v>6002047</v>
      </c>
      <c r="BJ14651">
        <v>5917943</v>
      </c>
      <c r="BK14651">
        <v>4799395</v>
      </c>
      <c r="BL14651">
        <v>6100524</v>
      </c>
    </row>
    <row r="14652" spans="1:64" x14ac:dyDescent="0.25">
      <c r="A14652" t="s">
        <v>14848</v>
      </c>
      <c r="B14652">
        <v>-2887369</v>
      </c>
      <c r="C14652">
        <v>-2887369</v>
      </c>
      <c r="D14652">
        <v>-3731573</v>
      </c>
      <c r="E14652">
        <v>-2887369</v>
      </c>
      <c r="F14652">
        <v>-2887369</v>
      </c>
      <c r="G14652">
        <v>3931625</v>
      </c>
      <c r="H14652">
        <v>3297175</v>
      </c>
      <c r="I14652">
        <v>-1684501</v>
      </c>
      <c r="J14652">
        <v>3539892</v>
      </c>
      <c r="K14652">
        <v>3531358</v>
      </c>
      <c r="L14652">
        <v>3738171</v>
      </c>
      <c r="M14652">
        <v>3315631</v>
      </c>
      <c r="N14652">
        <v>3554912</v>
      </c>
      <c r="O14652">
        <v>3597809</v>
      </c>
      <c r="P14652">
        <v>2858019</v>
      </c>
      <c r="Q14652">
        <v>4507284</v>
      </c>
      <c r="R14652">
        <v>5204332</v>
      </c>
      <c r="S14652">
        <v>4546845</v>
      </c>
      <c r="T14652">
        <v>5360211</v>
      </c>
      <c r="U14652">
        <v>5424718</v>
      </c>
      <c r="V14652">
        <v>5047666</v>
      </c>
      <c r="W14652">
        <v>5083093</v>
      </c>
      <c r="X14652">
        <v>4401605</v>
      </c>
      <c r="Y14652">
        <v>3042348</v>
      </c>
      <c r="Z14652">
        <v>3371475</v>
      </c>
      <c r="AA14652">
        <v>2662365</v>
      </c>
      <c r="AB14652">
        <v>1534659</v>
      </c>
      <c r="AC14652">
        <v>4086713</v>
      </c>
      <c r="AD14652">
        <v>4246134</v>
      </c>
      <c r="AE14652">
        <v>4917435</v>
      </c>
      <c r="AF14652">
        <v>2936284</v>
      </c>
      <c r="AG14652">
        <v>4368013</v>
      </c>
      <c r="AH14652">
        <v>5021056</v>
      </c>
      <c r="AI14652">
        <v>2635515</v>
      </c>
      <c r="AJ14652">
        <v>2798517</v>
      </c>
      <c r="AK14652">
        <v>1899856</v>
      </c>
      <c r="AL14652">
        <v>2588112</v>
      </c>
      <c r="AM14652">
        <v>-1846413</v>
      </c>
      <c r="AN14652">
        <v>4411079</v>
      </c>
      <c r="AO14652">
        <v>4629253</v>
      </c>
      <c r="AP14652">
        <v>1675655</v>
      </c>
      <c r="AQ14652">
        <v>3461075</v>
      </c>
      <c r="AR14652">
        <v>3748113</v>
      </c>
      <c r="AS14652">
        <v>-1682558</v>
      </c>
      <c r="AT14652">
        <v>1139215</v>
      </c>
      <c r="AU14652">
        <v>1895742</v>
      </c>
      <c r="AV14652">
        <v>7397821</v>
      </c>
      <c r="AW14652">
        <v>1802212</v>
      </c>
      <c r="AX14652">
        <v>1116473</v>
      </c>
      <c r="AY14652">
        <v>1813764</v>
      </c>
      <c r="AZ14652">
        <v>2031784</v>
      </c>
      <c r="BA14652">
        <v>1666565</v>
      </c>
      <c r="BB14652">
        <v>2089352</v>
      </c>
      <c r="BC14652">
        <v>1881754</v>
      </c>
      <c r="BD14652">
        <v>185131</v>
      </c>
      <c r="BE14652">
        <v>2662192</v>
      </c>
      <c r="BF14652">
        <v>-2140631</v>
      </c>
      <c r="BG14652">
        <v>-7764892</v>
      </c>
      <c r="BH14652">
        <v>1794437</v>
      </c>
      <c r="BI14652">
        <v>2816813</v>
      </c>
      <c r="BJ14652">
        <v>-1461407</v>
      </c>
      <c r="BK14652">
        <v>1865204</v>
      </c>
      <c r="BL14652">
        <v>2382146</v>
      </c>
    </row>
    <row r="14653" spans="1:64" x14ac:dyDescent="0.25">
      <c r="A14653" t="s">
        <v>14849</v>
      </c>
      <c r="B14653">
        <v>403408</v>
      </c>
      <c r="C14653">
        <v>3083333</v>
      </c>
      <c r="D14653">
        <v>3752138</v>
      </c>
      <c r="E14653">
        <v>4602201</v>
      </c>
      <c r="F14653">
        <v>3848544</v>
      </c>
      <c r="G14653">
        <v>2716385</v>
      </c>
      <c r="H14653">
        <v>4809107</v>
      </c>
      <c r="I14653">
        <v>4740408</v>
      </c>
      <c r="J14653">
        <v>4989242</v>
      </c>
      <c r="K14653">
        <v>4640979</v>
      </c>
      <c r="L14653">
        <v>4385889</v>
      </c>
      <c r="M14653">
        <v>4071461</v>
      </c>
      <c r="N14653">
        <v>35465</v>
      </c>
      <c r="O14653">
        <v>4717432</v>
      </c>
      <c r="P14653">
        <v>5213746</v>
      </c>
      <c r="Q14653">
        <v>4246464</v>
      </c>
      <c r="R14653">
        <v>3814145</v>
      </c>
      <c r="S14653">
        <v>3012304</v>
      </c>
      <c r="T14653">
        <v>340455</v>
      </c>
      <c r="U14653">
        <v>4406934</v>
      </c>
      <c r="V14653">
        <v>3649154</v>
      </c>
      <c r="W14653">
        <v>2897783</v>
      </c>
      <c r="X14653">
        <v>3948921</v>
      </c>
      <c r="Y14653">
        <v>3723136</v>
      </c>
      <c r="Z14653">
        <v>3502048</v>
      </c>
      <c r="AA14653">
        <v>3773324</v>
      </c>
      <c r="AB14653">
        <v>306345</v>
      </c>
      <c r="AC14653">
        <v>4591832</v>
      </c>
      <c r="AD14653">
        <v>3634877</v>
      </c>
      <c r="AE14653">
        <v>3339228</v>
      </c>
      <c r="AF14653">
        <v>3114089</v>
      </c>
      <c r="AG14653">
        <v>4221106</v>
      </c>
      <c r="AH14653">
        <v>4553999</v>
      </c>
      <c r="AI14653">
        <v>4222517</v>
      </c>
      <c r="AJ14653">
        <v>3973001</v>
      </c>
      <c r="AK14653">
        <v>2438584</v>
      </c>
      <c r="AL14653">
        <v>113134</v>
      </c>
      <c r="AM14653">
        <v>1126501</v>
      </c>
      <c r="AN14653">
        <v>3518612</v>
      </c>
      <c r="AO14653">
        <v>2941681</v>
      </c>
      <c r="AP14653">
        <v>3206423</v>
      </c>
      <c r="AQ14653">
        <v>220756</v>
      </c>
      <c r="AR14653">
        <v>143913</v>
      </c>
      <c r="AS14653">
        <v>2888426</v>
      </c>
      <c r="AT14653">
        <v>2603439</v>
      </c>
      <c r="AU14653">
        <v>2727644</v>
      </c>
      <c r="AV14653">
        <v>614378</v>
      </c>
      <c r="AW14653">
        <v>5124905</v>
      </c>
      <c r="AX14653">
        <v>376946</v>
      </c>
      <c r="AY14653">
        <v>3881342</v>
      </c>
      <c r="AZ14653">
        <v>-5379826</v>
      </c>
      <c r="BA14653">
        <v>2694813</v>
      </c>
      <c r="BB14653">
        <v>3449364</v>
      </c>
      <c r="BC14653">
        <v>2441919</v>
      </c>
      <c r="BD14653">
        <v>2796718</v>
      </c>
      <c r="BE14653">
        <v>2391635</v>
      </c>
      <c r="BF14653">
        <v>2148921</v>
      </c>
      <c r="BG14653">
        <v>-2126824</v>
      </c>
      <c r="BH14653">
        <v>3672363</v>
      </c>
      <c r="BI14653">
        <v>2901152</v>
      </c>
      <c r="BJ14653">
        <v>3405138</v>
      </c>
      <c r="BK14653">
        <v>3182005</v>
      </c>
      <c r="BL14653">
        <v>3793774</v>
      </c>
    </row>
    <row r="14654" spans="1:64" x14ac:dyDescent="0.25">
      <c r="A14654" t="s">
        <v>14850</v>
      </c>
      <c r="B14654">
        <v>-2887369</v>
      </c>
      <c r="C14654">
        <v>-2887369</v>
      </c>
      <c r="D14654">
        <v>-2887369</v>
      </c>
      <c r="E14654">
        <v>-2887369</v>
      </c>
      <c r="F14654">
        <v>-2887369</v>
      </c>
      <c r="G14654">
        <v>-2887369</v>
      </c>
      <c r="H14654">
        <v>-2887369</v>
      </c>
      <c r="I14654">
        <v>-2887369</v>
      </c>
      <c r="J14654">
        <v>-2459412</v>
      </c>
      <c r="K14654">
        <v>-2355943</v>
      </c>
      <c r="L14654">
        <v>-2887369</v>
      </c>
      <c r="M14654">
        <v>-2887369</v>
      </c>
      <c r="N14654">
        <v>-2887369</v>
      </c>
      <c r="O14654">
        <v>-2887369</v>
      </c>
      <c r="P14654">
        <v>-2887369</v>
      </c>
      <c r="Q14654">
        <v>-1064508</v>
      </c>
      <c r="R14654">
        <v>-2887369</v>
      </c>
      <c r="S14654">
        <v>-2887369</v>
      </c>
      <c r="T14654">
        <v>-2887369</v>
      </c>
      <c r="U14654">
        <v>-2887369</v>
      </c>
      <c r="V14654">
        <v>5612619</v>
      </c>
      <c r="W14654">
        <v>-2887369</v>
      </c>
      <c r="X14654">
        <v>-2887369</v>
      </c>
      <c r="Y14654">
        <v>7671707</v>
      </c>
      <c r="Z14654">
        <v>7107017</v>
      </c>
      <c r="AA14654">
        <v>6789438</v>
      </c>
      <c r="AB14654">
        <v>5929715</v>
      </c>
      <c r="AC14654">
        <v>5106011</v>
      </c>
      <c r="AD14654">
        <v>5586073</v>
      </c>
      <c r="AE14654">
        <v>-2887369</v>
      </c>
      <c r="AF14654">
        <v>6019793</v>
      </c>
      <c r="AG14654">
        <v>-2157799</v>
      </c>
      <c r="AH14654">
        <v>-2887369</v>
      </c>
      <c r="AI14654">
        <v>-1560255</v>
      </c>
      <c r="AJ14654">
        <v>5173911</v>
      </c>
      <c r="AK14654">
        <v>-2887369</v>
      </c>
      <c r="AL14654">
        <v>-2887369</v>
      </c>
      <c r="AM14654">
        <v>-1850647</v>
      </c>
      <c r="AN14654">
        <v>-2887369</v>
      </c>
      <c r="AO14654">
        <v>3983892</v>
      </c>
      <c r="AP14654">
        <v>7378288</v>
      </c>
      <c r="AQ14654">
        <v>1924949</v>
      </c>
      <c r="AR14654">
        <v>532026</v>
      </c>
      <c r="AS14654">
        <v>2364829</v>
      </c>
      <c r="AT14654">
        <v>-2887369</v>
      </c>
      <c r="AU14654">
        <v>7795391</v>
      </c>
      <c r="AV14654">
        <v>6116301</v>
      </c>
      <c r="AW14654">
        <v>2220923</v>
      </c>
      <c r="AX14654">
        <v>4935865</v>
      </c>
      <c r="AY14654">
        <v>4641888</v>
      </c>
      <c r="AZ14654">
        <v>2766608</v>
      </c>
      <c r="BA14654">
        <v>6465434</v>
      </c>
      <c r="BB14654">
        <v>7402024</v>
      </c>
      <c r="BC14654">
        <v>4997993</v>
      </c>
      <c r="BD14654">
        <v>726361</v>
      </c>
      <c r="BE14654">
        <v>626284</v>
      </c>
      <c r="BF14654">
        <v>4723876</v>
      </c>
      <c r="BG14654">
        <v>642487</v>
      </c>
      <c r="BH14654">
        <v>6313111</v>
      </c>
      <c r="BI14654">
        <v>344691</v>
      </c>
      <c r="BJ14654">
        <v>4737589</v>
      </c>
      <c r="BK14654">
        <v>6160982</v>
      </c>
      <c r="BL14654">
        <v>5262264</v>
      </c>
    </row>
    <row r="14655" spans="1:64" x14ac:dyDescent="0.25">
      <c r="A14655" t="s">
        <v>14851</v>
      </c>
      <c r="B14655">
        <v>5835833</v>
      </c>
      <c r="C14655">
        <v>5654459</v>
      </c>
      <c r="D14655">
        <v>6116144</v>
      </c>
      <c r="E14655">
        <v>670789</v>
      </c>
      <c r="F14655">
        <v>5878952</v>
      </c>
      <c r="G14655">
        <v>5258166</v>
      </c>
      <c r="H14655">
        <v>5648792</v>
      </c>
      <c r="I14655">
        <v>5504631</v>
      </c>
      <c r="J14655">
        <v>5245013</v>
      </c>
      <c r="K14655">
        <v>5269382</v>
      </c>
      <c r="L14655">
        <v>5848645</v>
      </c>
      <c r="M14655">
        <v>5934225</v>
      </c>
      <c r="N14655">
        <v>5321228</v>
      </c>
      <c r="O14655">
        <v>6179004</v>
      </c>
      <c r="P14655">
        <v>6140912</v>
      </c>
      <c r="Q14655">
        <v>5916385</v>
      </c>
      <c r="R14655">
        <v>6372692</v>
      </c>
      <c r="S14655">
        <v>6263404</v>
      </c>
      <c r="T14655">
        <v>597754</v>
      </c>
      <c r="U14655">
        <v>5901562</v>
      </c>
      <c r="V14655">
        <v>5696843</v>
      </c>
      <c r="W14655">
        <v>5784345</v>
      </c>
      <c r="X14655">
        <v>5380239</v>
      </c>
      <c r="Y14655">
        <v>5344223</v>
      </c>
      <c r="Z14655">
        <v>483319</v>
      </c>
      <c r="AA14655">
        <v>6152664</v>
      </c>
      <c r="AB14655">
        <v>5573797</v>
      </c>
      <c r="AC14655">
        <v>5763657</v>
      </c>
      <c r="AD14655">
        <v>5831977</v>
      </c>
      <c r="AE14655">
        <v>5780591</v>
      </c>
      <c r="AF14655">
        <v>6058917</v>
      </c>
      <c r="AG14655">
        <v>5219233</v>
      </c>
      <c r="AH14655">
        <v>540874</v>
      </c>
      <c r="AI14655">
        <v>4926803</v>
      </c>
      <c r="AJ14655">
        <v>5504371</v>
      </c>
      <c r="AK14655">
        <v>5751399</v>
      </c>
      <c r="AL14655">
        <v>6327263</v>
      </c>
      <c r="AM14655">
        <v>5116527</v>
      </c>
      <c r="AN14655">
        <v>5850046</v>
      </c>
      <c r="AO14655">
        <v>6170743</v>
      </c>
      <c r="AP14655">
        <v>505574</v>
      </c>
      <c r="AQ14655">
        <v>6261928</v>
      </c>
      <c r="AR14655">
        <v>5184142</v>
      </c>
      <c r="AS14655">
        <v>6316122</v>
      </c>
      <c r="AT14655">
        <v>6194161</v>
      </c>
      <c r="AU14655">
        <v>6325778</v>
      </c>
      <c r="AV14655">
        <v>4064854</v>
      </c>
      <c r="AW14655">
        <v>-9927637</v>
      </c>
      <c r="AX14655">
        <v>6750731</v>
      </c>
      <c r="AY14655">
        <v>6759812</v>
      </c>
      <c r="AZ14655">
        <v>6336942</v>
      </c>
      <c r="BA14655">
        <v>7357976</v>
      </c>
      <c r="BB14655">
        <v>5264562</v>
      </c>
      <c r="BC14655">
        <v>515236</v>
      </c>
      <c r="BD14655">
        <v>7101941</v>
      </c>
      <c r="BE14655">
        <v>7172959</v>
      </c>
      <c r="BF14655">
        <v>7044828</v>
      </c>
      <c r="BG14655">
        <v>5979179</v>
      </c>
      <c r="BH14655">
        <v>6535159</v>
      </c>
      <c r="BI14655">
        <v>5037146</v>
      </c>
      <c r="BJ14655">
        <v>5461462</v>
      </c>
      <c r="BK14655">
        <v>6024878</v>
      </c>
      <c r="BL14655">
        <v>4621917</v>
      </c>
    </row>
    <row r="14656" spans="1:64" x14ac:dyDescent="0.25">
      <c r="A14656" t="s">
        <v>14852</v>
      </c>
      <c r="B14656">
        <v>3989355</v>
      </c>
      <c r="C14656">
        <v>3486879</v>
      </c>
      <c r="D14656">
        <v>4516688</v>
      </c>
      <c r="E14656">
        <v>537344</v>
      </c>
      <c r="F14656">
        <v>4384958</v>
      </c>
      <c r="G14656">
        <v>1364409</v>
      </c>
      <c r="H14656">
        <v>3067933</v>
      </c>
      <c r="I14656">
        <v>2825481</v>
      </c>
      <c r="J14656">
        <v>2083237</v>
      </c>
      <c r="K14656">
        <v>3738742</v>
      </c>
      <c r="L14656">
        <v>3318642</v>
      </c>
      <c r="M14656">
        <v>3268299</v>
      </c>
      <c r="N14656">
        <v>3327518</v>
      </c>
      <c r="O14656">
        <v>2824391</v>
      </c>
      <c r="P14656">
        <v>3165945</v>
      </c>
      <c r="Q14656">
        <v>2507452</v>
      </c>
      <c r="R14656">
        <v>2848827</v>
      </c>
      <c r="S14656">
        <v>351252</v>
      </c>
      <c r="T14656">
        <v>2861669</v>
      </c>
      <c r="U14656">
        <v>3984182</v>
      </c>
      <c r="V14656">
        <v>2175762</v>
      </c>
      <c r="W14656">
        <v>2601902</v>
      </c>
      <c r="X14656">
        <v>1788042</v>
      </c>
      <c r="Y14656">
        <v>2249746</v>
      </c>
      <c r="Z14656">
        <v>7390735</v>
      </c>
      <c r="AA14656">
        <v>3554684</v>
      </c>
      <c r="AB14656">
        <v>2001167</v>
      </c>
      <c r="AC14656">
        <v>3437293</v>
      </c>
      <c r="AD14656">
        <v>3232978</v>
      </c>
      <c r="AE14656">
        <v>2270494</v>
      </c>
      <c r="AF14656">
        <v>3955413</v>
      </c>
      <c r="AG14656">
        <v>3087949</v>
      </c>
      <c r="AH14656">
        <v>3403887</v>
      </c>
      <c r="AI14656">
        <v>1216341</v>
      </c>
      <c r="AJ14656">
        <v>2731383</v>
      </c>
      <c r="AK14656">
        <v>3777919</v>
      </c>
      <c r="AL14656">
        <v>439433</v>
      </c>
      <c r="AM14656">
        <v>3135709</v>
      </c>
      <c r="AN14656">
        <v>4571399</v>
      </c>
      <c r="AO14656">
        <v>1035693</v>
      </c>
      <c r="AP14656">
        <v>3445562</v>
      </c>
      <c r="AQ14656">
        <v>3090689</v>
      </c>
      <c r="AR14656">
        <v>309637</v>
      </c>
      <c r="AS14656">
        <v>3904534</v>
      </c>
      <c r="AT14656">
        <v>3593407</v>
      </c>
      <c r="AU14656">
        <v>3889148</v>
      </c>
      <c r="AV14656">
        <v>1986857</v>
      </c>
      <c r="AW14656">
        <v>1571611</v>
      </c>
      <c r="AX14656">
        <v>5086051</v>
      </c>
      <c r="AY14656">
        <v>3186402</v>
      </c>
      <c r="AZ14656">
        <v>2302593</v>
      </c>
      <c r="BA14656">
        <v>4725797</v>
      </c>
      <c r="BB14656">
        <v>4095229</v>
      </c>
      <c r="BC14656">
        <v>3035737</v>
      </c>
      <c r="BD14656">
        <v>5205765</v>
      </c>
      <c r="BE14656">
        <v>5079751</v>
      </c>
      <c r="BF14656">
        <v>3159591</v>
      </c>
      <c r="BG14656">
        <v>2943474</v>
      </c>
      <c r="BH14656">
        <v>5390819</v>
      </c>
      <c r="BI14656">
        <v>3011937</v>
      </c>
      <c r="BJ14656">
        <v>3314629</v>
      </c>
      <c r="BK14656">
        <v>4935366</v>
      </c>
      <c r="BL14656">
        <v>4398641</v>
      </c>
    </row>
    <row r="14657" spans="1:64" x14ac:dyDescent="0.25">
      <c r="A14657" t="s">
        <v>14853</v>
      </c>
      <c r="B14657">
        <v>1909527</v>
      </c>
      <c r="C14657">
        <v>-2887369</v>
      </c>
      <c r="D14657">
        <v>-1156279</v>
      </c>
      <c r="E14657">
        <v>-4090634</v>
      </c>
      <c r="F14657">
        <v>8059262</v>
      </c>
      <c r="G14657">
        <v>-2355474</v>
      </c>
      <c r="H14657">
        <v>3458234</v>
      </c>
      <c r="I14657">
        <v>-2887369</v>
      </c>
      <c r="J14657">
        <v>-244512</v>
      </c>
      <c r="K14657">
        <v>-165864</v>
      </c>
      <c r="L14657">
        <v>-3421216</v>
      </c>
      <c r="M14657">
        <v>-7429034</v>
      </c>
      <c r="N14657">
        <v>-8801536</v>
      </c>
      <c r="O14657">
        <v>-2887369</v>
      </c>
      <c r="P14657">
        <v>-2887369</v>
      </c>
      <c r="Q14657">
        <v>-2887369</v>
      </c>
      <c r="R14657">
        <v>-2887369</v>
      </c>
      <c r="S14657">
        <v>-2887369</v>
      </c>
      <c r="T14657">
        <v>-1620965</v>
      </c>
      <c r="U14657">
        <v>-2887369</v>
      </c>
      <c r="V14657">
        <v>-2887369</v>
      </c>
      <c r="W14657">
        <v>-2079293</v>
      </c>
      <c r="X14657">
        <v>-2887369</v>
      </c>
      <c r="Y14657">
        <v>-2887369</v>
      </c>
      <c r="Z14657">
        <v>-2887369</v>
      </c>
      <c r="AA14657">
        <v>-2887369</v>
      </c>
      <c r="AB14657">
        <v>-2887369</v>
      </c>
      <c r="AC14657">
        <v>-2887369</v>
      </c>
      <c r="AD14657">
        <v>-2358289</v>
      </c>
      <c r="AE14657">
        <v>-2887369</v>
      </c>
      <c r="AF14657">
        <v>-2887369</v>
      </c>
      <c r="AG14657">
        <v>-2239734</v>
      </c>
      <c r="AH14657">
        <v>-2887369</v>
      </c>
      <c r="AI14657">
        <v>-169834</v>
      </c>
      <c r="AJ14657">
        <v>-2887369</v>
      </c>
      <c r="AK14657">
        <v>-2887369</v>
      </c>
      <c r="AL14657">
        <v>-2887369</v>
      </c>
      <c r="AM14657">
        <v>-2887369</v>
      </c>
      <c r="AN14657">
        <v>-2887369</v>
      </c>
      <c r="AO14657">
        <v>-4445272</v>
      </c>
      <c r="AP14657">
        <v>-2887369</v>
      </c>
      <c r="AQ14657">
        <v>-2887369</v>
      </c>
      <c r="AR14657">
        <v>-2887369</v>
      </c>
      <c r="AS14657">
        <v>-1097042</v>
      </c>
      <c r="AT14657">
        <v>-2887369</v>
      </c>
      <c r="AU14657">
        <v>-2887369</v>
      </c>
      <c r="AV14657">
        <v>3482198</v>
      </c>
      <c r="AW14657">
        <v>2120601</v>
      </c>
      <c r="AX14657">
        <v>-2887369</v>
      </c>
      <c r="AY14657">
        <v>-2887369</v>
      </c>
      <c r="AZ14657">
        <v>-2751495</v>
      </c>
      <c r="BA14657">
        <v>-2887369</v>
      </c>
      <c r="BB14657">
        <v>-2887369</v>
      </c>
      <c r="BC14657">
        <v>-2887369</v>
      </c>
      <c r="BD14657">
        <v>-2383999</v>
      </c>
      <c r="BE14657">
        <v>-1766922</v>
      </c>
      <c r="BF14657">
        <v>-2887369</v>
      </c>
      <c r="BG14657">
        <v>-2887369</v>
      </c>
      <c r="BH14657">
        <v>-2887369</v>
      </c>
      <c r="BI14657">
        <v>-2887369</v>
      </c>
      <c r="BJ14657">
        <v>-2887369</v>
      </c>
      <c r="BK14657">
        <v>-2887369</v>
      </c>
      <c r="BL14657">
        <v>-2887369</v>
      </c>
    </row>
    <row r="14658" spans="1:64" x14ac:dyDescent="0.25">
      <c r="A14658" t="s">
        <v>14854</v>
      </c>
      <c r="B14658">
        <v>-2887369</v>
      </c>
      <c r="C14658">
        <v>-2887369</v>
      </c>
      <c r="D14658">
        <v>-2887369</v>
      </c>
      <c r="E14658">
        <v>-2887369</v>
      </c>
      <c r="F14658">
        <v>-2887369</v>
      </c>
      <c r="G14658">
        <v>-2887369</v>
      </c>
      <c r="H14658">
        <v>-2887369</v>
      </c>
      <c r="I14658">
        <v>-2887369</v>
      </c>
      <c r="J14658">
        <v>-2887369</v>
      </c>
      <c r="K14658">
        <v>-2887369</v>
      </c>
      <c r="L14658">
        <v>-2887369</v>
      </c>
      <c r="M14658">
        <v>-2887369</v>
      </c>
      <c r="N14658">
        <v>-2887369</v>
      </c>
      <c r="O14658">
        <v>-2887369</v>
      </c>
      <c r="P14658">
        <v>-2887369</v>
      </c>
      <c r="Q14658">
        <v>-2887369</v>
      </c>
      <c r="R14658">
        <v>-26284</v>
      </c>
      <c r="S14658">
        <v>-2887369</v>
      </c>
      <c r="T14658">
        <v>-2887369</v>
      </c>
      <c r="U14658">
        <v>-2887369</v>
      </c>
      <c r="V14658">
        <v>-2093826</v>
      </c>
      <c r="W14658">
        <v>-2887369</v>
      </c>
      <c r="X14658">
        <v>-2887369</v>
      </c>
      <c r="Y14658">
        <v>-2154464</v>
      </c>
      <c r="Z14658">
        <v>-1129199</v>
      </c>
      <c r="AA14658">
        <v>-2887369</v>
      </c>
      <c r="AB14658">
        <v>-2887369</v>
      </c>
      <c r="AC14658">
        <v>-167274</v>
      </c>
      <c r="AD14658">
        <v>-2887369</v>
      </c>
      <c r="AE14658">
        <v>-2887369</v>
      </c>
      <c r="AF14658">
        <v>-2887369</v>
      </c>
      <c r="AG14658">
        <v>-2236037</v>
      </c>
      <c r="AH14658">
        <v>-2011797</v>
      </c>
      <c r="AI14658">
        <v>-2170388</v>
      </c>
      <c r="AJ14658">
        <v>-2348891</v>
      </c>
      <c r="AK14658">
        <v>-2887369</v>
      </c>
      <c r="AL14658">
        <v>-2887369</v>
      </c>
      <c r="AM14658">
        <v>-2887369</v>
      </c>
      <c r="AN14658">
        <v>-2103958</v>
      </c>
      <c r="AO14658">
        <v>3270282</v>
      </c>
      <c r="AP14658">
        <v>6435638</v>
      </c>
      <c r="AQ14658">
        <v>-2887369</v>
      </c>
      <c r="AR14658">
        <v>-1151923</v>
      </c>
      <c r="AS14658">
        <v>-2887369</v>
      </c>
      <c r="AT14658">
        <v>-2887369</v>
      </c>
      <c r="AU14658">
        <v>-2887369</v>
      </c>
      <c r="AV14658">
        <v>528399</v>
      </c>
      <c r="AW14658">
        <v>-9223989</v>
      </c>
      <c r="AX14658">
        <v>-2887369</v>
      </c>
      <c r="AY14658">
        <v>-2887369</v>
      </c>
      <c r="AZ14658">
        <v>-2887369</v>
      </c>
      <c r="BA14658">
        <v>-2887369</v>
      </c>
      <c r="BB14658">
        <v>6440732</v>
      </c>
      <c r="BC14658">
        <v>3529337</v>
      </c>
      <c r="BD14658">
        <v>-6284913</v>
      </c>
      <c r="BE14658">
        <v>-2887369</v>
      </c>
      <c r="BF14658">
        <v>2837527</v>
      </c>
      <c r="BG14658">
        <v>6297219</v>
      </c>
      <c r="BH14658">
        <v>-120171</v>
      </c>
      <c r="BI14658">
        <v>6878913</v>
      </c>
      <c r="BJ14658">
        <v>6927373</v>
      </c>
      <c r="BK14658">
        <v>5799901</v>
      </c>
      <c r="BL14658">
        <v>4321771</v>
      </c>
    </row>
    <row r="14659" spans="1:64" x14ac:dyDescent="0.25">
      <c r="A14659" t="s">
        <v>14855</v>
      </c>
      <c r="B14659">
        <v>-2887369</v>
      </c>
      <c r="C14659">
        <v>-2887369</v>
      </c>
      <c r="D14659">
        <v>-2887369</v>
      </c>
      <c r="E14659">
        <v>-2887369</v>
      </c>
      <c r="F14659">
        <v>-2887369</v>
      </c>
      <c r="G14659">
        <v>9544279</v>
      </c>
      <c r="H14659">
        <v>1071354</v>
      </c>
      <c r="I14659">
        <v>1012246</v>
      </c>
      <c r="J14659">
        <v>9859436</v>
      </c>
      <c r="K14659">
        <v>9963962</v>
      </c>
      <c r="L14659">
        <v>2554828</v>
      </c>
      <c r="M14659">
        <v>2322045</v>
      </c>
      <c r="N14659">
        <v>3720639</v>
      </c>
      <c r="O14659">
        <v>1359818</v>
      </c>
      <c r="P14659">
        <v>458605</v>
      </c>
      <c r="Q14659">
        <v>-2297944</v>
      </c>
      <c r="R14659">
        <v>-2413518</v>
      </c>
      <c r="S14659">
        <v>1460263</v>
      </c>
      <c r="T14659">
        <v>-5102164</v>
      </c>
      <c r="U14659">
        <v>-1630691</v>
      </c>
      <c r="V14659">
        <v>5914715</v>
      </c>
      <c r="W14659">
        <v>1573635</v>
      </c>
      <c r="X14659">
        <v>-903711</v>
      </c>
      <c r="Y14659">
        <v>-1032506</v>
      </c>
      <c r="Z14659">
        <v>-1212009</v>
      </c>
      <c r="AA14659">
        <v>2600311</v>
      </c>
      <c r="AB14659">
        <v>6503727</v>
      </c>
      <c r="AC14659">
        <v>143187</v>
      </c>
      <c r="AD14659">
        <v>-3370783</v>
      </c>
      <c r="AE14659">
        <v>-6317871</v>
      </c>
      <c r="AF14659">
        <v>1637386</v>
      </c>
      <c r="AG14659">
        <v>1406018</v>
      </c>
      <c r="AH14659">
        <v>1493692</v>
      </c>
      <c r="AI14659">
        <v>2176326</v>
      </c>
      <c r="AJ14659">
        <v>1029806</v>
      </c>
      <c r="AK14659">
        <v>-2887369</v>
      </c>
      <c r="AL14659">
        <v>-2887369</v>
      </c>
      <c r="AM14659">
        <v>-36768</v>
      </c>
      <c r="AN14659">
        <v>4000721</v>
      </c>
      <c r="AO14659">
        <v>-1814121</v>
      </c>
      <c r="AP14659">
        <v>2397184</v>
      </c>
      <c r="AQ14659">
        <v>4198618</v>
      </c>
      <c r="AR14659">
        <v>-2062585</v>
      </c>
      <c r="AS14659">
        <v>-1081958</v>
      </c>
      <c r="AT14659">
        <v>-2887369</v>
      </c>
      <c r="AU14659">
        <v>-2887369</v>
      </c>
      <c r="AV14659">
        <v>1845411</v>
      </c>
      <c r="AW14659">
        <v>3959172</v>
      </c>
      <c r="AX14659">
        <v>-2319945</v>
      </c>
      <c r="AY14659">
        <v>-2887369</v>
      </c>
      <c r="AZ14659">
        <v>1012917</v>
      </c>
      <c r="BA14659">
        <v>-6056068</v>
      </c>
      <c r="BB14659">
        <v>2809989</v>
      </c>
      <c r="BC14659">
        <v>360181</v>
      </c>
      <c r="BD14659">
        <v>2132026</v>
      </c>
      <c r="BE14659">
        <v>1807872</v>
      </c>
      <c r="BF14659">
        <v>-2887369</v>
      </c>
      <c r="BG14659">
        <v>3284385</v>
      </c>
      <c r="BH14659">
        <v>2577417</v>
      </c>
      <c r="BI14659">
        <v>2534167</v>
      </c>
      <c r="BJ14659">
        <v>3161372</v>
      </c>
      <c r="BK14659">
        <v>2971437</v>
      </c>
      <c r="BL14659">
        <v>2797201</v>
      </c>
    </row>
    <row r="14660" spans="1:64" x14ac:dyDescent="0.25">
      <c r="A14660" t="s">
        <v>14856</v>
      </c>
      <c r="B14660">
        <v>5785693</v>
      </c>
      <c r="C14660">
        <v>609209</v>
      </c>
      <c r="D14660">
        <v>5804441</v>
      </c>
      <c r="E14660">
        <v>5970451</v>
      </c>
      <c r="F14660">
        <v>6126696</v>
      </c>
      <c r="G14660">
        <v>6545649</v>
      </c>
      <c r="H14660">
        <v>6275655</v>
      </c>
      <c r="I14660">
        <v>5752245</v>
      </c>
      <c r="J14660">
        <v>588369</v>
      </c>
      <c r="K14660">
        <v>6233605</v>
      </c>
      <c r="L14660">
        <v>5342907</v>
      </c>
      <c r="M14660">
        <v>6032829</v>
      </c>
      <c r="N14660">
        <v>5630675</v>
      </c>
      <c r="O14660">
        <v>5544582</v>
      </c>
      <c r="P14660">
        <v>5651494</v>
      </c>
      <c r="Q14660">
        <v>5019371</v>
      </c>
      <c r="R14660">
        <v>4843655</v>
      </c>
      <c r="S14660">
        <v>4622552</v>
      </c>
      <c r="T14660">
        <v>3080282</v>
      </c>
      <c r="U14660">
        <v>4434701</v>
      </c>
      <c r="V14660">
        <v>4966257</v>
      </c>
      <c r="W14660">
        <v>5078772</v>
      </c>
      <c r="X14660">
        <v>3915667</v>
      </c>
      <c r="Y14660">
        <v>5052896</v>
      </c>
      <c r="Z14660">
        <v>516115</v>
      </c>
      <c r="AA14660">
        <v>6298169</v>
      </c>
      <c r="AB14660">
        <v>4899684</v>
      </c>
      <c r="AC14660">
        <v>6225591</v>
      </c>
      <c r="AD14660">
        <v>5693722</v>
      </c>
      <c r="AE14660">
        <v>3871664</v>
      </c>
      <c r="AF14660">
        <v>5796896</v>
      </c>
      <c r="AG14660">
        <v>3710755</v>
      </c>
      <c r="AH14660">
        <v>4129472</v>
      </c>
      <c r="AI14660">
        <v>3795113</v>
      </c>
      <c r="AJ14660">
        <v>5291269</v>
      </c>
      <c r="AK14660">
        <v>4565419</v>
      </c>
      <c r="AL14660">
        <v>4975436</v>
      </c>
      <c r="AM14660">
        <v>3583309</v>
      </c>
      <c r="AN14660">
        <v>5941284</v>
      </c>
      <c r="AO14660">
        <v>7002088</v>
      </c>
      <c r="AP14660">
        <v>5883456</v>
      </c>
      <c r="AQ14660">
        <v>4922053</v>
      </c>
      <c r="AR14660">
        <v>4344026</v>
      </c>
      <c r="AS14660">
        <v>4262844</v>
      </c>
      <c r="AT14660">
        <v>4425897</v>
      </c>
      <c r="AU14660">
        <v>4114097</v>
      </c>
      <c r="AV14660">
        <v>4764458</v>
      </c>
      <c r="AW14660">
        <v>2180395</v>
      </c>
      <c r="AX14660">
        <v>6627578</v>
      </c>
      <c r="AY14660">
        <v>5622455</v>
      </c>
      <c r="AZ14660">
        <v>4932202</v>
      </c>
      <c r="BA14660">
        <v>5942098</v>
      </c>
      <c r="BB14660">
        <v>5863959</v>
      </c>
      <c r="BC14660">
        <v>4890619</v>
      </c>
      <c r="BD14660">
        <v>5775042</v>
      </c>
      <c r="BE14660">
        <v>5472375</v>
      </c>
      <c r="BF14660">
        <v>5575223</v>
      </c>
      <c r="BG14660">
        <v>5382914</v>
      </c>
      <c r="BH14660">
        <v>4448537</v>
      </c>
      <c r="BI14660">
        <v>4126755</v>
      </c>
      <c r="BJ14660">
        <v>5247436</v>
      </c>
      <c r="BK14660">
        <v>6096312</v>
      </c>
      <c r="BL14660">
        <v>5244241</v>
      </c>
    </row>
    <row r="14661" spans="1:64" x14ac:dyDescent="0.25">
      <c r="A14661" t="s">
        <v>14857</v>
      </c>
      <c r="B14661">
        <v>-2887369</v>
      </c>
      <c r="C14661">
        <v>-2887369</v>
      </c>
      <c r="D14661">
        <v>-2887369</v>
      </c>
      <c r="E14661">
        <v>-2887369</v>
      </c>
      <c r="F14661">
        <v>-2887369</v>
      </c>
      <c r="G14661">
        <v>-5436221</v>
      </c>
      <c r="H14661">
        <v>1787171</v>
      </c>
      <c r="I14661">
        <v>1129035</v>
      </c>
      <c r="J14661">
        <v>1928773</v>
      </c>
      <c r="K14661">
        <v>1527844</v>
      </c>
      <c r="L14661">
        <v>-2887369</v>
      </c>
      <c r="M14661">
        <v>-2887369</v>
      </c>
      <c r="N14661">
        <v>-2887369</v>
      </c>
      <c r="O14661">
        <v>-2887369</v>
      </c>
      <c r="P14661">
        <v>1979413</v>
      </c>
      <c r="Q14661">
        <v>-1999074</v>
      </c>
      <c r="R14661">
        <v>-2307138</v>
      </c>
      <c r="S14661">
        <v>-2887369</v>
      </c>
      <c r="T14661">
        <v>-2887369</v>
      </c>
      <c r="U14661">
        <v>-2887369</v>
      </c>
      <c r="V14661">
        <v>-1624986</v>
      </c>
      <c r="W14661">
        <v>-2887369</v>
      </c>
      <c r="X14661">
        <v>-2887369</v>
      </c>
      <c r="Y14661">
        <v>-2154839</v>
      </c>
      <c r="Z14661">
        <v>-2887369</v>
      </c>
      <c r="AA14661">
        <v>-2310437</v>
      </c>
      <c r="AB14661">
        <v>-2887369</v>
      </c>
      <c r="AC14661">
        <v>-2887369</v>
      </c>
      <c r="AD14661">
        <v>-1826871</v>
      </c>
      <c r="AE14661">
        <v>-2887369</v>
      </c>
      <c r="AF14661">
        <v>-2887369</v>
      </c>
      <c r="AG14661">
        <v>-2887369</v>
      </c>
      <c r="AH14661">
        <v>-2887369</v>
      </c>
      <c r="AI14661">
        <v>-2887369</v>
      </c>
      <c r="AJ14661">
        <v>-2887369</v>
      </c>
      <c r="AK14661">
        <v>9058559</v>
      </c>
      <c r="AL14661">
        <v>-2887369</v>
      </c>
      <c r="AM14661">
        <v>1016133</v>
      </c>
      <c r="AN14661">
        <v>-2887369</v>
      </c>
      <c r="AO14661">
        <v>-2887369</v>
      </c>
      <c r="AP14661">
        <v>-1914536</v>
      </c>
      <c r="AQ14661">
        <v>-2887369</v>
      </c>
      <c r="AR14661">
        <v>-2887369</v>
      </c>
      <c r="AS14661">
        <v>-2887369</v>
      </c>
      <c r="AT14661">
        <v>-2887369</v>
      </c>
      <c r="AU14661">
        <v>-2887369</v>
      </c>
      <c r="AV14661">
        <v>-2834575</v>
      </c>
      <c r="AW14661">
        <v>-1279305</v>
      </c>
      <c r="AX14661">
        <v>-1199563</v>
      </c>
      <c r="AY14661">
        <v>-1147167</v>
      </c>
      <c r="AZ14661">
        <v>7314032</v>
      </c>
      <c r="BA14661">
        <v>-2887369</v>
      </c>
      <c r="BB14661">
        <v>-2819033</v>
      </c>
      <c r="BC14661">
        <v>-2887369</v>
      </c>
      <c r="BD14661">
        <v>-2887369</v>
      </c>
      <c r="BE14661">
        <v>-2601338</v>
      </c>
      <c r="BF14661">
        <v>-7267527</v>
      </c>
      <c r="BG14661">
        <v>-2887369</v>
      </c>
      <c r="BH14661">
        <v>-2887369</v>
      </c>
      <c r="BI14661">
        <v>-2887369</v>
      </c>
      <c r="BJ14661">
        <v>-2887369</v>
      </c>
      <c r="BK14661">
        <v>-2887369</v>
      </c>
      <c r="BL14661">
        <v>-2887369</v>
      </c>
    </row>
    <row r="14662" spans="1:64" x14ac:dyDescent="0.25">
      <c r="A14662" t="s">
        <v>14858</v>
      </c>
      <c r="B14662">
        <v>9747872</v>
      </c>
      <c r="C14662">
        <v>-2887369</v>
      </c>
      <c r="D14662">
        <v>6888749</v>
      </c>
      <c r="E14662">
        <v>3905747</v>
      </c>
      <c r="F14662">
        <v>7366063</v>
      </c>
      <c r="G14662">
        <v>1743807</v>
      </c>
      <c r="H14662">
        <v>-1287678</v>
      </c>
      <c r="I14662">
        <v>6508528</v>
      </c>
      <c r="J14662">
        <v>9035393</v>
      </c>
      <c r="K14662">
        <v>1161916</v>
      </c>
      <c r="L14662">
        <v>8644691</v>
      </c>
      <c r="M14662">
        <v>7489776</v>
      </c>
      <c r="N14662">
        <v>1301632</v>
      </c>
      <c r="O14662">
        <v>1086459</v>
      </c>
      <c r="P14662">
        <v>-1371599</v>
      </c>
      <c r="Q14662">
        <v>-316848</v>
      </c>
      <c r="R14662">
        <v>4693862</v>
      </c>
      <c r="S14662">
        <v>1163675</v>
      </c>
      <c r="T14662">
        <v>1146063</v>
      </c>
      <c r="U14662">
        <v>5407814</v>
      </c>
      <c r="V14662">
        <v>-8786351</v>
      </c>
      <c r="W14662">
        <v>-9839603</v>
      </c>
      <c r="X14662">
        <v>202233</v>
      </c>
      <c r="Y14662">
        <v>2199521</v>
      </c>
      <c r="Z14662">
        <v>1837489</v>
      </c>
      <c r="AA14662">
        <v>971343</v>
      </c>
      <c r="AB14662">
        <v>3148208</v>
      </c>
      <c r="AC14662">
        <v>-1047817</v>
      </c>
      <c r="AD14662">
        <v>2027347</v>
      </c>
      <c r="AE14662">
        <v>1234397</v>
      </c>
      <c r="AF14662">
        <v>3347864</v>
      </c>
      <c r="AG14662">
        <v>-2181811</v>
      </c>
      <c r="AH14662">
        <v>1494788</v>
      </c>
      <c r="AI14662">
        <v>2597657</v>
      </c>
      <c r="AJ14662">
        <v>3900258</v>
      </c>
      <c r="AK14662">
        <v>8744541</v>
      </c>
      <c r="AL14662">
        <v>-2887369</v>
      </c>
      <c r="AM14662">
        <v>-2887369</v>
      </c>
      <c r="AN14662">
        <v>-1162689</v>
      </c>
      <c r="AO14662">
        <v>3656615</v>
      </c>
      <c r="AP14662">
        <v>62413</v>
      </c>
      <c r="AQ14662">
        <v>-2101641</v>
      </c>
      <c r="AR14662">
        <v>6476234</v>
      </c>
      <c r="AS14662">
        <v>1919624</v>
      </c>
      <c r="AT14662">
        <v>195666</v>
      </c>
      <c r="AU14662">
        <v>1928652</v>
      </c>
      <c r="AV14662">
        <v>3137766</v>
      </c>
      <c r="AW14662">
        <v>4638712</v>
      </c>
      <c r="AX14662">
        <v>2945255</v>
      </c>
      <c r="AY14662">
        <v>3269515</v>
      </c>
      <c r="AZ14662">
        <v>2042357</v>
      </c>
      <c r="BA14662">
        <v>1334542</v>
      </c>
      <c r="BB14662">
        <v>2381986</v>
      </c>
      <c r="BC14662">
        <v>3954541</v>
      </c>
      <c r="BD14662">
        <v>1668968</v>
      </c>
      <c r="BE14662">
        <v>1317584</v>
      </c>
      <c r="BF14662">
        <v>1341906</v>
      </c>
      <c r="BG14662">
        <v>7432505</v>
      </c>
      <c r="BH14662">
        <v>1296544</v>
      </c>
      <c r="BI14662">
        <v>7912847</v>
      </c>
      <c r="BJ14662">
        <v>-1527235</v>
      </c>
      <c r="BK14662">
        <v>5206282</v>
      </c>
      <c r="BL14662">
        <v>-1436178</v>
      </c>
    </row>
    <row r="14663" spans="1:64" x14ac:dyDescent="0.25">
      <c r="A14663" t="s">
        <v>14859</v>
      </c>
      <c r="B14663">
        <v>7675579</v>
      </c>
      <c r="C14663">
        <v>-2887369</v>
      </c>
      <c r="D14663">
        <v>1057436</v>
      </c>
      <c r="E14663">
        <v>-2186299</v>
      </c>
      <c r="F14663">
        <v>3953566</v>
      </c>
      <c r="G14663">
        <v>4330008</v>
      </c>
      <c r="H14663">
        <v>324465</v>
      </c>
      <c r="I14663">
        <v>4533388</v>
      </c>
      <c r="J14663">
        <v>3220411</v>
      </c>
      <c r="K14663">
        <v>3711002</v>
      </c>
      <c r="L14663">
        <v>2579588</v>
      </c>
      <c r="M14663">
        <v>3180669</v>
      </c>
      <c r="N14663">
        <v>296914</v>
      </c>
      <c r="O14663">
        <v>3642286</v>
      </c>
      <c r="P14663">
        <v>3364594</v>
      </c>
      <c r="Q14663">
        <v>7235989</v>
      </c>
      <c r="R14663">
        <v>3193827</v>
      </c>
      <c r="S14663">
        <v>2734479</v>
      </c>
      <c r="T14663">
        <v>3530548</v>
      </c>
      <c r="U14663">
        <v>1852624</v>
      </c>
      <c r="V14663">
        <v>2272918</v>
      </c>
      <c r="W14663">
        <v>3595363</v>
      </c>
      <c r="X14663">
        <v>3188751</v>
      </c>
      <c r="Y14663">
        <v>3509408</v>
      </c>
      <c r="Z14663">
        <v>2831774</v>
      </c>
      <c r="AA14663">
        <v>2491963</v>
      </c>
      <c r="AB14663">
        <v>41994</v>
      </c>
      <c r="AC14663">
        <v>1922214</v>
      </c>
      <c r="AD14663">
        <v>2262974</v>
      </c>
      <c r="AE14663">
        <v>260868</v>
      </c>
      <c r="AF14663">
        <v>3828052</v>
      </c>
      <c r="AG14663">
        <v>2985978</v>
      </c>
      <c r="AH14663">
        <v>1117946</v>
      </c>
      <c r="AI14663">
        <v>4030441</v>
      </c>
      <c r="AJ14663">
        <v>4667869</v>
      </c>
      <c r="AK14663">
        <v>-1268779</v>
      </c>
      <c r="AL14663">
        <v>-2887369</v>
      </c>
      <c r="AM14663">
        <v>5025701</v>
      </c>
      <c r="AN14663">
        <v>-2138284</v>
      </c>
      <c r="AO14663">
        <v>3543879</v>
      </c>
      <c r="AP14663">
        <v>2774282</v>
      </c>
      <c r="AQ14663">
        <v>-2887369</v>
      </c>
      <c r="AR14663">
        <v>1175579</v>
      </c>
      <c r="AS14663">
        <v>3727969</v>
      </c>
      <c r="AT14663">
        <v>4440235</v>
      </c>
      <c r="AU14663">
        <v>4686638</v>
      </c>
      <c r="AV14663">
        <v>4330854</v>
      </c>
      <c r="AW14663">
        <v>6427707</v>
      </c>
      <c r="AX14663">
        <v>621477</v>
      </c>
      <c r="AY14663">
        <v>6199707</v>
      </c>
      <c r="AZ14663">
        <v>4338504</v>
      </c>
      <c r="BA14663">
        <v>5715291</v>
      </c>
      <c r="BB14663">
        <v>3128397</v>
      </c>
      <c r="BC14663">
        <v>426011</v>
      </c>
      <c r="BD14663">
        <v>5394603</v>
      </c>
      <c r="BE14663">
        <v>5610908</v>
      </c>
      <c r="BF14663">
        <v>5988469</v>
      </c>
      <c r="BG14663">
        <v>-205171</v>
      </c>
      <c r="BH14663">
        <v>4503893</v>
      </c>
      <c r="BI14663">
        <v>-2010239</v>
      </c>
      <c r="BJ14663">
        <v>2758386</v>
      </c>
      <c r="BK14663">
        <v>3475092</v>
      </c>
      <c r="BL14663">
        <v>8749316</v>
      </c>
    </row>
    <row r="14664" spans="1:64" x14ac:dyDescent="0.25">
      <c r="A14664" t="s">
        <v>14860</v>
      </c>
      <c r="B14664">
        <v>110702</v>
      </c>
      <c r="C14664">
        <v>9258909</v>
      </c>
      <c r="D14664">
        <v>7831041</v>
      </c>
      <c r="E14664">
        <v>8881832</v>
      </c>
      <c r="F14664">
        <v>1117712</v>
      </c>
      <c r="G14664">
        <v>1003591</v>
      </c>
      <c r="H14664">
        <v>8662821</v>
      </c>
      <c r="I14664">
        <v>9542122</v>
      </c>
      <c r="J14664">
        <v>9127388</v>
      </c>
      <c r="K14664">
        <v>9634217</v>
      </c>
      <c r="L14664">
        <v>7864646</v>
      </c>
      <c r="M14664">
        <v>7817015</v>
      </c>
      <c r="N14664">
        <v>9068023</v>
      </c>
      <c r="O14664">
        <v>949934</v>
      </c>
      <c r="P14664">
        <v>6512704</v>
      </c>
      <c r="Q14664">
        <v>9831674</v>
      </c>
      <c r="R14664">
        <v>9220269</v>
      </c>
      <c r="S14664">
        <v>7872216</v>
      </c>
      <c r="T14664">
        <v>1043763</v>
      </c>
      <c r="U14664">
        <v>9918898</v>
      </c>
      <c r="V14664">
        <v>8836439</v>
      </c>
      <c r="W14664">
        <v>1074415</v>
      </c>
      <c r="X14664">
        <v>1271976</v>
      </c>
      <c r="Y14664">
        <v>1139794</v>
      </c>
      <c r="Z14664">
        <v>120739</v>
      </c>
      <c r="AA14664">
        <v>9294032</v>
      </c>
      <c r="AB14664">
        <v>1241308</v>
      </c>
      <c r="AC14664">
        <v>9394104</v>
      </c>
      <c r="AD14664">
        <v>1027882</v>
      </c>
      <c r="AE14664">
        <v>1278306</v>
      </c>
      <c r="AF14664">
        <v>1109649</v>
      </c>
      <c r="AG14664">
        <v>1280853</v>
      </c>
      <c r="AH14664">
        <v>1135833</v>
      </c>
      <c r="AI14664">
        <v>1338148</v>
      </c>
      <c r="AJ14664">
        <v>1274285</v>
      </c>
      <c r="AK14664">
        <v>7697228</v>
      </c>
      <c r="AL14664">
        <v>604501</v>
      </c>
      <c r="AM14664">
        <v>8317741</v>
      </c>
      <c r="AN14664">
        <v>1068055</v>
      </c>
      <c r="AO14664">
        <v>9909252</v>
      </c>
      <c r="AP14664">
        <v>8148239</v>
      </c>
      <c r="AQ14664">
        <v>896123</v>
      </c>
      <c r="AR14664">
        <v>9189307</v>
      </c>
      <c r="AS14664">
        <v>1095445</v>
      </c>
      <c r="AT14664">
        <v>983398</v>
      </c>
      <c r="AU14664">
        <v>1088734</v>
      </c>
      <c r="AV14664">
        <v>6939477</v>
      </c>
      <c r="AW14664">
        <v>506164</v>
      </c>
      <c r="AX14664">
        <v>6180982</v>
      </c>
      <c r="AY14664">
        <v>7188684</v>
      </c>
      <c r="AZ14664">
        <v>6547292</v>
      </c>
      <c r="BA14664">
        <v>8739568</v>
      </c>
      <c r="BB14664">
        <v>797425</v>
      </c>
      <c r="BC14664">
        <v>9363973</v>
      </c>
      <c r="BD14664">
        <v>9578448</v>
      </c>
      <c r="BE14664">
        <v>9333361</v>
      </c>
      <c r="BF14664">
        <v>6682374</v>
      </c>
      <c r="BG14664">
        <v>6412163</v>
      </c>
      <c r="BH14664">
        <v>6643303</v>
      </c>
      <c r="BI14664">
        <v>1086132</v>
      </c>
      <c r="BJ14664">
        <v>752963</v>
      </c>
      <c r="BK14664">
        <v>9095285</v>
      </c>
      <c r="BL14664">
        <v>5451831</v>
      </c>
    </row>
    <row r="14665" spans="1:64" x14ac:dyDescent="0.25">
      <c r="A14665" t="s">
        <v>14861</v>
      </c>
      <c r="B14665">
        <v>-2887369</v>
      </c>
      <c r="C14665">
        <v>-2887369</v>
      </c>
      <c r="D14665">
        <v>-2887369</v>
      </c>
      <c r="E14665">
        <v>-2887369</v>
      </c>
      <c r="F14665">
        <v>-2887369</v>
      </c>
      <c r="G14665">
        <v>-2887369</v>
      </c>
      <c r="H14665">
        <v>-2887369</v>
      </c>
      <c r="I14665">
        <v>-2887369</v>
      </c>
      <c r="J14665">
        <v>-2887369</v>
      </c>
      <c r="K14665">
        <v>-2887369</v>
      </c>
      <c r="L14665">
        <v>-2887369</v>
      </c>
      <c r="M14665">
        <v>-2630699</v>
      </c>
      <c r="N14665">
        <v>-2887369</v>
      </c>
      <c r="O14665">
        <v>-2887369</v>
      </c>
      <c r="P14665">
        <v>-2887369</v>
      </c>
      <c r="Q14665">
        <v>-1936028</v>
      </c>
      <c r="R14665">
        <v>-2887369</v>
      </c>
      <c r="S14665">
        <v>-2887369</v>
      </c>
      <c r="T14665">
        <v>-2887369</v>
      </c>
      <c r="U14665">
        <v>-2887369</v>
      </c>
      <c r="V14665">
        <v>-2887369</v>
      </c>
      <c r="W14665">
        <v>-2887369</v>
      </c>
      <c r="X14665">
        <v>-2887369</v>
      </c>
      <c r="Y14665">
        <v>-2140697</v>
      </c>
      <c r="Z14665">
        <v>-1728456</v>
      </c>
      <c r="AA14665">
        <v>-2887369</v>
      </c>
      <c r="AB14665">
        <v>-2887369</v>
      </c>
      <c r="AC14665">
        <v>-2887369</v>
      </c>
      <c r="AD14665">
        <v>-2887369</v>
      </c>
      <c r="AE14665">
        <v>-2887369</v>
      </c>
      <c r="AF14665">
        <v>-2552986</v>
      </c>
      <c r="AG14665">
        <v>-22219</v>
      </c>
      <c r="AH14665">
        <v>-2887369</v>
      </c>
      <c r="AI14665">
        <v>-2151595</v>
      </c>
      <c r="AJ14665">
        <v>-2680029</v>
      </c>
      <c r="AK14665">
        <v>-2887369</v>
      </c>
      <c r="AL14665">
        <v>-2887369</v>
      </c>
      <c r="AM14665">
        <v>-2887369</v>
      </c>
      <c r="AN14665">
        <v>2689965</v>
      </c>
      <c r="AO14665">
        <v>3007142</v>
      </c>
      <c r="AP14665">
        <v>-2887369</v>
      </c>
      <c r="AQ14665">
        <v>2384225</v>
      </c>
      <c r="AR14665">
        <v>1927315</v>
      </c>
      <c r="AS14665">
        <v>-2887369</v>
      </c>
      <c r="AT14665">
        <v>-2887369</v>
      </c>
      <c r="AU14665">
        <v>-2887369</v>
      </c>
      <c r="AV14665">
        <v>-2887369</v>
      </c>
      <c r="AW14665">
        <v>-2887369</v>
      </c>
      <c r="AX14665">
        <v>-2887369</v>
      </c>
      <c r="AY14665">
        <v>-2887369</v>
      </c>
      <c r="AZ14665">
        <v>-2887369</v>
      </c>
      <c r="BA14665">
        <v>-5852929</v>
      </c>
      <c r="BB14665">
        <v>-2887369</v>
      </c>
      <c r="BC14665">
        <v>-2887369</v>
      </c>
      <c r="BD14665">
        <v>-2887369</v>
      </c>
      <c r="BE14665">
        <v>-2887369</v>
      </c>
      <c r="BF14665">
        <v>-2887369</v>
      </c>
      <c r="BG14665">
        <v>-2887369</v>
      </c>
      <c r="BH14665">
        <v>-2887369</v>
      </c>
      <c r="BI14665">
        <v>2470308</v>
      </c>
      <c r="BJ14665">
        <v>-2887369</v>
      </c>
      <c r="BK14665">
        <v>-2887369</v>
      </c>
      <c r="BL14665">
        <v>-4094503</v>
      </c>
    </row>
    <row r="14666" spans="1:64" x14ac:dyDescent="0.25">
      <c r="A14666" t="s">
        <v>14862</v>
      </c>
      <c r="B14666">
        <v>-2887369</v>
      </c>
      <c r="C14666">
        <v>-2887369</v>
      </c>
      <c r="D14666">
        <v>799316</v>
      </c>
      <c r="E14666">
        <v>-1060505</v>
      </c>
      <c r="F14666">
        <v>-2463827</v>
      </c>
      <c r="G14666">
        <v>-2342905</v>
      </c>
      <c r="H14666">
        <v>-2887369</v>
      </c>
      <c r="I14666">
        <v>-253715</v>
      </c>
      <c r="J14666">
        <v>-2887369</v>
      </c>
      <c r="K14666">
        <v>-2887369</v>
      </c>
      <c r="L14666">
        <v>-571558</v>
      </c>
      <c r="M14666">
        <v>-6793258</v>
      </c>
      <c r="N14666">
        <v>6644262</v>
      </c>
      <c r="O14666">
        <v>-2887369</v>
      </c>
      <c r="P14666">
        <v>-2068961</v>
      </c>
      <c r="Q14666">
        <v>1398952</v>
      </c>
      <c r="R14666">
        <v>-8857303</v>
      </c>
      <c r="S14666">
        <v>5701859</v>
      </c>
      <c r="T14666">
        <v>-2887369</v>
      </c>
      <c r="U14666">
        <v>-1608483</v>
      </c>
      <c r="V14666">
        <v>-2478829</v>
      </c>
      <c r="W14666">
        <v>4735681</v>
      </c>
      <c r="X14666">
        <v>-2887369</v>
      </c>
      <c r="Y14666">
        <v>-2887369</v>
      </c>
      <c r="Z14666">
        <v>-2887369</v>
      </c>
      <c r="AA14666">
        <v>-2887369</v>
      </c>
      <c r="AB14666">
        <v>-2230483</v>
      </c>
      <c r="AC14666">
        <v>4533742</v>
      </c>
      <c r="AD14666">
        <v>-9857004</v>
      </c>
      <c r="AE14666">
        <v>1719304</v>
      </c>
      <c r="AF14666">
        <v>-1871095</v>
      </c>
      <c r="AG14666">
        <v>1995146</v>
      </c>
      <c r="AH14666">
        <v>2311715</v>
      </c>
      <c r="AI14666">
        <v>237636</v>
      </c>
      <c r="AJ14666">
        <v>1400611</v>
      </c>
      <c r="AK14666">
        <v>-2887369</v>
      </c>
      <c r="AL14666">
        <v>-2887369</v>
      </c>
      <c r="AM14666">
        <v>-2887369</v>
      </c>
      <c r="AN14666">
        <v>-2887369</v>
      </c>
      <c r="AO14666">
        <v>-1790694</v>
      </c>
      <c r="AP14666">
        <v>-2887369</v>
      </c>
      <c r="AQ14666">
        <v>-2887369</v>
      </c>
      <c r="AR14666">
        <v>-2887369</v>
      </c>
      <c r="AS14666">
        <v>-2887369</v>
      </c>
      <c r="AT14666">
        <v>-2887369</v>
      </c>
      <c r="AU14666">
        <v>-2887369</v>
      </c>
      <c r="AV14666">
        <v>-222081</v>
      </c>
      <c r="AW14666">
        <v>-2513202</v>
      </c>
      <c r="AX14666">
        <v>-2887369</v>
      </c>
      <c r="AY14666">
        <v>-2887369</v>
      </c>
      <c r="AZ14666">
        <v>-2887369</v>
      </c>
      <c r="BA14666">
        <v>-2887369</v>
      </c>
      <c r="BB14666">
        <v>-2887369</v>
      </c>
      <c r="BC14666">
        <v>-2887369</v>
      </c>
      <c r="BD14666">
        <v>-2887369</v>
      </c>
      <c r="BE14666">
        <v>-2887369</v>
      </c>
      <c r="BF14666">
        <v>-2887369</v>
      </c>
      <c r="BG14666">
        <v>-2887369</v>
      </c>
      <c r="BH14666">
        <v>-2887369</v>
      </c>
      <c r="BI14666">
        <v>-2887369</v>
      </c>
      <c r="BJ14666">
        <v>-2887369</v>
      </c>
      <c r="BK14666">
        <v>-2887369</v>
      </c>
      <c r="BL14666">
        <v>-2887369</v>
      </c>
    </row>
    <row r="14667" spans="1:64" x14ac:dyDescent="0.25">
      <c r="A14667" t="s">
        <v>14863</v>
      </c>
      <c r="B14667">
        <v>-2887369</v>
      </c>
      <c r="C14667">
        <v>-2887369</v>
      </c>
      <c r="D14667">
        <v>-2887369</v>
      </c>
      <c r="E14667">
        <v>-2887369</v>
      </c>
      <c r="F14667">
        <v>-2887369</v>
      </c>
      <c r="G14667">
        <v>-2887369</v>
      </c>
      <c r="H14667">
        <v>-2887369</v>
      </c>
      <c r="I14667">
        <v>-2887369</v>
      </c>
      <c r="J14667">
        <v>-2887369</v>
      </c>
      <c r="K14667">
        <v>-2887369</v>
      </c>
      <c r="L14667">
        <v>-1976946</v>
      </c>
      <c r="M14667">
        <v>-2887369</v>
      </c>
      <c r="N14667">
        <v>-2887369</v>
      </c>
      <c r="O14667">
        <v>-2887369</v>
      </c>
      <c r="P14667">
        <v>-2887369</v>
      </c>
      <c r="Q14667">
        <v>-2887369</v>
      </c>
      <c r="R14667">
        <v>-2887369</v>
      </c>
      <c r="S14667">
        <v>-2887369</v>
      </c>
      <c r="T14667">
        <v>-2887369</v>
      </c>
      <c r="U14667">
        <v>-2887369</v>
      </c>
      <c r="V14667">
        <v>-2887369</v>
      </c>
      <c r="W14667">
        <v>-2887369</v>
      </c>
      <c r="X14667">
        <v>-2088982</v>
      </c>
      <c r="Y14667">
        <v>-1076186</v>
      </c>
      <c r="Z14667">
        <v>-1440705</v>
      </c>
      <c r="AA14667">
        <v>-2887369</v>
      </c>
      <c r="AB14667">
        <v>-1230382</v>
      </c>
      <c r="AC14667">
        <v>-2887369</v>
      </c>
      <c r="AD14667">
        <v>-9903098</v>
      </c>
      <c r="AE14667">
        <v>-1446173</v>
      </c>
      <c r="AF14667">
        <v>-2521215</v>
      </c>
      <c r="AG14667">
        <v>1245901</v>
      </c>
      <c r="AH14667">
        <v>4527772</v>
      </c>
      <c r="AI14667">
        <v>1297443</v>
      </c>
      <c r="AJ14667">
        <v>6078686</v>
      </c>
      <c r="AK14667">
        <v>-2887369</v>
      </c>
      <c r="AL14667">
        <v>-2887369</v>
      </c>
      <c r="AM14667">
        <v>-2887369</v>
      </c>
      <c r="AN14667">
        <v>-18197</v>
      </c>
      <c r="AO14667">
        <v>-2887369</v>
      </c>
      <c r="AP14667">
        <v>-2230391</v>
      </c>
      <c r="AQ14667">
        <v>-2887369</v>
      </c>
      <c r="AR14667">
        <v>-2887369</v>
      </c>
      <c r="AS14667">
        <v>-2887369</v>
      </c>
      <c r="AT14667">
        <v>-2887369</v>
      </c>
      <c r="AU14667">
        <v>-2887369</v>
      </c>
      <c r="AV14667">
        <v>5200293</v>
      </c>
      <c r="AW14667">
        <v>3517454</v>
      </c>
      <c r="AX14667">
        <v>-2887369</v>
      </c>
      <c r="AY14667">
        <v>-2887369</v>
      </c>
      <c r="AZ14667">
        <v>-2887369</v>
      </c>
      <c r="BA14667">
        <v>-2887369</v>
      </c>
      <c r="BB14667">
        <v>-2887369</v>
      </c>
      <c r="BC14667">
        <v>-2887369</v>
      </c>
      <c r="BD14667">
        <v>-2887369</v>
      </c>
      <c r="BE14667">
        <v>-2887369</v>
      </c>
      <c r="BF14667">
        <v>-2887369</v>
      </c>
      <c r="BG14667">
        <v>-1444762</v>
      </c>
      <c r="BH14667">
        <v>-2887369</v>
      </c>
      <c r="BI14667">
        <v>-2887369</v>
      </c>
      <c r="BJ14667">
        <v>-2887369</v>
      </c>
      <c r="BK14667">
        <v>-2887369</v>
      </c>
      <c r="BL14667">
        <v>-2887369</v>
      </c>
    </row>
    <row r="14668" spans="1:64" x14ac:dyDescent="0.25">
      <c r="A14668" t="s">
        <v>14864</v>
      </c>
      <c r="B14668">
        <v>-2887369</v>
      </c>
      <c r="C14668">
        <v>-2887369</v>
      </c>
      <c r="D14668">
        <v>-2887369</v>
      </c>
      <c r="E14668">
        <v>-2887369</v>
      </c>
      <c r="F14668">
        <v>-2887369</v>
      </c>
      <c r="G14668">
        <v>-2887369</v>
      </c>
      <c r="H14668">
        <v>-2887369</v>
      </c>
      <c r="I14668">
        <v>-2887369</v>
      </c>
      <c r="J14668">
        <v>-2887369</v>
      </c>
      <c r="K14668">
        <v>-2887369</v>
      </c>
      <c r="L14668">
        <v>-2887369</v>
      </c>
      <c r="M14668">
        <v>-2887369</v>
      </c>
      <c r="N14668">
        <v>-2887369</v>
      </c>
      <c r="O14668">
        <v>-2887369</v>
      </c>
      <c r="P14668">
        <v>-2887369</v>
      </c>
      <c r="Q14668">
        <v>-2887369</v>
      </c>
      <c r="R14668">
        <v>-2887369</v>
      </c>
      <c r="S14668">
        <v>-2887369</v>
      </c>
      <c r="T14668">
        <v>-2887369</v>
      </c>
      <c r="U14668">
        <v>-2887369</v>
      </c>
      <c r="V14668">
        <v>-2887369</v>
      </c>
      <c r="W14668">
        <v>-2887369</v>
      </c>
      <c r="X14668">
        <v>-4438889</v>
      </c>
      <c r="Y14668">
        <v>-1223014</v>
      </c>
      <c r="Z14668">
        <v>-8484545</v>
      </c>
      <c r="AA14668">
        <v>-2887369</v>
      </c>
      <c r="AB14668">
        <v>-8611354</v>
      </c>
      <c r="AC14668">
        <v>-2887369</v>
      </c>
      <c r="AD14668">
        <v>-2887369</v>
      </c>
      <c r="AE14668">
        <v>-1504846</v>
      </c>
      <c r="AF14668">
        <v>-2887369</v>
      </c>
      <c r="AG14668">
        <v>233127</v>
      </c>
      <c r="AH14668">
        <v>-5579155</v>
      </c>
      <c r="AI14668">
        <v>1488592</v>
      </c>
      <c r="AJ14668">
        <v>-1245022</v>
      </c>
      <c r="AK14668">
        <v>-2887369</v>
      </c>
      <c r="AL14668">
        <v>-2887369</v>
      </c>
      <c r="AM14668">
        <v>-2887369</v>
      </c>
      <c r="AN14668">
        <v>-2887369</v>
      </c>
      <c r="AO14668">
        <v>-2887369</v>
      </c>
      <c r="AP14668">
        <v>-2086001</v>
      </c>
      <c r="AQ14668">
        <v>-1967748</v>
      </c>
      <c r="AR14668">
        <v>-2887369</v>
      </c>
      <c r="AS14668">
        <v>-2887369</v>
      </c>
      <c r="AT14668">
        <v>-2887369</v>
      </c>
      <c r="AU14668">
        <v>-2887369</v>
      </c>
      <c r="AV14668">
        <v>5123287</v>
      </c>
      <c r="AW14668">
        <v>347936</v>
      </c>
      <c r="AX14668">
        <v>-2887369</v>
      </c>
      <c r="AY14668">
        <v>-2210619</v>
      </c>
      <c r="AZ14668">
        <v>-2887369</v>
      </c>
      <c r="BA14668">
        <v>-2887369</v>
      </c>
      <c r="BB14668">
        <v>-2887369</v>
      </c>
      <c r="BC14668">
        <v>-2161008</v>
      </c>
      <c r="BD14668">
        <v>-2887369</v>
      </c>
      <c r="BE14668">
        <v>-2887369</v>
      </c>
      <c r="BF14668">
        <v>-2887369</v>
      </c>
      <c r="BG14668">
        <v>-2887369</v>
      </c>
      <c r="BH14668">
        <v>-2887369</v>
      </c>
      <c r="BI14668">
        <v>-2887369</v>
      </c>
      <c r="BJ14668">
        <v>-2887369</v>
      </c>
      <c r="BK14668">
        <v>-2887369</v>
      </c>
      <c r="BL14668">
        <v>-2887369</v>
      </c>
    </row>
    <row r="14669" spans="1:64" x14ac:dyDescent="0.25">
      <c r="A14669" t="s">
        <v>14865</v>
      </c>
      <c r="B14669">
        <v>-2887369</v>
      </c>
      <c r="C14669">
        <v>-2887369</v>
      </c>
      <c r="D14669">
        <v>9180414</v>
      </c>
      <c r="E14669">
        <v>-1792096</v>
      </c>
      <c r="F14669">
        <v>-1673446</v>
      </c>
      <c r="G14669">
        <v>-2887369</v>
      </c>
      <c r="H14669">
        <v>-221663</v>
      </c>
      <c r="I14669">
        <v>-26675</v>
      </c>
      <c r="J14669">
        <v>-2887369</v>
      </c>
      <c r="K14669">
        <v>-2887369</v>
      </c>
      <c r="L14669">
        <v>-7747525</v>
      </c>
      <c r="M14669">
        <v>-7197799</v>
      </c>
      <c r="N14669">
        <v>5367897</v>
      </c>
      <c r="O14669">
        <v>-2887369</v>
      </c>
      <c r="P14669">
        <v>-1870871</v>
      </c>
      <c r="Q14669">
        <v>-2887369</v>
      </c>
      <c r="R14669">
        <v>3373448</v>
      </c>
      <c r="S14669">
        <v>-2887369</v>
      </c>
      <c r="T14669">
        <v>-2887369</v>
      </c>
      <c r="U14669">
        <v>-2887369</v>
      </c>
      <c r="V14669">
        <v>-7017244</v>
      </c>
      <c r="W14669">
        <v>-1557355</v>
      </c>
      <c r="X14669">
        <v>-1933454</v>
      </c>
      <c r="Y14669">
        <v>-2887369</v>
      </c>
      <c r="Z14669">
        <v>-162827</v>
      </c>
      <c r="AA14669">
        <v>-2887369</v>
      </c>
      <c r="AB14669">
        <v>-6755617</v>
      </c>
      <c r="AC14669">
        <v>277907</v>
      </c>
      <c r="AD14669">
        <v>8521974</v>
      </c>
      <c r="AE14669">
        <v>1014466</v>
      </c>
      <c r="AF14669">
        <v>-1416809</v>
      </c>
      <c r="AG14669">
        <v>304046</v>
      </c>
      <c r="AH14669">
        <v>1324216</v>
      </c>
      <c r="AI14669">
        <v>249281</v>
      </c>
      <c r="AJ14669">
        <v>1170117</v>
      </c>
      <c r="AK14669">
        <v>-2887369</v>
      </c>
      <c r="AL14669">
        <v>-2887369</v>
      </c>
      <c r="AM14669">
        <v>-2887369</v>
      </c>
      <c r="AN14669">
        <v>-2887369</v>
      </c>
      <c r="AO14669">
        <v>-8660145</v>
      </c>
      <c r="AP14669">
        <v>-2050886</v>
      </c>
      <c r="AQ14669">
        <v>-2887369</v>
      </c>
      <c r="AR14669">
        <v>-2887369</v>
      </c>
      <c r="AS14669">
        <v>-2887369</v>
      </c>
      <c r="AT14669">
        <v>-2887369</v>
      </c>
      <c r="AU14669">
        <v>-2887369</v>
      </c>
      <c r="AV14669">
        <v>-2887369</v>
      </c>
      <c r="AW14669">
        <v>-2887369</v>
      </c>
      <c r="AX14669">
        <v>-2887369</v>
      </c>
      <c r="AY14669">
        <v>-2887369</v>
      </c>
      <c r="AZ14669">
        <v>-2887369</v>
      </c>
      <c r="BA14669">
        <v>-2887369</v>
      </c>
      <c r="BB14669">
        <v>-2887369</v>
      </c>
      <c r="BC14669">
        <v>-2887369</v>
      </c>
      <c r="BD14669">
        <v>-2887369</v>
      </c>
      <c r="BE14669">
        <v>-2887369</v>
      </c>
      <c r="BF14669">
        <v>-2887369</v>
      </c>
      <c r="BG14669">
        <v>-2887369</v>
      </c>
      <c r="BH14669">
        <v>-2887369</v>
      </c>
      <c r="BI14669">
        <v>-2887369</v>
      </c>
      <c r="BJ14669">
        <v>-2887369</v>
      </c>
      <c r="BK14669">
        <v>-2887369</v>
      </c>
      <c r="BL14669">
        <v>-2887369</v>
      </c>
    </row>
    <row r="14670" spans="1:64" x14ac:dyDescent="0.25">
      <c r="A14670" t="s">
        <v>14866</v>
      </c>
      <c r="B14670">
        <v>-2887369</v>
      </c>
      <c r="C14670">
        <v>1159033</v>
      </c>
      <c r="D14670">
        <v>-2887369</v>
      </c>
      <c r="E14670">
        <v>-2887369</v>
      </c>
      <c r="F14670">
        <v>-2887369</v>
      </c>
      <c r="G14670">
        <v>394407</v>
      </c>
      <c r="H14670">
        <v>5205863</v>
      </c>
      <c r="I14670">
        <v>1738715</v>
      </c>
      <c r="J14670">
        <v>-2887369</v>
      </c>
      <c r="K14670">
        <v>-2887369</v>
      </c>
      <c r="L14670">
        <v>-1926195</v>
      </c>
      <c r="M14670">
        <v>3872244</v>
      </c>
      <c r="N14670">
        <v>3572842</v>
      </c>
      <c r="O14670">
        <v>384154</v>
      </c>
      <c r="P14670">
        <v>-2887369</v>
      </c>
      <c r="Q14670">
        <v>3840285</v>
      </c>
      <c r="R14670">
        <v>-2887369</v>
      </c>
      <c r="S14670">
        <v>327053</v>
      </c>
      <c r="T14670">
        <v>-2887369</v>
      </c>
      <c r="U14670">
        <v>-2887369</v>
      </c>
      <c r="V14670">
        <v>5605611</v>
      </c>
      <c r="W14670">
        <v>-2887369</v>
      </c>
      <c r="X14670">
        <v>-2887369</v>
      </c>
      <c r="Y14670">
        <v>4948702</v>
      </c>
      <c r="Z14670">
        <v>3379902</v>
      </c>
      <c r="AA14670">
        <v>6838698</v>
      </c>
      <c r="AB14670">
        <v>4842962</v>
      </c>
      <c r="AC14670">
        <v>502894</v>
      </c>
      <c r="AD14670">
        <v>5207778</v>
      </c>
      <c r="AE14670">
        <v>-1371534</v>
      </c>
      <c r="AF14670">
        <v>4638907</v>
      </c>
      <c r="AG14670">
        <v>-2251782</v>
      </c>
      <c r="AH14670">
        <v>-2887369</v>
      </c>
      <c r="AI14670">
        <v>-2187713</v>
      </c>
      <c r="AJ14670">
        <v>4388458</v>
      </c>
      <c r="AK14670">
        <v>-1995222</v>
      </c>
      <c r="AL14670">
        <v>-1798822</v>
      </c>
      <c r="AM14670">
        <v>-1778787</v>
      </c>
      <c r="AN14670">
        <v>-2887369</v>
      </c>
      <c r="AO14670">
        <v>2031435</v>
      </c>
      <c r="AP14670">
        <v>5187329</v>
      </c>
      <c r="AQ14670">
        <v>-1490001</v>
      </c>
      <c r="AR14670">
        <v>-2887369</v>
      </c>
      <c r="AS14670">
        <v>-2887369</v>
      </c>
      <c r="AT14670">
        <v>-2887369</v>
      </c>
      <c r="AU14670">
        <v>-8930072</v>
      </c>
      <c r="AV14670">
        <v>376966</v>
      </c>
      <c r="AW14670">
        <v>-9555124</v>
      </c>
      <c r="AX14670">
        <v>4529897</v>
      </c>
      <c r="AY14670">
        <v>4083788</v>
      </c>
      <c r="AZ14670">
        <v>2960125</v>
      </c>
      <c r="BA14670">
        <v>374205</v>
      </c>
      <c r="BB14670">
        <v>5264067</v>
      </c>
      <c r="BC14670">
        <v>442558</v>
      </c>
      <c r="BD14670">
        <v>2237159</v>
      </c>
      <c r="BE14670">
        <v>4034868</v>
      </c>
      <c r="BF14670">
        <v>4988393</v>
      </c>
      <c r="BG14670">
        <v>4492805</v>
      </c>
      <c r="BH14670">
        <v>6438428</v>
      </c>
      <c r="BI14670">
        <v>2959918</v>
      </c>
      <c r="BJ14670">
        <v>3868929</v>
      </c>
      <c r="BK14670">
        <v>4682832</v>
      </c>
      <c r="BL14670">
        <v>6080428</v>
      </c>
    </row>
    <row r="14671" spans="1:64" x14ac:dyDescent="0.25">
      <c r="A14671" t="s">
        <v>14867</v>
      </c>
      <c r="B14671">
        <v>-2887369</v>
      </c>
      <c r="C14671">
        <v>-2887369</v>
      </c>
      <c r="D14671">
        <v>-2887369</v>
      </c>
      <c r="E14671">
        <v>-2887369</v>
      </c>
      <c r="F14671">
        <v>-2441341</v>
      </c>
      <c r="G14671">
        <v>-2338156</v>
      </c>
      <c r="H14671">
        <v>-2088461</v>
      </c>
      <c r="I14671">
        <v>-2355048</v>
      </c>
      <c r="J14671">
        <v>-1939023</v>
      </c>
      <c r="K14671">
        <v>-2425744</v>
      </c>
      <c r="L14671">
        <v>-1868872</v>
      </c>
      <c r="M14671">
        <v>-2189133</v>
      </c>
      <c r="N14671">
        <v>-1860059</v>
      </c>
      <c r="O14671">
        <v>-2887369</v>
      </c>
      <c r="P14671">
        <v>-2887369</v>
      </c>
      <c r="Q14671">
        <v>-2887369</v>
      </c>
      <c r="R14671">
        <v>-261101</v>
      </c>
      <c r="S14671">
        <v>-2887369</v>
      </c>
      <c r="T14671">
        <v>-2098907</v>
      </c>
      <c r="U14671">
        <v>-2887369</v>
      </c>
      <c r="V14671">
        <v>-2887369</v>
      </c>
      <c r="W14671">
        <v>-2887369</v>
      </c>
      <c r="X14671">
        <v>4221477</v>
      </c>
      <c r="Y14671">
        <v>-1549792</v>
      </c>
      <c r="Z14671">
        <v>5526761</v>
      </c>
      <c r="AA14671">
        <v>-2887369</v>
      </c>
      <c r="AB14671">
        <v>6117051</v>
      </c>
      <c r="AC14671">
        <v>-2887369</v>
      </c>
      <c r="AD14671">
        <v>-2887369</v>
      </c>
      <c r="AE14671">
        <v>-127771</v>
      </c>
      <c r="AF14671">
        <v>-2298302</v>
      </c>
      <c r="AG14671">
        <v>-4973782</v>
      </c>
      <c r="AH14671">
        <v>-2887369</v>
      </c>
      <c r="AI14671">
        <v>-1090497</v>
      </c>
      <c r="AJ14671">
        <v>-1935039</v>
      </c>
      <c r="AK14671">
        <v>-2887369</v>
      </c>
      <c r="AL14671">
        <v>-2887369</v>
      </c>
      <c r="AM14671">
        <v>-2887369</v>
      </c>
      <c r="AN14671">
        <v>6997759</v>
      </c>
      <c r="AO14671">
        <v>-2887369</v>
      </c>
      <c r="AP14671">
        <v>-2166709</v>
      </c>
      <c r="AQ14671">
        <v>-2887369</v>
      </c>
      <c r="AR14671">
        <v>-2887369</v>
      </c>
      <c r="AS14671">
        <v>-2887369</v>
      </c>
      <c r="AT14671">
        <v>-2887369</v>
      </c>
      <c r="AU14671">
        <v>-2887369</v>
      </c>
      <c r="AV14671">
        <v>-2887369</v>
      </c>
      <c r="AW14671">
        <v>-2887369</v>
      </c>
      <c r="AX14671">
        <v>-2887369</v>
      </c>
      <c r="AY14671">
        <v>-2887369</v>
      </c>
      <c r="AZ14671">
        <v>-2887369</v>
      </c>
      <c r="BA14671">
        <v>-2295228</v>
      </c>
      <c r="BB14671">
        <v>-2887369</v>
      </c>
      <c r="BC14671">
        <v>-2204332</v>
      </c>
      <c r="BD14671">
        <v>-2887369</v>
      </c>
      <c r="BE14671">
        <v>-2887369</v>
      </c>
      <c r="BF14671">
        <v>-2887369</v>
      </c>
      <c r="BG14671">
        <v>-2887369</v>
      </c>
      <c r="BH14671">
        <v>-2887369</v>
      </c>
      <c r="BI14671">
        <v>-4327402</v>
      </c>
      <c r="BJ14671">
        <v>-2887369</v>
      </c>
      <c r="BK14671">
        <v>-2887369</v>
      </c>
      <c r="BL14671">
        <v>-2887369</v>
      </c>
    </row>
    <row r="14672" spans="1:64" x14ac:dyDescent="0.25">
      <c r="A14672" t="s">
        <v>14868</v>
      </c>
      <c r="B14672">
        <v>4221197</v>
      </c>
      <c r="C14672">
        <v>311158</v>
      </c>
      <c r="D14672">
        <v>341962</v>
      </c>
      <c r="E14672">
        <v>4717677</v>
      </c>
      <c r="F14672">
        <v>5073615</v>
      </c>
      <c r="G14672">
        <v>3319305</v>
      </c>
      <c r="H14672">
        <v>3127482</v>
      </c>
      <c r="I14672">
        <v>377869</v>
      </c>
      <c r="J14672">
        <v>3211811</v>
      </c>
      <c r="K14672">
        <v>3016159</v>
      </c>
      <c r="L14672">
        <v>3813259</v>
      </c>
      <c r="M14672">
        <v>2952258</v>
      </c>
      <c r="N14672">
        <v>2881077</v>
      </c>
      <c r="O14672">
        <v>4688564</v>
      </c>
      <c r="P14672">
        <v>4279988</v>
      </c>
      <c r="Q14672">
        <v>3633504</v>
      </c>
      <c r="R14672">
        <v>4121582</v>
      </c>
      <c r="S14672">
        <v>3994705</v>
      </c>
      <c r="T14672">
        <v>4302985</v>
      </c>
      <c r="U14672">
        <v>4617726</v>
      </c>
      <c r="V14672">
        <v>4276275</v>
      </c>
      <c r="W14672">
        <v>417746</v>
      </c>
      <c r="X14672">
        <v>4423779</v>
      </c>
      <c r="Y14672">
        <v>4325218</v>
      </c>
      <c r="Z14672">
        <v>3069552</v>
      </c>
      <c r="AA14672">
        <v>3016158</v>
      </c>
      <c r="AB14672">
        <v>4089073</v>
      </c>
      <c r="AC14672">
        <v>4465734</v>
      </c>
      <c r="AD14672">
        <v>4225814</v>
      </c>
      <c r="AE14672">
        <v>552422</v>
      </c>
      <c r="AF14672">
        <v>3770257</v>
      </c>
      <c r="AG14672">
        <v>4887945</v>
      </c>
      <c r="AH14672">
        <v>5262283</v>
      </c>
      <c r="AI14672">
        <v>517933</v>
      </c>
      <c r="AJ14672">
        <v>3928156</v>
      </c>
      <c r="AK14672">
        <v>643914</v>
      </c>
      <c r="AL14672">
        <v>7273336</v>
      </c>
      <c r="AM14672">
        <v>7063524</v>
      </c>
      <c r="AN14672">
        <v>6402254</v>
      </c>
      <c r="AO14672">
        <v>5498966</v>
      </c>
      <c r="AP14672">
        <v>3732939</v>
      </c>
      <c r="AQ14672">
        <v>9587663</v>
      </c>
      <c r="AR14672">
        <v>8168593</v>
      </c>
      <c r="AS14672">
        <v>6207</v>
      </c>
      <c r="AT14672">
        <v>6123537</v>
      </c>
      <c r="AU14672">
        <v>6395242</v>
      </c>
      <c r="AV14672">
        <v>2850785</v>
      </c>
      <c r="AW14672">
        <v>1958477</v>
      </c>
      <c r="AX14672">
        <v>1888912</v>
      </c>
      <c r="AY14672">
        <v>4134663</v>
      </c>
      <c r="AZ14672">
        <v>3242469</v>
      </c>
      <c r="BA14672">
        <v>2506387</v>
      </c>
      <c r="BB14672">
        <v>3546068</v>
      </c>
      <c r="BC14672">
        <v>2876359</v>
      </c>
      <c r="BD14672">
        <v>3172251</v>
      </c>
      <c r="BE14672">
        <v>2130336</v>
      </c>
      <c r="BF14672">
        <v>-1092407</v>
      </c>
      <c r="BG14672">
        <v>1075585</v>
      </c>
      <c r="BH14672">
        <v>-149376</v>
      </c>
      <c r="BI14672">
        <v>287373</v>
      </c>
      <c r="BJ14672">
        <v>362394</v>
      </c>
      <c r="BK14672">
        <v>3509296</v>
      </c>
      <c r="BL14672">
        <v>4528026</v>
      </c>
    </row>
    <row r="14673" spans="1:64" x14ac:dyDescent="0.25">
      <c r="A14673" t="s">
        <v>14869</v>
      </c>
      <c r="B14673">
        <v>-2887369</v>
      </c>
      <c r="C14673">
        <v>-2887369</v>
      </c>
      <c r="D14673">
        <v>-6979849</v>
      </c>
      <c r="E14673">
        <v>-2887369</v>
      </c>
      <c r="F14673">
        <v>-2887369</v>
      </c>
      <c r="G14673">
        <v>-1004825</v>
      </c>
      <c r="H14673">
        <v>-2887369</v>
      </c>
      <c r="I14673">
        <v>-3562207</v>
      </c>
      <c r="J14673">
        <v>-2887369</v>
      </c>
      <c r="K14673">
        <v>-2165111</v>
      </c>
      <c r="L14673">
        <v>1518995</v>
      </c>
      <c r="M14673">
        <v>-1445404</v>
      </c>
      <c r="N14673">
        <v>111972</v>
      </c>
      <c r="O14673">
        <v>-2887369</v>
      </c>
      <c r="P14673">
        <v>2449606</v>
      </c>
      <c r="Q14673">
        <v>-2887369</v>
      </c>
      <c r="R14673">
        <v>2856025</v>
      </c>
      <c r="S14673">
        <v>-6366177</v>
      </c>
      <c r="T14673">
        <v>-2887369</v>
      </c>
      <c r="U14673">
        <v>-4341929</v>
      </c>
      <c r="V14673">
        <v>-2887369</v>
      </c>
      <c r="W14673">
        <v>-2887369</v>
      </c>
      <c r="X14673">
        <v>2031244</v>
      </c>
      <c r="Y14673">
        <v>-1065127</v>
      </c>
      <c r="Z14673">
        <v>1076662</v>
      </c>
      <c r="AA14673">
        <v>-2887369</v>
      </c>
      <c r="AB14673">
        <v>-1989954</v>
      </c>
      <c r="AC14673">
        <v>-657531</v>
      </c>
      <c r="AD14673">
        <v>-8253342</v>
      </c>
      <c r="AE14673">
        <v>9760291</v>
      </c>
      <c r="AF14673">
        <v>-2887369</v>
      </c>
      <c r="AG14673">
        <v>2652874</v>
      </c>
      <c r="AH14673">
        <v>3830009</v>
      </c>
      <c r="AI14673">
        <v>9867019</v>
      </c>
      <c r="AJ14673">
        <v>-2573703</v>
      </c>
      <c r="AK14673">
        <v>1405915</v>
      </c>
      <c r="AL14673">
        <v>1282191</v>
      </c>
      <c r="AM14673">
        <v>-2887369</v>
      </c>
      <c r="AN14673">
        <v>5376203</v>
      </c>
      <c r="AO14673">
        <v>7464687</v>
      </c>
      <c r="AP14673">
        <v>8532044</v>
      </c>
      <c r="AQ14673">
        <v>2917248</v>
      </c>
      <c r="AR14673">
        <v>7346844</v>
      </c>
      <c r="AS14673">
        <v>-2808255</v>
      </c>
      <c r="AT14673">
        <v>-2887369</v>
      </c>
      <c r="AU14673">
        <v>7037677</v>
      </c>
      <c r="AV14673">
        <v>7193317</v>
      </c>
      <c r="AW14673">
        <v>-2005509</v>
      </c>
      <c r="AX14673">
        <v>-1913804</v>
      </c>
      <c r="AY14673">
        <v>-976282</v>
      </c>
      <c r="AZ14673">
        <v>-2887369</v>
      </c>
      <c r="BA14673">
        <v>-1347939</v>
      </c>
      <c r="BB14673">
        <v>8772325</v>
      </c>
      <c r="BC14673">
        <v>7136255</v>
      </c>
      <c r="BD14673">
        <v>-2887369</v>
      </c>
      <c r="BE14673">
        <v>-1907935</v>
      </c>
      <c r="BF14673">
        <v>7752724</v>
      </c>
      <c r="BG14673">
        <v>8766948</v>
      </c>
      <c r="BH14673">
        <v>7715448</v>
      </c>
      <c r="BI14673">
        <v>9275986</v>
      </c>
      <c r="BJ14673">
        <v>9466296</v>
      </c>
      <c r="BK14673">
        <v>8799373</v>
      </c>
      <c r="BL14673">
        <v>8513697</v>
      </c>
    </row>
    <row r="14674" spans="1:64" x14ac:dyDescent="0.25">
      <c r="A14674" t="s">
        <v>14870</v>
      </c>
      <c r="B14674">
        <v>5361142</v>
      </c>
      <c r="C14674">
        <v>5392381</v>
      </c>
      <c r="D14674">
        <v>5980476</v>
      </c>
      <c r="E14674">
        <v>6403058</v>
      </c>
      <c r="F14674">
        <v>6036345</v>
      </c>
      <c r="G14674">
        <v>2039775</v>
      </c>
      <c r="H14674">
        <v>3648876</v>
      </c>
      <c r="I14674">
        <v>3454461</v>
      </c>
      <c r="J14674">
        <v>3461644</v>
      </c>
      <c r="K14674">
        <v>2393725</v>
      </c>
      <c r="L14674">
        <v>3486351</v>
      </c>
      <c r="M14674">
        <v>4066008</v>
      </c>
      <c r="N14674">
        <v>4523897</v>
      </c>
      <c r="O14674">
        <v>4775588</v>
      </c>
      <c r="P14674">
        <v>4379632</v>
      </c>
      <c r="Q14674">
        <v>3836965</v>
      </c>
      <c r="R14674">
        <v>3671741</v>
      </c>
      <c r="S14674">
        <v>4266996</v>
      </c>
      <c r="T14674">
        <v>3619656</v>
      </c>
      <c r="U14674">
        <v>4263601</v>
      </c>
      <c r="V14674">
        <v>4524674</v>
      </c>
      <c r="W14674">
        <v>4293578</v>
      </c>
      <c r="X14674">
        <v>3530828</v>
      </c>
      <c r="Y14674">
        <v>3835641</v>
      </c>
      <c r="Z14674">
        <v>2745532</v>
      </c>
      <c r="AA14674">
        <v>4930359</v>
      </c>
      <c r="AB14674">
        <v>3313908</v>
      </c>
      <c r="AC14674">
        <v>5606634</v>
      </c>
      <c r="AD14674">
        <v>465061</v>
      </c>
      <c r="AE14674">
        <v>4022301</v>
      </c>
      <c r="AF14674">
        <v>4891736</v>
      </c>
      <c r="AG14674">
        <v>4164309</v>
      </c>
      <c r="AH14674">
        <v>5043329</v>
      </c>
      <c r="AI14674">
        <v>3523858</v>
      </c>
      <c r="AJ14674">
        <v>3707084</v>
      </c>
      <c r="AK14674">
        <v>2024952</v>
      </c>
      <c r="AL14674">
        <v>3263799</v>
      </c>
      <c r="AM14674">
        <v>3488438</v>
      </c>
      <c r="AN14674">
        <v>55603</v>
      </c>
      <c r="AO14674">
        <v>4929074</v>
      </c>
      <c r="AP14674">
        <v>4013185</v>
      </c>
      <c r="AQ14674">
        <v>3998827</v>
      </c>
      <c r="AR14674">
        <v>4483541</v>
      </c>
      <c r="AS14674">
        <v>2216598</v>
      </c>
      <c r="AT14674">
        <v>2434119</v>
      </c>
      <c r="AU14674">
        <v>2488105</v>
      </c>
      <c r="AV14674">
        <v>2956598</v>
      </c>
      <c r="AW14674">
        <v>2881746</v>
      </c>
      <c r="AX14674">
        <v>4997972</v>
      </c>
      <c r="AY14674">
        <v>3906717</v>
      </c>
      <c r="AZ14674">
        <v>6174879</v>
      </c>
      <c r="BA14674">
        <v>6447055</v>
      </c>
      <c r="BB14674">
        <v>4603473</v>
      </c>
      <c r="BC14674">
        <v>6647379</v>
      </c>
      <c r="BD14674">
        <v>6858273</v>
      </c>
      <c r="BE14674">
        <v>6836288</v>
      </c>
      <c r="BF14674">
        <v>6117957</v>
      </c>
      <c r="BG14674">
        <v>5494842</v>
      </c>
      <c r="BH14674">
        <v>5267184</v>
      </c>
      <c r="BI14674">
        <v>5435538</v>
      </c>
      <c r="BJ14674">
        <v>6193651</v>
      </c>
      <c r="BK14674">
        <v>520892</v>
      </c>
      <c r="BL14674">
        <v>5127456</v>
      </c>
    </row>
    <row r="14675" spans="1:64" x14ac:dyDescent="0.25">
      <c r="A14675" t="s">
        <v>14871</v>
      </c>
      <c r="B14675">
        <v>173461</v>
      </c>
      <c r="C14675">
        <v>2395913</v>
      </c>
      <c r="D14675">
        <v>2268081</v>
      </c>
      <c r="E14675">
        <v>1085086</v>
      </c>
      <c r="F14675">
        <v>1366028</v>
      </c>
      <c r="G14675">
        <v>1658475</v>
      </c>
      <c r="H14675">
        <v>2934979</v>
      </c>
      <c r="I14675">
        <v>2229672</v>
      </c>
      <c r="J14675">
        <v>1850427</v>
      </c>
      <c r="K14675">
        <v>3585264</v>
      </c>
      <c r="L14675">
        <v>1900772</v>
      </c>
      <c r="M14675">
        <v>2758764</v>
      </c>
      <c r="N14675">
        <v>1335424</v>
      </c>
      <c r="O14675">
        <v>164099</v>
      </c>
      <c r="P14675">
        <v>2881544</v>
      </c>
      <c r="Q14675">
        <v>6484737</v>
      </c>
      <c r="R14675">
        <v>1458284</v>
      </c>
      <c r="S14675">
        <v>1970487</v>
      </c>
      <c r="T14675">
        <v>2251271</v>
      </c>
      <c r="U14675">
        <v>-1212407</v>
      </c>
      <c r="V14675">
        <v>2843324</v>
      </c>
      <c r="W14675">
        <v>2050811</v>
      </c>
      <c r="X14675">
        <v>9086278</v>
      </c>
      <c r="Y14675">
        <v>2517496</v>
      </c>
      <c r="Z14675">
        <v>2251817</v>
      </c>
      <c r="AA14675">
        <v>3121763</v>
      </c>
      <c r="AB14675">
        <v>3325455</v>
      </c>
      <c r="AC14675">
        <v>1531834</v>
      </c>
      <c r="AD14675">
        <v>3022752</v>
      </c>
      <c r="AE14675">
        <v>2590884</v>
      </c>
      <c r="AF14675">
        <v>2878955</v>
      </c>
      <c r="AG14675">
        <v>2435147</v>
      </c>
      <c r="AH14675">
        <v>1930731</v>
      </c>
      <c r="AI14675">
        <v>2223129</v>
      </c>
      <c r="AJ14675">
        <v>3363726</v>
      </c>
      <c r="AK14675">
        <v>1831809</v>
      </c>
      <c r="AL14675">
        <v>4559762</v>
      </c>
      <c r="AM14675">
        <v>3052198</v>
      </c>
      <c r="AN14675">
        <v>1421959</v>
      </c>
      <c r="AO14675">
        <v>-888302</v>
      </c>
      <c r="AP14675">
        <v>1028151</v>
      </c>
      <c r="AQ14675">
        <v>-1197327</v>
      </c>
      <c r="AR14675">
        <v>-3267064</v>
      </c>
      <c r="AS14675">
        <v>1505253</v>
      </c>
      <c r="AT14675">
        <v>180805</v>
      </c>
      <c r="AU14675">
        <v>1906746</v>
      </c>
      <c r="AV14675">
        <v>2105711</v>
      </c>
      <c r="AW14675">
        <v>-2204711</v>
      </c>
      <c r="AX14675">
        <v>3191369</v>
      </c>
      <c r="AY14675">
        <v>1586907</v>
      </c>
      <c r="AZ14675">
        <v>1747112</v>
      </c>
      <c r="BA14675">
        <v>2830698</v>
      </c>
      <c r="BB14675">
        <v>1578309</v>
      </c>
      <c r="BC14675">
        <v>108382</v>
      </c>
      <c r="BD14675">
        <v>2012028</v>
      </c>
      <c r="BE14675">
        <v>199487</v>
      </c>
      <c r="BF14675">
        <v>3151627</v>
      </c>
      <c r="BG14675">
        <v>6139268</v>
      </c>
      <c r="BH14675">
        <v>3328907</v>
      </c>
      <c r="BI14675">
        <v>1810137</v>
      </c>
      <c r="BJ14675">
        <v>-2887369</v>
      </c>
      <c r="BK14675">
        <v>3082874</v>
      </c>
      <c r="BL14675">
        <v>9464113</v>
      </c>
    </row>
    <row r="14676" spans="1:64" x14ac:dyDescent="0.25">
      <c r="A14676" t="s">
        <v>14872</v>
      </c>
      <c r="B14676">
        <v>5516112</v>
      </c>
      <c r="C14676">
        <v>4687609</v>
      </c>
      <c r="D14676">
        <v>5701695</v>
      </c>
      <c r="E14676">
        <v>5019983</v>
      </c>
      <c r="F14676">
        <v>5633274</v>
      </c>
      <c r="G14676">
        <v>5242631</v>
      </c>
      <c r="H14676">
        <v>4946224</v>
      </c>
      <c r="I14676">
        <v>5705259</v>
      </c>
      <c r="J14676">
        <v>5410403</v>
      </c>
      <c r="K14676">
        <v>5560583</v>
      </c>
      <c r="L14676">
        <v>5152449</v>
      </c>
      <c r="M14676">
        <v>5266131</v>
      </c>
      <c r="N14676">
        <v>5196229</v>
      </c>
      <c r="O14676">
        <v>5360045</v>
      </c>
      <c r="P14676">
        <v>5390487</v>
      </c>
      <c r="Q14676">
        <v>475222</v>
      </c>
      <c r="R14676">
        <v>5295493</v>
      </c>
      <c r="S14676">
        <v>6073242</v>
      </c>
      <c r="T14676">
        <v>5081583</v>
      </c>
      <c r="U14676">
        <v>4806598</v>
      </c>
      <c r="V14676">
        <v>5010322</v>
      </c>
      <c r="W14676">
        <v>4314505</v>
      </c>
      <c r="X14676">
        <v>4938796</v>
      </c>
      <c r="Y14676">
        <v>3723945</v>
      </c>
      <c r="Z14676">
        <v>4222491</v>
      </c>
      <c r="AA14676">
        <v>3180196</v>
      </c>
      <c r="AB14676">
        <v>3300191</v>
      </c>
      <c r="AC14676">
        <v>3486546</v>
      </c>
      <c r="AD14676">
        <v>2412222</v>
      </c>
      <c r="AE14676">
        <v>2884044</v>
      </c>
      <c r="AF14676">
        <v>3606321</v>
      </c>
      <c r="AG14676">
        <v>3738442</v>
      </c>
      <c r="AH14676">
        <v>3262336</v>
      </c>
      <c r="AI14676">
        <v>294119</v>
      </c>
      <c r="AJ14676">
        <v>4034152</v>
      </c>
      <c r="AK14676">
        <v>-2887369</v>
      </c>
      <c r="AL14676">
        <v>-2887369</v>
      </c>
      <c r="AM14676">
        <v>-1996691</v>
      </c>
      <c r="AN14676">
        <v>2582122</v>
      </c>
      <c r="AO14676">
        <v>4010588</v>
      </c>
      <c r="AP14676">
        <v>4037741</v>
      </c>
      <c r="AQ14676">
        <v>3350395</v>
      </c>
      <c r="AR14676">
        <v>2490038</v>
      </c>
      <c r="AS14676">
        <v>1617217</v>
      </c>
      <c r="AT14676">
        <v>2024958</v>
      </c>
      <c r="AU14676">
        <v>1040421</v>
      </c>
      <c r="AV14676">
        <v>5290031</v>
      </c>
      <c r="AW14676">
        <v>6290362</v>
      </c>
      <c r="AX14676">
        <v>1975122</v>
      </c>
      <c r="AY14676">
        <v>-2887369</v>
      </c>
      <c r="AZ14676">
        <v>1336699</v>
      </c>
      <c r="BA14676">
        <v>5209609</v>
      </c>
      <c r="BB14676">
        <v>4176784</v>
      </c>
      <c r="BC14676">
        <v>3359289</v>
      </c>
      <c r="BD14676">
        <v>4086246</v>
      </c>
      <c r="BE14676">
        <v>4089823</v>
      </c>
      <c r="BF14676">
        <v>-16374</v>
      </c>
      <c r="BG14676">
        <v>-2590934</v>
      </c>
      <c r="BH14676">
        <v>225727</v>
      </c>
      <c r="BI14676">
        <v>5025767</v>
      </c>
      <c r="BJ14676">
        <v>5654463</v>
      </c>
      <c r="BK14676">
        <v>3730807</v>
      </c>
      <c r="BL14676">
        <v>4341324</v>
      </c>
    </row>
    <row r="14677" spans="1:64" x14ac:dyDescent="0.25">
      <c r="A14677" t="s">
        <v>14873</v>
      </c>
      <c r="B14677">
        <v>-2887369</v>
      </c>
      <c r="C14677">
        <v>-2887369</v>
      </c>
      <c r="D14677">
        <v>-2887369</v>
      </c>
      <c r="E14677">
        <v>-2887369</v>
      </c>
      <c r="F14677">
        <v>-2887369</v>
      </c>
      <c r="G14677">
        <v>-2887369</v>
      </c>
      <c r="H14677">
        <v>-2887369</v>
      </c>
      <c r="I14677">
        <v>-2887369</v>
      </c>
      <c r="J14677">
        <v>-2887369</v>
      </c>
      <c r="K14677">
        <v>-2887369</v>
      </c>
      <c r="L14677">
        <v>-2887369</v>
      </c>
      <c r="M14677">
        <v>-2887369</v>
      </c>
      <c r="N14677">
        <v>-2887369</v>
      </c>
      <c r="O14677">
        <v>6196359</v>
      </c>
      <c r="P14677">
        <v>-2887369</v>
      </c>
      <c r="Q14677">
        <v>-2887369</v>
      </c>
      <c r="R14677">
        <v>-2887369</v>
      </c>
      <c r="S14677">
        <v>-2887369</v>
      </c>
      <c r="T14677">
        <v>-2887369</v>
      </c>
      <c r="U14677">
        <v>-2887369</v>
      </c>
      <c r="V14677">
        <v>-2887369</v>
      </c>
      <c r="W14677">
        <v>-2887369</v>
      </c>
      <c r="X14677">
        <v>-2887369</v>
      </c>
      <c r="Y14677">
        <v>-2887369</v>
      </c>
      <c r="Z14677">
        <v>-1068739</v>
      </c>
      <c r="AA14677">
        <v>-2887369</v>
      </c>
      <c r="AB14677">
        <v>-2887369</v>
      </c>
      <c r="AC14677">
        <v>1573031</v>
      </c>
      <c r="AD14677">
        <v>-8028378</v>
      </c>
      <c r="AE14677">
        <v>-2887369</v>
      </c>
      <c r="AF14677">
        <v>866246</v>
      </c>
      <c r="AG14677">
        <v>-2887369</v>
      </c>
      <c r="AH14677">
        <v>-1990253</v>
      </c>
      <c r="AI14677">
        <v>-129298</v>
      </c>
      <c r="AJ14677">
        <v>-2678564</v>
      </c>
      <c r="AK14677">
        <v>-2887369</v>
      </c>
      <c r="AL14677">
        <v>-2887369</v>
      </c>
      <c r="AM14677">
        <v>-2887369</v>
      </c>
      <c r="AN14677">
        <v>-2887369</v>
      </c>
      <c r="AO14677">
        <v>8241455</v>
      </c>
      <c r="AP14677">
        <v>4456434</v>
      </c>
      <c r="AQ14677">
        <v>-2887369</v>
      </c>
      <c r="AR14677">
        <v>-2887369</v>
      </c>
      <c r="AS14677">
        <v>-2887369</v>
      </c>
      <c r="AT14677">
        <v>-2887369</v>
      </c>
      <c r="AU14677">
        <v>-2887369</v>
      </c>
      <c r="AV14677">
        <v>3093685</v>
      </c>
      <c r="AW14677">
        <v>7006455</v>
      </c>
      <c r="AX14677">
        <v>-2887369</v>
      </c>
      <c r="AY14677">
        <v>-2887369</v>
      </c>
      <c r="AZ14677">
        <v>1492611</v>
      </c>
      <c r="BA14677">
        <v>-4750798</v>
      </c>
      <c r="BB14677">
        <v>5054679</v>
      </c>
      <c r="BC14677">
        <v>6604515</v>
      </c>
      <c r="BD14677">
        <v>-360795</v>
      </c>
      <c r="BE14677">
        <v>1358632</v>
      </c>
      <c r="BF14677">
        <v>241701</v>
      </c>
      <c r="BG14677">
        <v>4897598</v>
      </c>
      <c r="BH14677">
        <v>4056513</v>
      </c>
      <c r="BI14677">
        <v>65375</v>
      </c>
      <c r="BJ14677">
        <v>7690044</v>
      </c>
      <c r="BK14677">
        <v>5321374</v>
      </c>
      <c r="BL14677">
        <v>358503</v>
      </c>
    </row>
    <row r="14678" spans="1:64" x14ac:dyDescent="0.25">
      <c r="A14678" t="s">
        <v>14874</v>
      </c>
      <c r="B14678">
        <v>9335094</v>
      </c>
      <c r="C14678">
        <v>-2887369</v>
      </c>
      <c r="D14678">
        <v>1582638</v>
      </c>
      <c r="E14678">
        <v>1812576</v>
      </c>
      <c r="F14678">
        <v>2772437</v>
      </c>
      <c r="G14678">
        <v>324973</v>
      </c>
      <c r="H14678">
        <v>9224408</v>
      </c>
      <c r="I14678">
        <v>1809122</v>
      </c>
      <c r="J14678">
        <v>1386449</v>
      </c>
      <c r="K14678">
        <v>1852952</v>
      </c>
      <c r="L14678">
        <v>5303094</v>
      </c>
      <c r="M14678">
        <v>5062703</v>
      </c>
      <c r="N14678">
        <v>5039967</v>
      </c>
      <c r="O14678">
        <v>5540474</v>
      </c>
      <c r="P14678">
        <v>586373</v>
      </c>
      <c r="Q14678">
        <v>5999667</v>
      </c>
      <c r="R14678">
        <v>7080263</v>
      </c>
      <c r="S14678">
        <v>6224287</v>
      </c>
      <c r="T14678">
        <v>6533433</v>
      </c>
      <c r="U14678">
        <v>6975834</v>
      </c>
      <c r="V14678">
        <v>649586</v>
      </c>
      <c r="W14678">
        <v>687636</v>
      </c>
      <c r="X14678">
        <v>4001316</v>
      </c>
      <c r="Y14678">
        <v>3348975</v>
      </c>
      <c r="Z14678">
        <v>1927512</v>
      </c>
      <c r="AA14678">
        <v>3542627</v>
      </c>
      <c r="AB14678">
        <v>3572068</v>
      </c>
      <c r="AC14678">
        <v>135801</v>
      </c>
      <c r="AD14678">
        <v>4039941</v>
      </c>
      <c r="AE14678">
        <v>4083151</v>
      </c>
      <c r="AF14678">
        <v>3417132</v>
      </c>
      <c r="AG14678">
        <v>4347418</v>
      </c>
      <c r="AH14678">
        <v>4287975</v>
      </c>
      <c r="AI14678">
        <v>2993252</v>
      </c>
      <c r="AJ14678">
        <v>2814703</v>
      </c>
      <c r="AK14678">
        <v>3209835</v>
      </c>
      <c r="AL14678">
        <v>3964389</v>
      </c>
      <c r="AM14678">
        <v>2820806</v>
      </c>
      <c r="AN14678">
        <v>376817</v>
      </c>
      <c r="AO14678">
        <v>3514128</v>
      </c>
      <c r="AP14678">
        <v>1974338</v>
      </c>
      <c r="AQ14678">
        <v>2839588</v>
      </c>
      <c r="AR14678">
        <v>3698259</v>
      </c>
      <c r="AS14678">
        <v>-1131012</v>
      </c>
      <c r="AT14678">
        <v>-1618621</v>
      </c>
      <c r="AU14678">
        <v>-1355873</v>
      </c>
      <c r="AV14678">
        <v>1089578</v>
      </c>
      <c r="AW14678">
        <v>3483863</v>
      </c>
      <c r="AX14678">
        <v>2878031</v>
      </c>
      <c r="AY14678">
        <v>9275646</v>
      </c>
      <c r="AZ14678">
        <v>-2887369</v>
      </c>
      <c r="BA14678">
        <v>2747826</v>
      </c>
      <c r="BB14678">
        <v>2146069</v>
      </c>
      <c r="BC14678">
        <v>1138768</v>
      </c>
      <c r="BD14678">
        <v>2362012</v>
      </c>
      <c r="BE14678">
        <v>1765076</v>
      </c>
      <c r="BF14678">
        <v>-1968075</v>
      </c>
      <c r="BG14678">
        <v>-2887369</v>
      </c>
      <c r="BH14678">
        <v>1043868</v>
      </c>
      <c r="BI14678">
        <v>1055134</v>
      </c>
      <c r="BJ14678">
        <v>-1526637</v>
      </c>
      <c r="BK14678">
        <v>124013</v>
      </c>
      <c r="BL14678">
        <v>-2529161</v>
      </c>
    </row>
    <row r="14679" spans="1:64" x14ac:dyDescent="0.25">
      <c r="A14679" t="s">
        <v>14875</v>
      </c>
      <c r="B14679">
        <v>5389076</v>
      </c>
      <c r="C14679">
        <v>554881</v>
      </c>
      <c r="D14679">
        <v>7267035</v>
      </c>
      <c r="E14679">
        <v>8469835</v>
      </c>
      <c r="F14679">
        <v>6825055</v>
      </c>
      <c r="G14679">
        <v>7911327</v>
      </c>
      <c r="H14679">
        <v>8597803</v>
      </c>
      <c r="I14679">
        <v>847009</v>
      </c>
      <c r="J14679">
        <v>8499127</v>
      </c>
      <c r="K14679">
        <v>8262345</v>
      </c>
      <c r="L14679">
        <v>800484</v>
      </c>
      <c r="M14679">
        <v>8550772</v>
      </c>
      <c r="N14679">
        <v>812541</v>
      </c>
      <c r="O14679">
        <v>8506544</v>
      </c>
      <c r="P14679">
        <v>8124743</v>
      </c>
      <c r="Q14679">
        <v>8135012</v>
      </c>
      <c r="R14679">
        <v>8303077</v>
      </c>
      <c r="S14679">
        <v>8093424</v>
      </c>
      <c r="T14679">
        <v>7445498</v>
      </c>
      <c r="U14679">
        <v>7374511</v>
      </c>
      <c r="V14679">
        <v>8694244</v>
      </c>
      <c r="W14679">
        <v>7277681</v>
      </c>
      <c r="X14679">
        <v>6849311</v>
      </c>
      <c r="Y14679">
        <v>8454952</v>
      </c>
      <c r="Z14679">
        <v>7495587</v>
      </c>
      <c r="AA14679">
        <v>9085944</v>
      </c>
      <c r="AB14679">
        <v>7658358</v>
      </c>
      <c r="AC14679">
        <v>8201795</v>
      </c>
      <c r="AD14679">
        <v>7850517</v>
      </c>
      <c r="AE14679">
        <v>7414709</v>
      </c>
      <c r="AF14679">
        <v>7046497</v>
      </c>
      <c r="AG14679">
        <v>5834875</v>
      </c>
      <c r="AH14679">
        <v>6618045</v>
      </c>
      <c r="AI14679">
        <v>6204009</v>
      </c>
      <c r="AJ14679">
        <v>7125305</v>
      </c>
      <c r="AK14679">
        <v>9274006</v>
      </c>
      <c r="AL14679">
        <v>8531788</v>
      </c>
      <c r="AM14679">
        <v>8705339</v>
      </c>
      <c r="AN14679">
        <v>8586532</v>
      </c>
      <c r="AO14679">
        <v>9838537</v>
      </c>
      <c r="AP14679">
        <v>8573047</v>
      </c>
      <c r="AQ14679">
        <v>8889332</v>
      </c>
      <c r="AR14679">
        <v>8390241</v>
      </c>
      <c r="AS14679">
        <v>8987019</v>
      </c>
      <c r="AT14679">
        <v>8885191</v>
      </c>
      <c r="AU14679">
        <v>8890314</v>
      </c>
      <c r="AV14679">
        <v>7303338</v>
      </c>
      <c r="AW14679">
        <v>-175999</v>
      </c>
      <c r="AX14679">
        <v>8249037</v>
      </c>
      <c r="AY14679">
        <v>8266577</v>
      </c>
      <c r="AZ14679">
        <v>7490677</v>
      </c>
      <c r="BA14679">
        <v>8218009</v>
      </c>
      <c r="BB14679">
        <v>897931</v>
      </c>
      <c r="BC14679">
        <v>8469805</v>
      </c>
      <c r="BD14679">
        <v>7656671</v>
      </c>
      <c r="BE14679">
        <v>809877</v>
      </c>
      <c r="BF14679">
        <v>7613384</v>
      </c>
      <c r="BG14679">
        <v>813982</v>
      </c>
      <c r="BH14679">
        <v>8890611</v>
      </c>
      <c r="BI14679">
        <v>6617631</v>
      </c>
      <c r="BJ14679">
        <v>7818603</v>
      </c>
      <c r="BK14679">
        <v>8320685</v>
      </c>
      <c r="BL14679">
        <v>8524836</v>
      </c>
    </row>
    <row r="14680" spans="1:64" x14ac:dyDescent="0.25">
      <c r="A14680" t="s">
        <v>14876</v>
      </c>
      <c r="B14680">
        <v>-2887369</v>
      </c>
      <c r="C14680">
        <v>-2887369</v>
      </c>
      <c r="D14680">
        <v>-2887369</v>
      </c>
      <c r="E14680">
        <v>-2887369</v>
      </c>
      <c r="F14680">
        <v>-2887369</v>
      </c>
      <c r="G14680">
        <v>-2887369</v>
      </c>
      <c r="H14680">
        <v>-2887369</v>
      </c>
      <c r="I14680">
        <v>-2887369</v>
      </c>
      <c r="J14680">
        <v>-2887369</v>
      </c>
      <c r="K14680">
        <v>-2887369</v>
      </c>
      <c r="L14680">
        <v>-2887369</v>
      </c>
      <c r="M14680">
        <v>-2887369</v>
      </c>
      <c r="N14680">
        <v>-2887369</v>
      </c>
      <c r="O14680">
        <v>-2887369</v>
      </c>
      <c r="P14680">
        <v>-2887369</v>
      </c>
      <c r="Q14680">
        <v>-2887369</v>
      </c>
      <c r="R14680">
        <v>-2887369</v>
      </c>
      <c r="S14680">
        <v>-2887369</v>
      </c>
      <c r="T14680">
        <v>-2887369</v>
      </c>
      <c r="U14680">
        <v>-2887369</v>
      </c>
      <c r="V14680">
        <v>-2887369</v>
      </c>
      <c r="W14680">
        <v>-2887369</v>
      </c>
      <c r="X14680">
        <v>-1894276</v>
      </c>
      <c r="Y14680">
        <v>-2107066</v>
      </c>
      <c r="Z14680">
        <v>1051343</v>
      </c>
      <c r="AA14680">
        <v>-2887369</v>
      </c>
      <c r="AB14680">
        <v>-1772151</v>
      </c>
      <c r="AC14680">
        <v>-2887369</v>
      </c>
      <c r="AD14680">
        <v>-1612048</v>
      </c>
      <c r="AE14680">
        <v>-5394283</v>
      </c>
      <c r="AF14680">
        <v>-2887369</v>
      </c>
      <c r="AG14680">
        <v>4560765</v>
      </c>
      <c r="AH14680">
        <v>1045886</v>
      </c>
      <c r="AI14680">
        <v>4899406</v>
      </c>
      <c r="AJ14680">
        <v>200708</v>
      </c>
      <c r="AK14680">
        <v>-2887369</v>
      </c>
      <c r="AL14680">
        <v>-2887369</v>
      </c>
      <c r="AM14680">
        <v>-2887369</v>
      </c>
      <c r="AN14680">
        <v>-2887369</v>
      </c>
      <c r="AO14680">
        <v>-2887369</v>
      </c>
      <c r="AP14680">
        <v>-2887369</v>
      </c>
      <c r="AQ14680">
        <v>-2887369</v>
      </c>
      <c r="AR14680">
        <v>-1476505</v>
      </c>
      <c r="AS14680">
        <v>-2887369</v>
      </c>
      <c r="AT14680">
        <v>-2887369</v>
      </c>
      <c r="AU14680">
        <v>-2887369</v>
      </c>
      <c r="AV14680">
        <v>2649612</v>
      </c>
      <c r="AW14680">
        <v>8327892</v>
      </c>
      <c r="AX14680">
        <v>-2887369</v>
      </c>
      <c r="AY14680">
        <v>-2887369</v>
      </c>
      <c r="AZ14680">
        <v>-2887369</v>
      </c>
      <c r="BA14680">
        <v>-2887369</v>
      </c>
      <c r="BB14680">
        <v>-2887369</v>
      </c>
      <c r="BC14680">
        <v>-2887369</v>
      </c>
      <c r="BD14680">
        <v>-2887369</v>
      </c>
      <c r="BE14680">
        <v>-2887369</v>
      </c>
      <c r="BF14680">
        <v>-2887369</v>
      </c>
      <c r="BG14680">
        <v>-2887369</v>
      </c>
      <c r="BH14680">
        <v>-2887369</v>
      </c>
      <c r="BI14680">
        <v>-2887369</v>
      </c>
      <c r="BJ14680">
        <v>-2887369</v>
      </c>
      <c r="BK14680">
        <v>-2887369</v>
      </c>
      <c r="BL14680">
        <v>-2887369</v>
      </c>
    </row>
    <row r="14681" spans="1:64" x14ac:dyDescent="0.25">
      <c r="A14681" t="s">
        <v>14877</v>
      </c>
      <c r="B14681">
        <v>-2887369</v>
      </c>
      <c r="C14681">
        <v>-2887369</v>
      </c>
      <c r="D14681">
        <v>-2887369</v>
      </c>
      <c r="E14681">
        <v>-2887369</v>
      </c>
      <c r="F14681">
        <v>-2887369</v>
      </c>
      <c r="G14681">
        <v>2850745</v>
      </c>
      <c r="H14681">
        <v>3535939</v>
      </c>
      <c r="I14681">
        <v>1888472</v>
      </c>
      <c r="J14681">
        <v>1041783</v>
      </c>
      <c r="K14681">
        <v>3193771</v>
      </c>
      <c r="L14681">
        <v>6989297</v>
      </c>
      <c r="M14681">
        <v>9832523</v>
      </c>
      <c r="N14681">
        <v>118544</v>
      </c>
      <c r="O14681">
        <v>8155444</v>
      </c>
      <c r="P14681">
        <v>-2887369</v>
      </c>
      <c r="Q14681">
        <v>4613548</v>
      </c>
      <c r="R14681">
        <v>2771443</v>
      </c>
      <c r="S14681">
        <v>329555</v>
      </c>
      <c r="T14681">
        <v>4830038</v>
      </c>
      <c r="U14681">
        <v>4023018</v>
      </c>
      <c r="V14681">
        <v>5883125</v>
      </c>
      <c r="W14681">
        <v>6549978</v>
      </c>
      <c r="X14681">
        <v>6992959</v>
      </c>
      <c r="Y14681">
        <v>4988487</v>
      </c>
      <c r="Z14681">
        <v>5417004</v>
      </c>
      <c r="AA14681">
        <v>4193743</v>
      </c>
      <c r="AB14681">
        <v>5840034</v>
      </c>
      <c r="AC14681">
        <v>3525608</v>
      </c>
      <c r="AD14681">
        <v>3494401</v>
      </c>
      <c r="AE14681">
        <v>6023543</v>
      </c>
      <c r="AF14681">
        <v>4250159</v>
      </c>
      <c r="AG14681">
        <v>5370721</v>
      </c>
      <c r="AH14681">
        <v>5662126</v>
      </c>
      <c r="AI14681">
        <v>4743188</v>
      </c>
      <c r="AJ14681">
        <v>4473878</v>
      </c>
      <c r="AK14681">
        <v>-1866567</v>
      </c>
      <c r="AL14681">
        <v>-2887369</v>
      </c>
      <c r="AM14681">
        <v>-1521251</v>
      </c>
      <c r="AN14681">
        <v>2874946</v>
      </c>
      <c r="AO14681">
        <v>4042212</v>
      </c>
      <c r="AP14681">
        <v>4350281</v>
      </c>
      <c r="AQ14681">
        <v>4092295</v>
      </c>
      <c r="AR14681">
        <v>5424261</v>
      </c>
      <c r="AS14681">
        <v>5694318</v>
      </c>
      <c r="AT14681">
        <v>6153631</v>
      </c>
      <c r="AU14681">
        <v>5486413</v>
      </c>
      <c r="AV14681">
        <v>3203212</v>
      </c>
      <c r="AW14681">
        <v>1989777</v>
      </c>
      <c r="AX14681">
        <v>22559</v>
      </c>
      <c r="AY14681">
        <v>-2245947</v>
      </c>
      <c r="AZ14681">
        <v>2116285</v>
      </c>
      <c r="BA14681">
        <v>7228566</v>
      </c>
      <c r="BB14681">
        <v>4029034</v>
      </c>
      <c r="BC14681">
        <v>2514027</v>
      </c>
      <c r="BD14681">
        <v>-7474806</v>
      </c>
      <c r="BE14681">
        <v>7023391</v>
      </c>
      <c r="BF14681">
        <v>-2887369</v>
      </c>
      <c r="BG14681">
        <v>3039873</v>
      </c>
      <c r="BH14681">
        <v>2455193</v>
      </c>
      <c r="BI14681">
        <v>181702</v>
      </c>
      <c r="BJ14681">
        <v>2174091</v>
      </c>
      <c r="BK14681">
        <v>-2210077</v>
      </c>
      <c r="BL14681">
        <v>4100996</v>
      </c>
    </row>
    <row r="14682" spans="1:64" x14ac:dyDescent="0.25">
      <c r="A14682" t="s">
        <v>14878</v>
      </c>
      <c r="B14682">
        <v>-2887369</v>
      </c>
      <c r="C14682">
        <v>-2887369</v>
      </c>
      <c r="D14682">
        <v>-2887369</v>
      </c>
      <c r="E14682">
        <v>-1733411</v>
      </c>
      <c r="F14682">
        <v>-2887369</v>
      </c>
      <c r="G14682">
        <v>-2887369</v>
      </c>
      <c r="H14682">
        <v>-2887369</v>
      </c>
      <c r="I14682">
        <v>-1924804</v>
      </c>
      <c r="J14682">
        <v>-2887369</v>
      </c>
      <c r="K14682">
        <v>-1673441</v>
      </c>
      <c r="L14682">
        <v>-1344255</v>
      </c>
      <c r="M14682">
        <v>-21668</v>
      </c>
      <c r="N14682">
        <v>-231095</v>
      </c>
      <c r="O14682">
        <v>-23009</v>
      </c>
      <c r="P14682">
        <v>-2089576</v>
      </c>
      <c r="Q14682">
        <v>-2887369</v>
      </c>
      <c r="R14682">
        <v>-4907872</v>
      </c>
      <c r="S14682">
        <v>-2887369</v>
      </c>
      <c r="T14682">
        <v>-1610384</v>
      </c>
      <c r="U14682">
        <v>-2887369</v>
      </c>
      <c r="V14682">
        <v>-2887369</v>
      </c>
      <c r="W14682">
        <v>-1583343</v>
      </c>
      <c r="X14682">
        <v>-1859048</v>
      </c>
      <c r="Y14682">
        <v>-1309081</v>
      </c>
      <c r="Z14682">
        <v>-6586993</v>
      </c>
      <c r="AA14682">
        <v>-2111341</v>
      </c>
      <c r="AB14682">
        <v>-1771837</v>
      </c>
      <c r="AC14682">
        <v>1979936</v>
      </c>
      <c r="AD14682">
        <v>-7831725</v>
      </c>
      <c r="AE14682">
        <v>-9354929</v>
      </c>
      <c r="AF14682">
        <v>-1863925</v>
      </c>
      <c r="AG14682">
        <v>2430513</v>
      </c>
      <c r="AH14682">
        <v>1191186</v>
      </c>
      <c r="AI14682">
        <v>63739</v>
      </c>
      <c r="AJ14682">
        <v>-1613524</v>
      </c>
      <c r="AK14682">
        <v>-2887369</v>
      </c>
      <c r="AL14682">
        <v>-2887369</v>
      </c>
      <c r="AM14682">
        <v>-2566022</v>
      </c>
      <c r="AN14682">
        <v>-2887369</v>
      </c>
      <c r="AO14682">
        <v>-1192221</v>
      </c>
      <c r="AP14682">
        <v>-2159072</v>
      </c>
      <c r="AQ14682">
        <v>-3058724</v>
      </c>
      <c r="AR14682">
        <v>5905443</v>
      </c>
      <c r="AS14682">
        <v>-1211501</v>
      </c>
      <c r="AT14682">
        <v>-8922843</v>
      </c>
      <c r="AU14682">
        <v>6165658</v>
      </c>
      <c r="AV14682">
        <v>2807921</v>
      </c>
      <c r="AW14682">
        <v>4610316</v>
      </c>
      <c r="AX14682">
        <v>-2004655</v>
      </c>
      <c r="AY14682">
        <v>-2887369</v>
      </c>
      <c r="AZ14682">
        <v>-2189441</v>
      </c>
      <c r="BA14682">
        <v>-2009987</v>
      </c>
      <c r="BB14682">
        <v>-2183475</v>
      </c>
      <c r="BC14682">
        <v>-2887369</v>
      </c>
      <c r="BD14682">
        <v>-2887369</v>
      </c>
      <c r="BE14682">
        <v>-1753664</v>
      </c>
      <c r="BF14682">
        <v>-2887369</v>
      </c>
      <c r="BG14682">
        <v>-2887369</v>
      </c>
      <c r="BH14682">
        <v>-1675942</v>
      </c>
      <c r="BI14682">
        <v>-1026104</v>
      </c>
      <c r="BJ14682">
        <v>-1876718</v>
      </c>
      <c r="BK14682">
        <v>-2225023</v>
      </c>
      <c r="BL14682">
        <v>-5795379</v>
      </c>
    </row>
    <row r="14683" spans="1:64" x14ac:dyDescent="0.25">
      <c r="A14683" t="s">
        <v>14879</v>
      </c>
      <c r="B14683">
        <v>428161</v>
      </c>
      <c r="C14683">
        <v>4771068</v>
      </c>
      <c r="D14683">
        <v>5385602</v>
      </c>
      <c r="E14683">
        <v>5044447</v>
      </c>
      <c r="F14683">
        <v>4951754</v>
      </c>
      <c r="G14683">
        <v>510473</v>
      </c>
      <c r="H14683">
        <v>5194223</v>
      </c>
      <c r="I14683">
        <v>5422568</v>
      </c>
      <c r="J14683">
        <v>5542182</v>
      </c>
      <c r="K14683">
        <v>5294465</v>
      </c>
      <c r="L14683">
        <v>4661842</v>
      </c>
      <c r="M14683">
        <v>5094533</v>
      </c>
      <c r="N14683">
        <v>5206425</v>
      </c>
      <c r="O14683">
        <v>4880156</v>
      </c>
      <c r="P14683">
        <v>5902418</v>
      </c>
      <c r="Q14683">
        <v>46509</v>
      </c>
      <c r="R14683">
        <v>4191792</v>
      </c>
      <c r="S14683">
        <v>5038048</v>
      </c>
      <c r="T14683">
        <v>5209007</v>
      </c>
      <c r="U14683">
        <v>3713212</v>
      </c>
      <c r="V14683">
        <v>5038782</v>
      </c>
      <c r="W14683">
        <v>5100347</v>
      </c>
      <c r="X14683">
        <v>4171241</v>
      </c>
      <c r="Y14683">
        <v>5369136</v>
      </c>
      <c r="Z14683">
        <v>5063754</v>
      </c>
      <c r="AA14683">
        <v>3217321</v>
      </c>
      <c r="AB14683">
        <v>3100167</v>
      </c>
      <c r="AC14683">
        <v>6611208</v>
      </c>
      <c r="AD14683">
        <v>2806104</v>
      </c>
      <c r="AE14683">
        <v>4763347</v>
      </c>
      <c r="AF14683">
        <v>2449327</v>
      </c>
      <c r="AG14683">
        <v>402301</v>
      </c>
      <c r="AH14683">
        <v>3634845</v>
      </c>
      <c r="AI14683">
        <v>3830292</v>
      </c>
      <c r="AJ14683">
        <v>3424564</v>
      </c>
      <c r="AK14683">
        <v>5090075</v>
      </c>
      <c r="AL14683">
        <v>4512119</v>
      </c>
      <c r="AM14683">
        <v>3971038</v>
      </c>
      <c r="AN14683">
        <v>5722695</v>
      </c>
      <c r="AO14683">
        <v>6588432</v>
      </c>
      <c r="AP14683">
        <v>4059378</v>
      </c>
      <c r="AQ14683">
        <v>3505252</v>
      </c>
      <c r="AR14683">
        <v>2799457</v>
      </c>
      <c r="AS14683">
        <v>5717844</v>
      </c>
      <c r="AT14683">
        <v>6089318</v>
      </c>
      <c r="AU14683">
        <v>5700259</v>
      </c>
      <c r="AV14683">
        <v>3955902</v>
      </c>
      <c r="AW14683">
        <v>5819118</v>
      </c>
      <c r="AX14683">
        <v>5290414</v>
      </c>
      <c r="AY14683">
        <v>520372</v>
      </c>
      <c r="AZ14683">
        <v>3500392</v>
      </c>
      <c r="BA14683">
        <v>3297748</v>
      </c>
      <c r="BB14683">
        <v>4076117</v>
      </c>
      <c r="BC14683">
        <v>4053093</v>
      </c>
      <c r="BD14683">
        <v>3136296</v>
      </c>
      <c r="BE14683">
        <v>3875175</v>
      </c>
      <c r="BF14683">
        <v>4260041</v>
      </c>
      <c r="BG14683">
        <v>5159267</v>
      </c>
      <c r="BH14683">
        <v>3731391</v>
      </c>
      <c r="BI14683">
        <v>2432334</v>
      </c>
      <c r="BJ14683">
        <v>2240185</v>
      </c>
      <c r="BK14683">
        <v>1602847</v>
      </c>
      <c r="BL14683">
        <v>126153</v>
      </c>
    </row>
    <row r="14684" spans="1:64" x14ac:dyDescent="0.25">
      <c r="A14684" t="s">
        <v>14880</v>
      </c>
      <c r="B14684">
        <v>364313</v>
      </c>
      <c r="C14684">
        <v>4535795</v>
      </c>
      <c r="D14684">
        <v>4079173</v>
      </c>
      <c r="E14684">
        <v>4864918</v>
      </c>
      <c r="F14684">
        <v>3897435</v>
      </c>
      <c r="G14684">
        <v>5971726</v>
      </c>
      <c r="H14684">
        <v>6610261</v>
      </c>
      <c r="I14684">
        <v>6437269</v>
      </c>
      <c r="J14684">
        <v>6660243</v>
      </c>
      <c r="K14684">
        <v>6440478</v>
      </c>
      <c r="L14684">
        <v>6538691</v>
      </c>
      <c r="M14684">
        <v>6853049</v>
      </c>
      <c r="N14684">
        <v>652364</v>
      </c>
      <c r="O14684">
        <v>5892485</v>
      </c>
      <c r="P14684">
        <v>6072697</v>
      </c>
      <c r="Q14684">
        <v>5782555</v>
      </c>
      <c r="R14684">
        <v>652778</v>
      </c>
      <c r="S14684">
        <v>6241387</v>
      </c>
      <c r="T14684">
        <v>4689077</v>
      </c>
      <c r="U14684">
        <v>5505861</v>
      </c>
      <c r="V14684">
        <v>6000049</v>
      </c>
      <c r="W14684">
        <v>5262906</v>
      </c>
      <c r="X14684">
        <v>4483493</v>
      </c>
      <c r="Y14684">
        <v>4882576</v>
      </c>
      <c r="Z14684">
        <v>3752921</v>
      </c>
      <c r="AA14684">
        <v>6241301</v>
      </c>
      <c r="AB14684">
        <v>46391</v>
      </c>
      <c r="AC14684">
        <v>5615542</v>
      </c>
      <c r="AD14684">
        <v>539432</v>
      </c>
      <c r="AE14684">
        <v>5757735</v>
      </c>
      <c r="AF14684">
        <v>5465038</v>
      </c>
      <c r="AG14684">
        <v>5810187</v>
      </c>
      <c r="AH14684">
        <v>6289768</v>
      </c>
      <c r="AI14684">
        <v>6082872</v>
      </c>
      <c r="AJ14684">
        <v>517348</v>
      </c>
      <c r="AK14684">
        <v>6493812</v>
      </c>
      <c r="AL14684">
        <v>8113458</v>
      </c>
      <c r="AM14684">
        <v>7672335</v>
      </c>
      <c r="AN14684">
        <v>8495337</v>
      </c>
      <c r="AO14684">
        <v>4814619</v>
      </c>
      <c r="AP14684">
        <v>5814045</v>
      </c>
      <c r="AQ14684">
        <v>7863074</v>
      </c>
      <c r="AR14684">
        <v>684357</v>
      </c>
      <c r="AS14684">
        <v>6933545</v>
      </c>
      <c r="AT14684">
        <v>6791865</v>
      </c>
      <c r="AU14684">
        <v>7004788</v>
      </c>
      <c r="AV14684">
        <v>4506974</v>
      </c>
      <c r="AW14684">
        <v>5084429</v>
      </c>
      <c r="AX14684">
        <v>6877296</v>
      </c>
      <c r="AY14684">
        <v>6925504</v>
      </c>
      <c r="AZ14684">
        <v>631958</v>
      </c>
      <c r="BA14684">
        <v>6847351</v>
      </c>
      <c r="BB14684">
        <v>6038392</v>
      </c>
      <c r="BC14684">
        <v>6204635</v>
      </c>
      <c r="BD14684">
        <v>5567177</v>
      </c>
      <c r="BE14684">
        <v>6204454</v>
      </c>
      <c r="BF14684">
        <v>7105895</v>
      </c>
      <c r="BG14684">
        <v>7294854</v>
      </c>
      <c r="BH14684">
        <v>7097763</v>
      </c>
      <c r="BI14684">
        <v>6620372</v>
      </c>
      <c r="BJ14684">
        <v>6751475</v>
      </c>
      <c r="BK14684">
        <v>7519133</v>
      </c>
      <c r="BL14684">
        <v>687824</v>
      </c>
    </row>
    <row r="14685" spans="1:64" x14ac:dyDescent="0.25">
      <c r="A14685" t="s">
        <v>14881</v>
      </c>
      <c r="B14685">
        <v>-2887369</v>
      </c>
      <c r="C14685">
        <v>-2887369</v>
      </c>
      <c r="D14685">
        <v>-2887369</v>
      </c>
      <c r="E14685">
        <v>-2887369</v>
      </c>
      <c r="F14685">
        <v>-2887369</v>
      </c>
      <c r="G14685">
        <v>-2887369</v>
      </c>
      <c r="H14685">
        <v>-2887369</v>
      </c>
      <c r="I14685">
        <v>-2887369</v>
      </c>
      <c r="J14685">
        <v>-2887369</v>
      </c>
      <c r="K14685">
        <v>-2887369</v>
      </c>
      <c r="L14685">
        <v>965635</v>
      </c>
      <c r="M14685">
        <v>-2887369</v>
      </c>
      <c r="N14685">
        <v>-2887369</v>
      </c>
      <c r="O14685">
        <v>-2887369</v>
      </c>
      <c r="P14685">
        <v>-2887369</v>
      </c>
      <c r="Q14685">
        <v>-2887369</v>
      </c>
      <c r="R14685">
        <v>-2887369</v>
      </c>
      <c r="S14685">
        <v>-2887369</v>
      </c>
      <c r="T14685">
        <v>-2887369</v>
      </c>
      <c r="U14685">
        <v>-2887369</v>
      </c>
      <c r="V14685">
        <v>-9479275</v>
      </c>
      <c r="W14685">
        <v>-2887369</v>
      </c>
      <c r="X14685">
        <v>-5379153</v>
      </c>
      <c r="Y14685">
        <v>-6425048</v>
      </c>
      <c r="Z14685">
        <v>-1344757</v>
      </c>
      <c r="AA14685">
        <v>-2887369</v>
      </c>
      <c r="AB14685">
        <v>-2296485</v>
      </c>
      <c r="AC14685">
        <v>-1793375</v>
      </c>
      <c r="AD14685">
        <v>-2887369</v>
      </c>
      <c r="AE14685">
        <v>9858741</v>
      </c>
      <c r="AF14685">
        <v>-2887369</v>
      </c>
      <c r="AG14685">
        <v>1475876</v>
      </c>
      <c r="AH14685">
        <v>-8497048</v>
      </c>
      <c r="AI14685">
        <v>-9161834</v>
      </c>
      <c r="AJ14685">
        <v>-9073389</v>
      </c>
      <c r="AK14685">
        <v>-2887369</v>
      </c>
      <c r="AL14685">
        <v>-1502638</v>
      </c>
      <c r="AM14685">
        <v>-2887369</v>
      </c>
      <c r="AN14685">
        <v>-2887369</v>
      </c>
      <c r="AO14685">
        <v>-2887369</v>
      </c>
      <c r="AP14685">
        <v>-2887369</v>
      </c>
      <c r="AQ14685">
        <v>746774</v>
      </c>
      <c r="AR14685">
        <v>-2076643</v>
      </c>
      <c r="AS14685">
        <v>-1131419</v>
      </c>
      <c r="AT14685">
        <v>-2887369</v>
      </c>
      <c r="AU14685">
        <v>-2887369</v>
      </c>
      <c r="AV14685">
        <v>8980977</v>
      </c>
      <c r="AW14685">
        <v>9380123</v>
      </c>
      <c r="AX14685">
        <v>-2887369</v>
      </c>
      <c r="AY14685">
        <v>-2887369</v>
      </c>
      <c r="AZ14685">
        <v>-2887369</v>
      </c>
      <c r="BA14685">
        <v>-2327636</v>
      </c>
      <c r="BB14685">
        <v>-2887369</v>
      </c>
      <c r="BC14685">
        <v>-2887369</v>
      </c>
      <c r="BD14685">
        <v>-2887369</v>
      </c>
      <c r="BE14685">
        <v>-2887369</v>
      </c>
      <c r="BF14685">
        <v>-2887369</v>
      </c>
      <c r="BG14685">
        <v>-167115</v>
      </c>
      <c r="BH14685">
        <v>-2887369</v>
      </c>
      <c r="BI14685">
        <v>-2887369</v>
      </c>
      <c r="BJ14685">
        <v>-2887369</v>
      </c>
      <c r="BK14685">
        <v>-2887369</v>
      </c>
      <c r="BL14685">
        <v>-2887369</v>
      </c>
    </row>
    <row r="14686" spans="1:64" x14ac:dyDescent="0.25">
      <c r="A14686" t="s">
        <v>14882</v>
      </c>
      <c r="B14686">
        <v>-2887369</v>
      </c>
      <c r="C14686">
        <v>-2887369</v>
      </c>
      <c r="D14686">
        <v>-3919012</v>
      </c>
      <c r="E14686">
        <v>1433064</v>
      </c>
      <c r="F14686">
        <v>-1211303</v>
      </c>
      <c r="G14686">
        <v>4201509</v>
      </c>
      <c r="H14686">
        <v>457989</v>
      </c>
      <c r="I14686">
        <v>4193037</v>
      </c>
      <c r="J14686">
        <v>4818725</v>
      </c>
      <c r="K14686">
        <v>4185262</v>
      </c>
      <c r="L14686">
        <v>4378415</v>
      </c>
      <c r="M14686">
        <v>434671</v>
      </c>
      <c r="N14686">
        <v>3932646</v>
      </c>
      <c r="O14686">
        <v>4800307</v>
      </c>
      <c r="P14686">
        <v>4142456</v>
      </c>
      <c r="Q14686">
        <v>3874647</v>
      </c>
      <c r="R14686">
        <v>5455267</v>
      </c>
      <c r="S14686">
        <v>5613077</v>
      </c>
      <c r="T14686">
        <v>4138661</v>
      </c>
      <c r="U14686">
        <v>4301563</v>
      </c>
      <c r="V14686">
        <v>4781864</v>
      </c>
      <c r="W14686">
        <v>5595214</v>
      </c>
      <c r="X14686">
        <v>4313641</v>
      </c>
      <c r="Y14686">
        <v>3291709</v>
      </c>
      <c r="Z14686">
        <v>4198498</v>
      </c>
      <c r="AA14686">
        <v>3720054</v>
      </c>
      <c r="AB14686">
        <v>3920304</v>
      </c>
      <c r="AC14686">
        <v>4982236</v>
      </c>
      <c r="AD14686">
        <v>4538763</v>
      </c>
      <c r="AE14686">
        <v>3807041</v>
      </c>
      <c r="AF14686">
        <v>3751012</v>
      </c>
      <c r="AG14686">
        <v>4302203</v>
      </c>
      <c r="AH14686">
        <v>3830637</v>
      </c>
      <c r="AI14686">
        <v>3623618</v>
      </c>
      <c r="AJ14686">
        <v>3080622</v>
      </c>
      <c r="AK14686">
        <v>5786384</v>
      </c>
      <c r="AL14686">
        <v>4962456</v>
      </c>
      <c r="AM14686">
        <v>5873022</v>
      </c>
      <c r="AN14686">
        <v>4878772</v>
      </c>
      <c r="AO14686">
        <v>2777676</v>
      </c>
      <c r="AP14686">
        <v>4451071</v>
      </c>
      <c r="AQ14686">
        <v>6180238</v>
      </c>
      <c r="AR14686">
        <v>4876098</v>
      </c>
      <c r="AS14686">
        <v>6314695</v>
      </c>
      <c r="AT14686">
        <v>6038552</v>
      </c>
      <c r="AU14686">
        <v>602409</v>
      </c>
      <c r="AV14686">
        <v>4937498</v>
      </c>
      <c r="AW14686">
        <v>271001</v>
      </c>
      <c r="AX14686">
        <v>5230848</v>
      </c>
      <c r="AY14686">
        <v>504413</v>
      </c>
      <c r="AZ14686">
        <v>4872295</v>
      </c>
      <c r="BA14686">
        <v>4870527</v>
      </c>
      <c r="BB14686">
        <v>4795031</v>
      </c>
      <c r="BC14686">
        <v>4434818</v>
      </c>
      <c r="BD14686">
        <v>4957493</v>
      </c>
      <c r="BE14686">
        <v>5012873</v>
      </c>
      <c r="BF14686">
        <v>4918258</v>
      </c>
      <c r="BG14686">
        <v>3851888</v>
      </c>
      <c r="BH14686">
        <v>417085</v>
      </c>
      <c r="BI14686">
        <v>4255699</v>
      </c>
      <c r="BJ14686">
        <v>2973505</v>
      </c>
      <c r="BK14686">
        <v>3884068</v>
      </c>
      <c r="BL14686">
        <v>3514733</v>
      </c>
    </row>
    <row r="14687" spans="1:64" x14ac:dyDescent="0.25">
      <c r="A14687" t="s">
        <v>14883</v>
      </c>
      <c r="B14687">
        <v>-2887369</v>
      </c>
      <c r="C14687">
        <v>-2887369</v>
      </c>
      <c r="D14687">
        <v>-2887369</v>
      </c>
      <c r="E14687">
        <v>-2887369</v>
      </c>
      <c r="F14687">
        <v>-2887369</v>
      </c>
      <c r="G14687">
        <v>-2887369</v>
      </c>
      <c r="H14687">
        <v>-2887369</v>
      </c>
      <c r="I14687">
        <v>-2887369</v>
      </c>
      <c r="J14687">
        <v>-2887369</v>
      </c>
      <c r="K14687">
        <v>-2887369</v>
      </c>
      <c r="L14687">
        <v>-2887369</v>
      </c>
      <c r="M14687">
        <v>-2887369</v>
      </c>
      <c r="N14687">
        <v>-2887369</v>
      </c>
      <c r="O14687">
        <v>-2887369</v>
      </c>
      <c r="P14687">
        <v>-2887369</v>
      </c>
      <c r="Q14687">
        <v>-2887369</v>
      </c>
      <c r="R14687">
        <v>-2887369</v>
      </c>
      <c r="S14687">
        <v>-2887369</v>
      </c>
      <c r="T14687">
        <v>-2887369</v>
      </c>
      <c r="U14687">
        <v>-2887369</v>
      </c>
      <c r="V14687">
        <v>-2887369</v>
      </c>
      <c r="W14687">
        <v>-2887369</v>
      </c>
      <c r="X14687">
        <v>-2887369</v>
      </c>
      <c r="Y14687">
        <v>-2887369</v>
      </c>
      <c r="Z14687">
        <v>-2887369</v>
      </c>
      <c r="AA14687">
        <v>-2887369</v>
      </c>
      <c r="AB14687">
        <v>-2887369</v>
      </c>
      <c r="AC14687">
        <v>-2887369</v>
      </c>
      <c r="AD14687">
        <v>-2887369</v>
      </c>
      <c r="AE14687">
        <v>-2887369</v>
      </c>
      <c r="AF14687">
        <v>-2887369</v>
      </c>
      <c r="AG14687">
        <v>-2887369</v>
      </c>
      <c r="AH14687">
        <v>-2887369</v>
      </c>
      <c r="AI14687">
        <v>-2887369</v>
      </c>
      <c r="AJ14687">
        <v>-2887369</v>
      </c>
      <c r="AK14687">
        <v>-2887369</v>
      </c>
      <c r="AL14687">
        <v>-2887369</v>
      </c>
      <c r="AM14687">
        <v>-2887369</v>
      </c>
      <c r="AN14687">
        <v>4074857</v>
      </c>
      <c r="AO14687">
        <v>-5374292</v>
      </c>
      <c r="AP14687">
        <v>-2887369</v>
      </c>
      <c r="AQ14687">
        <v>3566952</v>
      </c>
      <c r="AR14687">
        <v>3778996</v>
      </c>
      <c r="AS14687">
        <v>-2887369</v>
      </c>
      <c r="AT14687">
        <v>-2887369</v>
      </c>
      <c r="AU14687">
        <v>-2887369</v>
      </c>
      <c r="AV14687">
        <v>-1969461</v>
      </c>
      <c r="AW14687">
        <v>-2887369</v>
      </c>
      <c r="AX14687">
        <v>-2887369</v>
      </c>
      <c r="AY14687">
        <v>-2887369</v>
      </c>
      <c r="AZ14687">
        <v>-2887369</v>
      </c>
      <c r="BA14687">
        <v>7020855</v>
      </c>
      <c r="BB14687">
        <v>-2887369</v>
      </c>
      <c r="BC14687">
        <v>-2887369</v>
      </c>
      <c r="BD14687">
        <v>-2887369</v>
      </c>
      <c r="BE14687">
        <v>-2887369</v>
      </c>
      <c r="BF14687">
        <v>-2887369</v>
      </c>
      <c r="BG14687">
        <v>-2887369</v>
      </c>
      <c r="BH14687">
        <v>-2887369</v>
      </c>
      <c r="BI14687">
        <v>2933211</v>
      </c>
      <c r="BJ14687">
        <v>-2887369</v>
      </c>
      <c r="BK14687">
        <v>-2979437</v>
      </c>
      <c r="BL14687">
        <v>-2887369</v>
      </c>
    </row>
    <row r="14688" spans="1:64" x14ac:dyDescent="0.25">
      <c r="A14688" t="s">
        <v>14884</v>
      </c>
      <c r="B14688">
        <v>4452862</v>
      </c>
      <c r="C14688">
        <v>405591</v>
      </c>
      <c r="D14688">
        <v>4684256</v>
      </c>
      <c r="E14688">
        <v>4906616</v>
      </c>
      <c r="F14688">
        <v>5439066</v>
      </c>
      <c r="G14688">
        <v>3824782</v>
      </c>
      <c r="H14688">
        <v>3694906</v>
      </c>
      <c r="I14688">
        <v>1979495</v>
      </c>
      <c r="J14688">
        <v>2417288</v>
      </c>
      <c r="K14688">
        <v>2428978</v>
      </c>
      <c r="L14688">
        <v>19246</v>
      </c>
      <c r="M14688">
        <v>307917</v>
      </c>
      <c r="N14688">
        <v>2582635</v>
      </c>
      <c r="O14688">
        <v>1164419</v>
      </c>
      <c r="P14688">
        <v>1919009</v>
      </c>
      <c r="Q14688">
        <v>-1113572</v>
      </c>
      <c r="R14688">
        <v>1771479</v>
      </c>
      <c r="S14688">
        <v>-4005487</v>
      </c>
      <c r="T14688">
        <v>9836341</v>
      </c>
      <c r="U14688">
        <v>-1914574</v>
      </c>
      <c r="V14688">
        <v>1761592</v>
      </c>
      <c r="W14688">
        <v>2769012</v>
      </c>
      <c r="X14688">
        <v>1757944</v>
      </c>
      <c r="Y14688">
        <v>2761101</v>
      </c>
      <c r="Z14688">
        <v>3933004</v>
      </c>
      <c r="AA14688">
        <v>2264899</v>
      </c>
      <c r="AB14688">
        <v>2493108</v>
      </c>
      <c r="AC14688">
        <v>1830854</v>
      </c>
      <c r="AD14688">
        <v>2053705</v>
      </c>
      <c r="AE14688">
        <v>2615135</v>
      </c>
      <c r="AF14688">
        <v>3381915</v>
      </c>
      <c r="AG14688">
        <v>4934653</v>
      </c>
      <c r="AH14688">
        <v>3210551</v>
      </c>
      <c r="AI14688">
        <v>3809875</v>
      </c>
      <c r="AJ14688">
        <v>2453246</v>
      </c>
      <c r="AK14688">
        <v>5361474</v>
      </c>
      <c r="AL14688">
        <v>5362002</v>
      </c>
      <c r="AM14688">
        <v>5122081</v>
      </c>
      <c r="AN14688">
        <v>4169078</v>
      </c>
      <c r="AO14688">
        <v>1732694</v>
      </c>
      <c r="AP14688">
        <v>4581361</v>
      </c>
      <c r="AQ14688">
        <v>4840571</v>
      </c>
      <c r="AR14688">
        <v>6119964</v>
      </c>
      <c r="AS14688">
        <v>7411418</v>
      </c>
      <c r="AT14688">
        <v>6553202</v>
      </c>
      <c r="AU14688">
        <v>6620344</v>
      </c>
      <c r="AV14688">
        <v>4703657</v>
      </c>
      <c r="AW14688">
        <v>5451044</v>
      </c>
      <c r="AX14688">
        <v>4153646</v>
      </c>
      <c r="AY14688">
        <v>4542427</v>
      </c>
      <c r="AZ14688">
        <v>5810376</v>
      </c>
      <c r="BA14688">
        <v>4180461</v>
      </c>
      <c r="BB14688">
        <v>4411724</v>
      </c>
      <c r="BC14688">
        <v>3372784</v>
      </c>
      <c r="BD14688">
        <v>4333503</v>
      </c>
      <c r="BE14688">
        <v>460856</v>
      </c>
      <c r="BF14688">
        <v>4223551</v>
      </c>
      <c r="BG14688">
        <v>4005102</v>
      </c>
      <c r="BH14688">
        <v>2830723</v>
      </c>
      <c r="BI14688">
        <v>3320874</v>
      </c>
      <c r="BJ14688">
        <v>5042476</v>
      </c>
      <c r="BK14688">
        <v>5485081</v>
      </c>
      <c r="BL14688">
        <v>3922435</v>
      </c>
    </row>
    <row r="14689" spans="1:64" x14ac:dyDescent="0.25">
      <c r="A14689" t="s">
        <v>14885</v>
      </c>
      <c r="B14689">
        <v>-2887369</v>
      </c>
      <c r="C14689">
        <v>-2887369</v>
      </c>
      <c r="D14689">
        <v>-2887369</v>
      </c>
      <c r="E14689">
        <v>-2887369</v>
      </c>
      <c r="F14689">
        <v>-2887369</v>
      </c>
      <c r="G14689">
        <v>-2887369</v>
      </c>
      <c r="H14689">
        <v>-2887369</v>
      </c>
      <c r="I14689">
        <v>-2887369</v>
      </c>
      <c r="J14689">
        <v>-2887369</v>
      </c>
      <c r="K14689">
        <v>-2887369</v>
      </c>
      <c r="L14689">
        <v>-9404855</v>
      </c>
      <c r="M14689">
        <v>-2887369</v>
      </c>
      <c r="N14689">
        <v>-2887369</v>
      </c>
      <c r="O14689">
        <v>-2887369</v>
      </c>
      <c r="P14689">
        <v>-2887369</v>
      </c>
      <c r="Q14689">
        <v>-2887369</v>
      </c>
      <c r="R14689">
        <v>-2887369</v>
      </c>
      <c r="S14689">
        <v>-2887369</v>
      </c>
      <c r="T14689">
        <v>-1244697</v>
      </c>
      <c r="U14689">
        <v>-1617853</v>
      </c>
      <c r="V14689">
        <v>1536247</v>
      </c>
      <c r="W14689">
        <v>-1587984</v>
      </c>
      <c r="X14689">
        <v>9048434</v>
      </c>
      <c r="Y14689">
        <v>-4036007</v>
      </c>
      <c r="Z14689">
        <v>-2409636</v>
      </c>
      <c r="AA14689">
        <v>-4605842</v>
      </c>
      <c r="AB14689">
        <v>-2262292</v>
      </c>
      <c r="AC14689">
        <v>-9932374</v>
      </c>
      <c r="AD14689">
        <v>4885271</v>
      </c>
      <c r="AE14689">
        <v>2327008</v>
      </c>
      <c r="AF14689">
        <v>6669087</v>
      </c>
      <c r="AG14689">
        <v>1582462</v>
      </c>
      <c r="AH14689">
        <v>1057811</v>
      </c>
      <c r="AI14689">
        <v>-2887369</v>
      </c>
      <c r="AJ14689">
        <v>2261784</v>
      </c>
      <c r="AK14689">
        <v>5041358</v>
      </c>
      <c r="AL14689">
        <v>-2887369</v>
      </c>
      <c r="AM14689">
        <v>3446176</v>
      </c>
      <c r="AN14689">
        <v>3448278</v>
      </c>
      <c r="AO14689">
        <v>-1198038</v>
      </c>
      <c r="AP14689">
        <v>2814037</v>
      </c>
      <c r="AQ14689">
        <v>9423814</v>
      </c>
      <c r="AR14689">
        <v>3549152</v>
      </c>
      <c r="AS14689">
        <v>-1821834</v>
      </c>
      <c r="AT14689">
        <v>-1893426</v>
      </c>
      <c r="AU14689">
        <v>-2887369</v>
      </c>
      <c r="AV14689">
        <v>1655501</v>
      </c>
      <c r="AW14689">
        <v>5790051</v>
      </c>
      <c r="AX14689">
        <v>3316014</v>
      </c>
      <c r="AY14689">
        <v>4492199</v>
      </c>
      <c r="AZ14689">
        <v>3952975</v>
      </c>
      <c r="BA14689">
        <v>1640123</v>
      </c>
      <c r="BB14689">
        <v>2179475</v>
      </c>
      <c r="BC14689">
        <v>43287</v>
      </c>
      <c r="BD14689">
        <v>2069497</v>
      </c>
      <c r="BE14689">
        <v>2291269</v>
      </c>
      <c r="BF14689">
        <v>3397162</v>
      </c>
      <c r="BG14689">
        <v>2777973</v>
      </c>
      <c r="BH14689">
        <v>2868834</v>
      </c>
      <c r="BI14689">
        <v>4433833</v>
      </c>
      <c r="BJ14689">
        <v>4592578</v>
      </c>
      <c r="BK14689">
        <v>5185441</v>
      </c>
      <c r="BL14689">
        <v>3185108</v>
      </c>
    </row>
    <row r="14690" spans="1:64" x14ac:dyDescent="0.25">
      <c r="A14690" t="s">
        <v>14886</v>
      </c>
      <c r="B14690">
        <v>-2887369</v>
      </c>
      <c r="C14690">
        <v>-2887369</v>
      </c>
      <c r="D14690">
        <v>-2887369</v>
      </c>
      <c r="E14690">
        <v>-2887369</v>
      </c>
      <c r="F14690">
        <v>-2887369</v>
      </c>
      <c r="G14690">
        <v>-233222</v>
      </c>
      <c r="H14690">
        <v>-2887369</v>
      </c>
      <c r="I14690">
        <v>-2109685</v>
      </c>
      <c r="J14690">
        <v>-1430267</v>
      </c>
      <c r="K14690">
        <v>-2466763</v>
      </c>
      <c r="L14690">
        <v>-2887369</v>
      </c>
      <c r="M14690">
        <v>-2044223</v>
      </c>
      <c r="N14690">
        <v>-228487</v>
      </c>
      <c r="O14690">
        <v>-2887369</v>
      </c>
      <c r="P14690">
        <v>-241473</v>
      </c>
      <c r="Q14690">
        <v>-1333446</v>
      </c>
      <c r="R14690">
        <v>-219274</v>
      </c>
      <c r="S14690">
        <v>-2887369</v>
      </c>
      <c r="T14690">
        <v>-1164475</v>
      </c>
      <c r="U14690">
        <v>-9046142</v>
      </c>
      <c r="V14690">
        <v>-1542698</v>
      </c>
      <c r="W14690">
        <v>-3873947</v>
      </c>
      <c r="X14690">
        <v>4298928</v>
      </c>
      <c r="Y14690">
        <v>1425119</v>
      </c>
      <c r="Z14690">
        <v>1526039</v>
      </c>
      <c r="AA14690">
        <v>-2079392</v>
      </c>
      <c r="AB14690">
        <v>8412288</v>
      </c>
      <c r="AC14690">
        <v>1833181</v>
      </c>
      <c r="AD14690">
        <v>1178877</v>
      </c>
      <c r="AE14690">
        <v>1988187</v>
      </c>
      <c r="AF14690">
        <v>-6106678</v>
      </c>
      <c r="AG14690">
        <v>2081121</v>
      </c>
      <c r="AH14690">
        <v>4160198</v>
      </c>
      <c r="AI14690">
        <v>283531</v>
      </c>
      <c r="AJ14690">
        <v>1645856</v>
      </c>
      <c r="AK14690">
        <v>-2063489</v>
      </c>
      <c r="AL14690">
        <v>-2887369</v>
      </c>
      <c r="AM14690">
        <v>-2887369</v>
      </c>
      <c r="AN14690">
        <v>2046769</v>
      </c>
      <c r="AO14690">
        <v>-1768934</v>
      </c>
      <c r="AP14690">
        <v>-1275167</v>
      </c>
      <c r="AQ14690">
        <v>3529796</v>
      </c>
      <c r="AR14690">
        <v>2272258</v>
      </c>
      <c r="AS14690">
        <v>-1792201</v>
      </c>
      <c r="AT14690">
        <v>-2887369</v>
      </c>
      <c r="AU14690">
        <v>-1636441</v>
      </c>
      <c r="AV14690">
        <v>5009482</v>
      </c>
      <c r="AW14690">
        <v>4033554</v>
      </c>
      <c r="AX14690">
        <v>-2361606</v>
      </c>
      <c r="AY14690">
        <v>-2359127</v>
      </c>
      <c r="AZ14690">
        <v>-2218533</v>
      </c>
      <c r="BA14690">
        <v>-11443</v>
      </c>
      <c r="BB14690">
        <v>-1318373</v>
      </c>
      <c r="BC14690">
        <v>-2887369</v>
      </c>
      <c r="BD14690">
        <v>-2360811</v>
      </c>
      <c r="BE14690">
        <v>-238537</v>
      </c>
      <c r="BF14690">
        <v>-2887369</v>
      </c>
      <c r="BG14690">
        <v>-196814</v>
      </c>
      <c r="BH14690">
        <v>-1035325</v>
      </c>
      <c r="BI14690">
        <v>4218501</v>
      </c>
      <c r="BJ14690">
        <v>-4287943</v>
      </c>
      <c r="BK14690">
        <v>-2887369</v>
      </c>
      <c r="BL14690">
        <v>-2286859</v>
      </c>
    </row>
    <row r="14691" spans="1:64" x14ac:dyDescent="0.25">
      <c r="A14691" t="s">
        <v>14887</v>
      </c>
      <c r="B14691">
        <v>-2887369</v>
      </c>
      <c r="C14691">
        <v>-2887369</v>
      </c>
      <c r="D14691">
        <v>-2887369</v>
      </c>
      <c r="E14691">
        <v>-2077415</v>
      </c>
      <c r="F14691">
        <v>-2887369</v>
      </c>
      <c r="G14691">
        <v>2570111</v>
      </c>
      <c r="H14691">
        <v>2325876</v>
      </c>
      <c r="I14691">
        <v>3421916</v>
      </c>
      <c r="J14691">
        <v>2009503</v>
      </c>
      <c r="K14691">
        <v>2349619</v>
      </c>
      <c r="L14691">
        <v>3039084</v>
      </c>
      <c r="M14691">
        <v>3052251</v>
      </c>
      <c r="N14691">
        <v>271162</v>
      </c>
      <c r="O14691">
        <v>3248961</v>
      </c>
      <c r="P14691">
        <v>3176853</v>
      </c>
      <c r="Q14691">
        <v>2808102</v>
      </c>
      <c r="R14691">
        <v>2414242</v>
      </c>
      <c r="S14691">
        <v>2447094</v>
      </c>
      <c r="T14691">
        <v>3714272</v>
      </c>
      <c r="U14691">
        <v>3134594</v>
      </c>
      <c r="V14691">
        <v>4325503</v>
      </c>
      <c r="W14691">
        <v>5086873</v>
      </c>
      <c r="X14691">
        <v>4186977</v>
      </c>
      <c r="Y14691">
        <v>3744003</v>
      </c>
      <c r="Z14691">
        <v>3749364</v>
      </c>
      <c r="AA14691">
        <v>4990289</v>
      </c>
      <c r="AB14691">
        <v>4229816</v>
      </c>
      <c r="AC14691">
        <v>5512456</v>
      </c>
      <c r="AD14691">
        <v>5129134</v>
      </c>
      <c r="AE14691">
        <v>511603</v>
      </c>
      <c r="AF14691">
        <v>4954848</v>
      </c>
      <c r="AG14691">
        <v>3840836</v>
      </c>
      <c r="AH14691">
        <v>4827157</v>
      </c>
      <c r="AI14691">
        <v>5221747</v>
      </c>
      <c r="AJ14691">
        <v>492832</v>
      </c>
      <c r="AK14691">
        <v>-1947907</v>
      </c>
      <c r="AL14691">
        <v>4300713</v>
      </c>
      <c r="AM14691">
        <v>392334</v>
      </c>
      <c r="AN14691">
        <v>4544328</v>
      </c>
      <c r="AO14691">
        <v>5713097</v>
      </c>
      <c r="AP14691">
        <v>4414715</v>
      </c>
      <c r="AQ14691">
        <v>279075</v>
      </c>
      <c r="AR14691">
        <v>4446959</v>
      </c>
      <c r="AS14691">
        <v>4598707</v>
      </c>
      <c r="AT14691">
        <v>4620465</v>
      </c>
      <c r="AU14691">
        <v>4429338</v>
      </c>
      <c r="AV14691">
        <v>3098771</v>
      </c>
      <c r="AW14691">
        <v>2593422</v>
      </c>
      <c r="AX14691">
        <v>5170256</v>
      </c>
      <c r="AY14691">
        <v>445636</v>
      </c>
      <c r="AZ14691">
        <v>4516353</v>
      </c>
      <c r="BA14691">
        <v>3751302</v>
      </c>
      <c r="BB14691">
        <v>4663993</v>
      </c>
      <c r="BC14691">
        <v>3405618</v>
      </c>
      <c r="BD14691">
        <v>3292432</v>
      </c>
      <c r="BE14691">
        <v>3640336</v>
      </c>
      <c r="BF14691">
        <v>3295008</v>
      </c>
      <c r="BG14691">
        <v>5433727</v>
      </c>
      <c r="BH14691">
        <v>4983623</v>
      </c>
      <c r="BI14691">
        <v>4002763</v>
      </c>
      <c r="BJ14691">
        <v>2754842</v>
      </c>
      <c r="BK14691">
        <v>4542968</v>
      </c>
      <c r="BL14691">
        <v>4519098</v>
      </c>
    </row>
    <row r="14692" spans="1:64" x14ac:dyDescent="0.25">
      <c r="A14692" t="s">
        <v>14888</v>
      </c>
      <c r="B14692">
        <v>-2887369</v>
      </c>
      <c r="C14692">
        <v>-2887369</v>
      </c>
      <c r="D14692">
        <v>-2887369</v>
      </c>
      <c r="E14692">
        <v>-2887369</v>
      </c>
      <c r="F14692">
        <v>-2887369</v>
      </c>
      <c r="G14692">
        <v>8147952</v>
      </c>
      <c r="H14692">
        <v>7133227</v>
      </c>
      <c r="I14692">
        <v>682679</v>
      </c>
      <c r="J14692">
        <v>6683518</v>
      </c>
      <c r="K14692">
        <v>7428785</v>
      </c>
      <c r="L14692">
        <v>7365171</v>
      </c>
      <c r="M14692">
        <v>6851524</v>
      </c>
      <c r="N14692">
        <v>6548296</v>
      </c>
      <c r="O14692">
        <v>66063</v>
      </c>
      <c r="P14692">
        <v>7328951</v>
      </c>
      <c r="Q14692">
        <v>6098402</v>
      </c>
      <c r="R14692">
        <v>6972384</v>
      </c>
      <c r="S14692">
        <v>629824</v>
      </c>
      <c r="T14692">
        <v>623394</v>
      </c>
      <c r="U14692">
        <v>5992359</v>
      </c>
      <c r="V14692">
        <v>3280303</v>
      </c>
      <c r="W14692">
        <v>5653147</v>
      </c>
      <c r="X14692">
        <v>4755716</v>
      </c>
      <c r="Y14692">
        <v>3778238</v>
      </c>
      <c r="Z14692">
        <v>3805533</v>
      </c>
      <c r="AA14692">
        <v>261178</v>
      </c>
      <c r="AB14692">
        <v>3070272</v>
      </c>
      <c r="AC14692">
        <v>2678273</v>
      </c>
      <c r="AD14692">
        <v>2878369</v>
      </c>
      <c r="AE14692">
        <v>5136157</v>
      </c>
      <c r="AF14692">
        <v>1265039</v>
      </c>
      <c r="AG14692">
        <v>586597</v>
      </c>
      <c r="AH14692">
        <v>5053383</v>
      </c>
      <c r="AI14692">
        <v>5407269</v>
      </c>
      <c r="AJ14692">
        <v>3041728</v>
      </c>
      <c r="AK14692">
        <v>6280574</v>
      </c>
      <c r="AL14692">
        <v>5921605</v>
      </c>
      <c r="AM14692">
        <v>6400984</v>
      </c>
      <c r="AN14692">
        <v>5176142</v>
      </c>
      <c r="AO14692">
        <v>697789</v>
      </c>
      <c r="AP14692">
        <v>3752235</v>
      </c>
      <c r="AQ14692">
        <v>6620678</v>
      </c>
      <c r="AR14692">
        <v>663551</v>
      </c>
      <c r="AS14692">
        <v>5858795</v>
      </c>
      <c r="AT14692">
        <v>6038271</v>
      </c>
      <c r="AU14692">
        <v>5717917</v>
      </c>
      <c r="AV14692">
        <v>232351</v>
      </c>
      <c r="AW14692">
        <v>184998</v>
      </c>
      <c r="AX14692">
        <v>4871824</v>
      </c>
      <c r="AY14692">
        <v>2795631</v>
      </c>
      <c r="AZ14692">
        <v>582456</v>
      </c>
      <c r="BA14692">
        <v>2886541</v>
      </c>
      <c r="BB14692">
        <v>3210598</v>
      </c>
      <c r="BC14692">
        <v>2741166</v>
      </c>
      <c r="BD14692">
        <v>2593232</v>
      </c>
      <c r="BE14692">
        <v>3382702</v>
      </c>
      <c r="BF14692">
        <v>3795715</v>
      </c>
      <c r="BG14692">
        <v>5093235</v>
      </c>
      <c r="BH14692">
        <v>1403775</v>
      </c>
      <c r="BI14692">
        <v>4274456</v>
      </c>
      <c r="BJ14692">
        <v>2944683</v>
      </c>
      <c r="BK14692">
        <v>4054348</v>
      </c>
      <c r="BL14692">
        <v>3539852</v>
      </c>
    </row>
    <row r="14693" spans="1:64" x14ac:dyDescent="0.25">
      <c r="A14693" t="s">
        <v>14889</v>
      </c>
      <c r="B14693">
        <v>3147968</v>
      </c>
      <c r="C14693">
        <v>3970313</v>
      </c>
      <c r="D14693">
        <v>3823587</v>
      </c>
      <c r="E14693">
        <v>2884339</v>
      </c>
      <c r="F14693">
        <v>3234244</v>
      </c>
      <c r="G14693">
        <v>2983235</v>
      </c>
      <c r="H14693">
        <v>4117926</v>
      </c>
      <c r="I14693">
        <v>4071472</v>
      </c>
      <c r="J14693">
        <v>3385134</v>
      </c>
      <c r="K14693">
        <v>3868255</v>
      </c>
      <c r="L14693">
        <v>3160901</v>
      </c>
      <c r="M14693">
        <v>4458934</v>
      </c>
      <c r="N14693">
        <v>380126</v>
      </c>
      <c r="O14693">
        <v>390034</v>
      </c>
      <c r="P14693">
        <v>361309</v>
      </c>
      <c r="Q14693">
        <v>3354378</v>
      </c>
      <c r="R14693">
        <v>3641195</v>
      </c>
      <c r="S14693">
        <v>3771191</v>
      </c>
      <c r="T14693">
        <v>3200006</v>
      </c>
      <c r="U14693">
        <v>4394963</v>
      </c>
      <c r="V14693">
        <v>2715229</v>
      </c>
      <c r="W14693">
        <v>3575685</v>
      </c>
      <c r="X14693">
        <v>3256942</v>
      </c>
      <c r="Y14693">
        <v>3596847</v>
      </c>
      <c r="Z14693">
        <v>2042274</v>
      </c>
      <c r="AA14693">
        <v>3915972</v>
      </c>
      <c r="AB14693">
        <v>3768578</v>
      </c>
      <c r="AC14693">
        <v>3231712</v>
      </c>
      <c r="AD14693">
        <v>3494356</v>
      </c>
      <c r="AE14693">
        <v>1811104</v>
      </c>
      <c r="AF14693">
        <v>4577968</v>
      </c>
      <c r="AG14693">
        <v>2207752</v>
      </c>
      <c r="AH14693">
        <v>2682318</v>
      </c>
      <c r="AI14693">
        <v>8307623</v>
      </c>
      <c r="AJ14693">
        <v>4418443</v>
      </c>
      <c r="AK14693">
        <v>4805144</v>
      </c>
      <c r="AL14693">
        <v>4869206</v>
      </c>
      <c r="AM14693">
        <v>4631272</v>
      </c>
      <c r="AN14693">
        <v>1851661</v>
      </c>
      <c r="AO14693">
        <v>3651074</v>
      </c>
      <c r="AP14693">
        <v>4299072</v>
      </c>
      <c r="AQ14693">
        <v>2403767</v>
      </c>
      <c r="AR14693">
        <v>9722741</v>
      </c>
      <c r="AS14693">
        <v>6336616</v>
      </c>
      <c r="AT14693">
        <v>6142974</v>
      </c>
      <c r="AU14693">
        <v>509105</v>
      </c>
      <c r="AV14693">
        <v>3553967</v>
      </c>
      <c r="AW14693">
        <v>2810973</v>
      </c>
      <c r="AX14693">
        <v>6724711</v>
      </c>
      <c r="AY14693">
        <v>6196504</v>
      </c>
      <c r="AZ14693">
        <v>5883792</v>
      </c>
      <c r="BA14693">
        <v>6051841</v>
      </c>
      <c r="BB14693">
        <v>4508004</v>
      </c>
      <c r="BC14693">
        <v>4947265</v>
      </c>
      <c r="BD14693">
        <v>5761692</v>
      </c>
      <c r="BE14693">
        <v>6091733</v>
      </c>
      <c r="BF14693">
        <v>6359694</v>
      </c>
      <c r="BG14693">
        <v>2700115</v>
      </c>
      <c r="BH14693">
        <v>3774862</v>
      </c>
      <c r="BI14693">
        <v>305617</v>
      </c>
      <c r="BJ14693">
        <v>-2887369</v>
      </c>
      <c r="BK14693">
        <v>2718384</v>
      </c>
      <c r="BL14693">
        <v>368992</v>
      </c>
    </row>
    <row r="14694" spans="1:64" x14ac:dyDescent="0.25">
      <c r="A14694" t="s">
        <v>14890</v>
      </c>
      <c r="B14694">
        <v>-4360409</v>
      </c>
      <c r="C14694">
        <v>-2887369</v>
      </c>
      <c r="D14694">
        <v>-7677371</v>
      </c>
      <c r="E14694">
        <v>-2887369</v>
      </c>
      <c r="F14694">
        <v>1480402</v>
      </c>
      <c r="G14694">
        <v>535997</v>
      </c>
      <c r="H14694">
        <v>-1068492</v>
      </c>
      <c r="I14694">
        <v>1343017</v>
      </c>
      <c r="J14694">
        <v>7132589</v>
      </c>
      <c r="K14694">
        <v>-850798</v>
      </c>
      <c r="L14694">
        <v>3290129</v>
      </c>
      <c r="M14694">
        <v>-1952011</v>
      </c>
      <c r="N14694">
        <v>-2766151</v>
      </c>
      <c r="O14694">
        <v>-255228</v>
      </c>
      <c r="P14694">
        <v>-2887369</v>
      </c>
      <c r="Q14694">
        <v>-6217015</v>
      </c>
      <c r="R14694">
        <v>-2887369</v>
      </c>
      <c r="S14694">
        <v>-3265093</v>
      </c>
      <c r="T14694">
        <v>2308193</v>
      </c>
      <c r="U14694">
        <v>294468</v>
      </c>
      <c r="V14694">
        <v>-1084009</v>
      </c>
      <c r="W14694">
        <v>-2887369</v>
      </c>
      <c r="X14694">
        <v>5190373</v>
      </c>
      <c r="Y14694">
        <v>1472205</v>
      </c>
      <c r="Z14694">
        <v>1044367</v>
      </c>
      <c r="AA14694">
        <v>7128277</v>
      </c>
      <c r="AB14694">
        <v>-5529158</v>
      </c>
      <c r="AC14694">
        <v>-215511</v>
      </c>
      <c r="AD14694">
        <v>2139386</v>
      </c>
      <c r="AE14694">
        <v>-6940213</v>
      </c>
      <c r="AF14694">
        <v>195341</v>
      </c>
      <c r="AG14694">
        <v>-1337827</v>
      </c>
      <c r="AH14694">
        <v>2313181</v>
      </c>
      <c r="AI14694">
        <v>-2137746</v>
      </c>
      <c r="AJ14694">
        <v>3388145</v>
      </c>
      <c r="AK14694">
        <v>-6705772</v>
      </c>
      <c r="AL14694">
        <v>1315833</v>
      </c>
      <c r="AM14694">
        <v>-2887369</v>
      </c>
      <c r="AN14694">
        <v>-1657835</v>
      </c>
      <c r="AO14694">
        <v>-2887369</v>
      </c>
      <c r="AP14694">
        <v>8860093</v>
      </c>
      <c r="AQ14694">
        <v>-2887369</v>
      </c>
      <c r="AR14694">
        <v>-2887369</v>
      </c>
      <c r="AS14694">
        <v>1639788</v>
      </c>
      <c r="AT14694">
        <v>4076029</v>
      </c>
      <c r="AU14694">
        <v>-1209117</v>
      </c>
      <c r="AV14694">
        <v>9814458</v>
      </c>
      <c r="AW14694">
        <v>3030987</v>
      </c>
      <c r="AX14694">
        <v>-2887369</v>
      </c>
      <c r="AY14694">
        <v>-2887369</v>
      </c>
      <c r="AZ14694">
        <v>-112245</v>
      </c>
      <c r="BA14694">
        <v>-1996773</v>
      </c>
      <c r="BB14694">
        <v>8703521</v>
      </c>
      <c r="BC14694">
        <v>1391062</v>
      </c>
      <c r="BD14694">
        <v>121134</v>
      </c>
      <c r="BE14694">
        <v>9842749</v>
      </c>
      <c r="BF14694">
        <v>-16276</v>
      </c>
      <c r="BG14694">
        <v>-2887369</v>
      </c>
      <c r="BH14694">
        <v>6529094</v>
      </c>
      <c r="BI14694">
        <v>-2887369</v>
      </c>
      <c r="BJ14694">
        <v>-2887369</v>
      </c>
      <c r="BK14694">
        <v>-2887369</v>
      </c>
      <c r="BL14694">
        <v>2203531</v>
      </c>
    </row>
    <row r="14695" spans="1:64" x14ac:dyDescent="0.25">
      <c r="A14695" t="s">
        <v>14891</v>
      </c>
      <c r="B14695">
        <v>-7331648</v>
      </c>
      <c r="C14695">
        <v>-2887369</v>
      </c>
      <c r="D14695">
        <v>-2887369</v>
      </c>
      <c r="E14695">
        <v>-1251615</v>
      </c>
      <c r="F14695">
        <v>-2887369</v>
      </c>
      <c r="G14695">
        <v>-2149742</v>
      </c>
      <c r="H14695">
        <v>-1648063</v>
      </c>
      <c r="I14695">
        <v>-2411642</v>
      </c>
      <c r="J14695">
        <v>-2887369</v>
      </c>
      <c r="K14695">
        <v>-210372</v>
      </c>
      <c r="L14695">
        <v>-2887369</v>
      </c>
      <c r="M14695">
        <v>-2887369</v>
      </c>
      <c r="N14695">
        <v>-2887369</v>
      </c>
      <c r="O14695">
        <v>-2887369</v>
      </c>
      <c r="P14695">
        <v>-2887369</v>
      </c>
      <c r="Q14695">
        <v>-4878135</v>
      </c>
      <c r="R14695">
        <v>-2434251</v>
      </c>
      <c r="S14695">
        <v>-8921245</v>
      </c>
      <c r="T14695">
        <v>-154901</v>
      </c>
      <c r="U14695">
        <v>-4119319</v>
      </c>
      <c r="V14695">
        <v>-2887369</v>
      </c>
      <c r="W14695">
        <v>-1106924</v>
      </c>
      <c r="X14695">
        <v>1560409</v>
      </c>
      <c r="Y14695">
        <v>1006595</v>
      </c>
      <c r="Z14695">
        <v>1805215</v>
      </c>
      <c r="AA14695">
        <v>-1517495</v>
      </c>
      <c r="AB14695">
        <v>-5521068</v>
      </c>
      <c r="AC14695">
        <v>-2129871</v>
      </c>
      <c r="AD14695">
        <v>-1391698</v>
      </c>
      <c r="AE14695">
        <v>-1176999</v>
      </c>
      <c r="AF14695">
        <v>-8504696</v>
      </c>
      <c r="AG14695">
        <v>1702975</v>
      </c>
      <c r="AH14695">
        <v>1398205</v>
      </c>
      <c r="AI14695">
        <v>7229188</v>
      </c>
      <c r="AJ14695">
        <v>-2136072</v>
      </c>
      <c r="AK14695">
        <v>-2887369</v>
      </c>
      <c r="AL14695">
        <v>8815529</v>
      </c>
      <c r="AM14695">
        <v>6369253</v>
      </c>
      <c r="AN14695">
        <v>-823207</v>
      </c>
      <c r="AO14695">
        <v>-1841329</v>
      </c>
      <c r="AP14695">
        <v>-2887369</v>
      </c>
      <c r="AQ14695">
        <v>-2887369</v>
      </c>
      <c r="AR14695">
        <v>-2887369</v>
      </c>
      <c r="AS14695">
        <v>-1657654</v>
      </c>
      <c r="AT14695">
        <v>-2887369</v>
      </c>
      <c r="AU14695">
        <v>-2029561</v>
      </c>
      <c r="AV14695">
        <v>-2887369</v>
      </c>
      <c r="AW14695">
        <v>-2887369</v>
      </c>
      <c r="AX14695">
        <v>-2172866</v>
      </c>
      <c r="AY14695">
        <v>-2887369</v>
      </c>
      <c r="AZ14695">
        <v>-5148064</v>
      </c>
      <c r="BA14695">
        <v>-2887369</v>
      </c>
      <c r="BB14695">
        <v>-2887369</v>
      </c>
      <c r="BC14695">
        <v>-2887369</v>
      </c>
      <c r="BD14695">
        <v>-1379353</v>
      </c>
      <c r="BE14695">
        <v>-1313414</v>
      </c>
      <c r="BF14695">
        <v>-2887369</v>
      </c>
      <c r="BG14695">
        <v>-2887369</v>
      </c>
      <c r="BH14695">
        <v>-1446828</v>
      </c>
      <c r="BI14695">
        <v>4883228</v>
      </c>
      <c r="BJ14695">
        <v>-2887369</v>
      </c>
      <c r="BK14695">
        <v>-1841113</v>
      </c>
      <c r="BL14695">
        <v>-1800642</v>
      </c>
    </row>
    <row r="14696" spans="1:64" x14ac:dyDescent="0.25">
      <c r="A14696" t="s">
        <v>14892</v>
      </c>
      <c r="B14696">
        <v>-2887369</v>
      </c>
      <c r="C14696">
        <v>-2887369</v>
      </c>
      <c r="D14696">
        <v>-2887369</v>
      </c>
      <c r="E14696">
        <v>-2887369</v>
      </c>
      <c r="F14696">
        <v>-2887369</v>
      </c>
      <c r="G14696">
        <v>-2887369</v>
      </c>
      <c r="H14696">
        <v>-8722678</v>
      </c>
      <c r="I14696">
        <v>-2166824</v>
      </c>
      <c r="J14696">
        <v>1158575</v>
      </c>
      <c r="K14696">
        <v>1441631</v>
      </c>
      <c r="L14696">
        <v>-2887369</v>
      </c>
      <c r="M14696">
        <v>-5390396</v>
      </c>
      <c r="N14696">
        <v>-2887369</v>
      </c>
      <c r="O14696">
        <v>-2887369</v>
      </c>
      <c r="P14696">
        <v>-2887369</v>
      </c>
      <c r="Q14696">
        <v>-2887369</v>
      </c>
      <c r="R14696">
        <v>-2887369</v>
      </c>
      <c r="S14696">
        <v>-2887369</v>
      </c>
      <c r="T14696">
        <v>-2887369</v>
      </c>
      <c r="U14696">
        <v>-2887369</v>
      </c>
      <c r="V14696">
        <v>-2887369</v>
      </c>
      <c r="W14696">
        <v>-2887369</v>
      </c>
      <c r="X14696">
        <v>-2887369</v>
      </c>
      <c r="Y14696">
        <v>-5851682</v>
      </c>
      <c r="Z14696">
        <v>-2887369</v>
      </c>
      <c r="AA14696">
        <v>-2887369</v>
      </c>
      <c r="AB14696">
        <v>-2230279</v>
      </c>
      <c r="AC14696">
        <v>-2887369</v>
      </c>
      <c r="AD14696">
        <v>-2887369</v>
      </c>
      <c r="AE14696">
        <v>-9423327</v>
      </c>
      <c r="AF14696">
        <v>5103481</v>
      </c>
      <c r="AG14696">
        <v>-2887369</v>
      </c>
      <c r="AH14696">
        <v>-1474429</v>
      </c>
      <c r="AI14696">
        <v>-2532608</v>
      </c>
      <c r="AJ14696">
        <v>9662204</v>
      </c>
      <c r="AK14696">
        <v>-2887369</v>
      </c>
      <c r="AL14696">
        <v>-2887369</v>
      </c>
      <c r="AM14696">
        <v>-2887369</v>
      </c>
      <c r="AN14696">
        <v>-2887369</v>
      </c>
      <c r="AO14696">
        <v>-173717</v>
      </c>
      <c r="AP14696">
        <v>3260177</v>
      </c>
      <c r="AQ14696">
        <v>-2887369</v>
      </c>
      <c r="AR14696">
        <v>-8509114</v>
      </c>
      <c r="AS14696">
        <v>-1238862</v>
      </c>
      <c r="AT14696">
        <v>-1913596</v>
      </c>
      <c r="AU14696">
        <v>-1079221</v>
      </c>
      <c r="AV14696">
        <v>210643</v>
      </c>
      <c r="AW14696">
        <v>2362301</v>
      </c>
      <c r="AX14696">
        <v>-6574575</v>
      </c>
      <c r="AY14696">
        <v>-2887369</v>
      </c>
      <c r="AZ14696">
        <v>6436846</v>
      </c>
      <c r="BA14696">
        <v>4424466</v>
      </c>
      <c r="BB14696">
        <v>3811532</v>
      </c>
      <c r="BC14696">
        <v>9078542</v>
      </c>
      <c r="BD14696">
        <v>4896186</v>
      </c>
      <c r="BE14696">
        <v>5353327</v>
      </c>
      <c r="BF14696">
        <v>6750457</v>
      </c>
      <c r="BG14696">
        <v>5498967</v>
      </c>
      <c r="BH14696">
        <v>8341147</v>
      </c>
      <c r="BI14696">
        <v>4542056</v>
      </c>
      <c r="BJ14696">
        <v>6516185</v>
      </c>
      <c r="BK14696">
        <v>4866302</v>
      </c>
      <c r="BL14696">
        <v>3172073</v>
      </c>
    </row>
    <row r="14697" spans="1:64" x14ac:dyDescent="0.25">
      <c r="A14697" t="s">
        <v>14893</v>
      </c>
      <c r="B14697">
        <v>-2887369</v>
      </c>
      <c r="C14697">
        <v>-2887369</v>
      </c>
      <c r="D14697">
        <v>-2887369</v>
      </c>
      <c r="E14697">
        <v>-2417465</v>
      </c>
      <c r="F14697">
        <v>-2887369</v>
      </c>
      <c r="G14697">
        <v>-2530841</v>
      </c>
      <c r="H14697">
        <v>-2887369</v>
      </c>
      <c r="I14697">
        <v>-2887369</v>
      </c>
      <c r="J14697">
        <v>-2887369</v>
      </c>
      <c r="K14697">
        <v>-2887369</v>
      </c>
      <c r="L14697">
        <v>-2887369</v>
      </c>
      <c r="M14697">
        <v>-2887369</v>
      </c>
      <c r="N14697">
        <v>-2680318</v>
      </c>
      <c r="O14697">
        <v>-2887369</v>
      </c>
      <c r="P14697">
        <v>-2887369</v>
      </c>
      <c r="Q14697">
        <v>-2887369</v>
      </c>
      <c r="R14697">
        <v>-2572554</v>
      </c>
      <c r="S14697">
        <v>-2887369</v>
      </c>
      <c r="T14697">
        <v>-2887369</v>
      </c>
      <c r="U14697">
        <v>-2887369</v>
      </c>
      <c r="V14697">
        <v>-1386484</v>
      </c>
      <c r="W14697">
        <v>-1634354</v>
      </c>
      <c r="X14697">
        <v>-863324</v>
      </c>
      <c r="Y14697">
        <v>-2386064</v>
      </c>
      <c r="Z14697">
        <v>4075001</v>
      </c>
      <c r="AA14697">
        <v>-2887369</v>
      </c>
      <c r="AB14697">
        <v>-2887369</v>
      </c>
      <c r="AC14697">
        <v>-2887369</v>
      </c>
      <c r="AD14697">
        <v>-2887369</v>
      </c>
      <c r="AE14697">
        <v>-2887369</v>
      </c>
      <c r="AF14697">
        <v>-2887369</v>
      </c>
      <c r="AG14697">
        <v>-1064617</v>
      </c>
      <c r="AH14697">
        <v>-1389326</v>
      </c>
      <c r="AI14697">
        <v>-2887369</v>
      </c>
      <c r="AJ14697">
        <v>-2568494</v>
      </c>
      <c r="AK14697">
        <v>-2887369</v>
      </c>
      <c r="AL14697">
        <v>-2887369</v>
      </c>
      <c r="AM14697">
        <v>-2887369</v>
      </c>
      <c r="AN14697">
        <v>-2887369</v>
      </c>
      <c r="AO14697">
        <v>-6050824</v>
      </c>
      <c r="AP14697">
        <v>3871767</v>
      </c>
      <c r="AQ14697">
        <v>-2887369</v>
      </c>
      <c r="AR14697">
        <v>-2887369</v>
      </c>
      <c r="AS14697">
        <v>-2887369</v>
      </c>
      <c r="AT14697">
        <v>-2193425</v>
      </c>
      <c r="AU14697">
        <v>-2887369</v>
      </c>
      <c r="AV14697">
        <v>-1526938</v>
      </c>
      <c r="AW14697">
        <v>129289</v>
      </c>
      <c r="AX14697">
        <v>-2887369</v>
      </c>
      <c r="AY14697">
        <v>-2887369</v>
      </c>
      <c r="AZ14697">
        <v>-4982576</v>
      </c>
      <c r="BA14697">
        <v>-5920433</v>
      </c>
      <c r="BB14697">
        <v>1928448</v>
      </c>
      <c r="BC14697">
        <v>2365044</v>
      </c>
      <c r="BD14697">
        <v>-2887369</v>
      </c>
      <c r="BE14697">
        <v>-2887369</v>
      </c>
      <c r="BF14697">
        <v>-2887369</v>
      </c>
      <c r="BG14697">
        <v>4599977</v>
      </c>
      <c r="BH14697">
        <v>1768409</v>
      </c>
      <c r="BI14697">
        <v>4856261</v>
      </c>
      <c r="BJ14697">
        <v>6809162</v>
      </c>
      <c r="BK14697">
        <v>8086866</v>
      </c>
      <c r="BL14697">
        <v>-1689022</v>
      </c>
    </row>
    <row r="14698" spans="1:64" x14ac:dyDescent="0.25">
      <c r="A14698" t="s">
        <v>14894</v>
      </c>
      <c r="B14698">
        <v>4685022</v>
      </c>
      <c r="C14698">
        <v>3929689</v>
      </c>
      <c r="D14698">
        <v>431183</v>
      </c>
      <c r="E14698">
        <v>4439381</v>
      </c>
      <c r="F14698">
        <v>4742105</v>
      </c>
      <c r="G14698">
        <v>5661889</v>
      </c>
      <c r="H14698">
        <v>5269376</v>
      </c>
      <c r="I14698">
        <v>5619029</v>
      </c>
      <c r="J14698">
        <v>5631245</v>
      </c>
      <c r="K14698">
        <v>5520189</v>
      </c>
      <c r="L14698">
        <v>5023073</v>
      </c>
      <c r="M14698">
        <v>5273198</v>
      </c>
      <c r="N14698">
        <v>5048377</v>
      </c>
      <c r="O14698">
        <v>5091141</v>
      </c>
      <c r="P14698">
        <v>4968855</v>
      </c>
      <c r="Q14698">
        <v>4506153</v>
      </c>
      <c r="R14698">
        <v>6143326</v>
      </c>
      <c r="S14698">
        <v>5113921</v>
      </c>
      <c r="T14698">
        <v>490292</v>
      </c>
      <c r="U14698">
        <v>4935404</v>
      </c>
      <c r="V14698">
        <v>5075191</v>
      </c>
      <c r="W14698">
        <v>5442101</v>
      </c>
      <c r="X14698">
        <v>4426112</v>
      </c>
      <c r="Y14698">
        <v>3316768</v>
      </c>
      <c r="Z14698">
        <v>2086526</v>
      </c>
      <c r="AA14698">
        <v>3514941</v>
      </c>
      <c r="AB14698">
        <v>2926404</v>
      </c>
      <c r="AC14698">
        <v>3062082</v>
      </c>
      <c r="AD14698">
        <v>3068061</v>
      </c>
      <c r="AE14698">
        <v>3564017</v>
      </c>
      <c r="AF14698">
        <v>2945044</v>
      </c>
      <c r="AG14698">
        <v>3839336</v>
      </c>
      <c r="AH14698">
        <v>3357875</v>
      </c>
      <c r="AI14698">
        <v>3532602</v>
      </c>
      <c r="AJ14698">
        <v>3926546</v>
      </c>
      <c r="AK14698">
        <v>6925007</v>
      </c>
      <c r="AL14698">
        <v>6648013</v>
      </c>
      <c r="AM14698">
        <v>6246316</v>
      </c>
      <c r="AN14698">
        <v>5496713</v>
      </c>
      <c r="AO14698">
        <v>5143372</v>
      </c>
      <c r="AP14698">
        <v>3384126</v>
      </c>
      <c r="AQ14698">
        <v>43037</v>
      </c>
      <c r="AR14698">
        <v>3640814</v>
      </c>
      <c r="AS14698">
        <v>6738905</v>
      </c>
      <c r="AT14698">
        <v>6646599</v>
      </c>
      <c r="AU14698">
        <v>6673398</v>
      </c>
      <c r="AV14698">
        <v>2337882</v>
      </c>
      <c r="AW14698">
        <v>1126029</v>
      </c>
      <c r="AX14698">
        <v>5511311</v>
      </c>
      <c r="AY14698">
        <v>2617689</v>
      </c>
      <c r="AZ14698">
        <v>4312459</v>
      </c>
      <c r="BA14698">
        <v>3311318</v>
      </c>
      <c r="BB14698">
        <v>34563</v>
      </c>
      <c r="BC14698">
        <v>3832839</v>
      </c>
      <c r="BD14698">
        <v>3613058</v>
      </c>
      <c r="BE14698">
        <v>3261797</v>
      </c>
      <c r="BF14698">
        <v>4493047</v>
      </c>
      <c r="BG14698">
        <v>5433479</v>
      </c>
      <c r="BH14698">
        <v>4120349</v>
      </c>
      <c r="BI14698">
        <v>2810917</v>
      </c>
      <c r="BJ14698">
        <v>409175</v>
      </c>
      <c r="BK14698">
        <v>4557689</v>
      </c>
      <c r="BL14698">
        <v>250773</v>
      </c>
    </row>
    <row r="14699" spans="1:64" x14ac:dyDescent="0.25">
      <c r="A14699" t="s">
        <v>14895</v>
      </c>
      <c r="B14699">
        <v>2616523</v>
      </c>
      <c r="C14699">
        <v>-2887369</v>
      </c>
      <c r="D14699">
        <v>3434185</v>
      </c>
      <c r="E14699">
        <v>3721675</v>
      </c>
      <c r="F14699">
        <v>304383</v>
      </c>
      <c r="G14699">
        <v>3843995</v>
      </c>
      <c r="H14699">
        <v>403182</v>
      </c>
      <c r="I14699">
        <v>402523</v>
      </c>
      <c r="J14699">
        <v>4455262</v>
      </c>
      <c r="K14699">
        <v>4432993</v>
      </c>
      <c r="L14699">
        <v>4595333</v>
      </c>
      <c r="M14699">
        <v>5414394</v>
      </c>
      <c r="N14699">
        <v>4863862</v>
      </c>
      <c r="O14699">
        <v>4946152</v>
      </c>
      <c r="P14699">
        <v>5521428</v>
      </c>
      <c r="Q14699">
        <v>5107977</v>
      </c>
      <c r="R14699">
        <v>4610704</v>
      </c>
      <c r="S14699">
        <v>5084101</v>
      </c>
      <c r="T14699">
        <v>5143118</v>
      </c>
      <c r="U14699">
        <v>5033146</v>
      </c>
      <c r="V14699">
        <v>4629921</v>
      </c>
      <c r="W14699">
        <v>447944</v>
      </c>
      <c r="X14699">
        <v>4387703</v>
      </c>
      <c r="Y14699">
        <v>4191494</v>
      </c>
      <c r="Z14699">
        <v>3977893</v>
      </c>
      <c r="AA14699">
        <v>4529783</v>
      </c>
      <c r="AB14699">
        <v>4080274</v>
      </c>
      <c r="AC14699">
        <v>4702233</v>
      </c>
      <c r="AD14699">
        <v>3871414</v>
      </c>
      <c r="AE14699">
        <v>4299706</v>
      </c>
      <c r="AF14699">
        <v>3647454</v>
      </c>
      <c r="AG14699">
        <v>4563772</v>
      </c>
      <c r="AH14699">
        <v>512044</v>
      </c>
      <c r="AI14699">
        <v>3667678</v>
      </c>
      <c r="AJ14699">
        <v>2774844</v>
      </c>
      <c r="AK14699">
        <v>4950037</v>
      </c>
      <c r="AL14699">
        <v>41026</v>
      </c>
      <c r="AM14699">
        <v>5277938</v>
      </c>
      <c r="AN14699">
        <v>4158835</v>
      </c>
      <c r="AO14699">
        <v>3814971</v>
      </c>
      <c r="AP14699">
        <v>3768444</v>
      </c>
      <c r="AQ14699">
        <v>4633962</v>
      </c>
      <c r="AR14699">
        <v>3931129</v>
      </c>
      <c r="AS14699">
        <v>3556609</v>
      </c>
      <c r="AT14699">
        <v>3624218</v>
      </c>
      <c r="AU14699">
        <v>3993251</v>
      </c>
      <c r="AV14699">
        <v>1930228</v>
      </c>
      <c r="AW14699">
        <v>-1003705</v>
      </c>
      <c r="AX14699">
        <v>3728145</v>
      </c>
      <c r="AY14699">
        <v>396379</v>
      </c>
      <c r="AZ14699">
        <v>3736197</v>
      </c>
      <c r="BA14699">
        <v>338772</v>
      </c>
      <c r="BB14699">
        <v>4326078</v>
      </c>
      <c r="BC14699">
        <v>3094184</v>
      </c>
      <c r="BD14699">
        <v>3222027</v>
      </c>
      <c r="BE14699">
        <v>3592766</v>
      </c>
      <c r="BF14699">
        <v>2590795</v>
      </c>
      <c r="BG14699">
        <v>3435993</v>
      </c>
      <c r="BH14699">
        <v>3685118</v>
      </c>
      <c r="BI14699">
        <v>4170564</v>
      </c>
      <c r="BJ14699">
        <v>4332458</v>
      </c>
      <c r="BK14699">
        <v>4389102</v>
      </c>
      <c r="BL14699">
        <v>624656</v>
      </c>
    </row>
    <row r="14700" spans="1:64" x14ac:dyDescent="0.25">
      <c r="A14700" t="s">
        <v>14896</v>
      </c>
      <c r="B14700">
        <v>-2887369</v>
      </c>
      <c r="C14700">
        <v>-2887369</v>
      </c>
      <c r="D14700">
        <v>-2887369</v>
      </c>
      <c r="E14700">
        <v>-2887369</v>
      </c>
      <c r="F14700">
        <v>-2887369</v>
      </c>
      <c r="G14700">
        <v>-2887369</v>
      </c>
      <c r="H14700">
        <v>-2887369</v>
      </c>
      <c r="I14700">
        <v>-2887369</v>
      </c>
      <c r="J14700">
        <v>-2887369</v>
      </c>
      <c r="K14700">
        <v>-2887369</v>
      </c>
      <c r="L14700">
        <v>-2887369</v>
      </c>
      <c r="M14700">
        <v>-2627606</v>
      </c>
      <c r="N14700">
        <v>-2887369</v>
      </c>
      <c r="O14700">
        <v>-2887369</v>
      </c>
      <c r="P14700">
        <v>-2887369</v>
      </c>
      <c r="Q14700">
        <v>-2887369</v>
      </c>
      <c r="R14700">
        <v>-2622781</v>
      </c>
      <c r="S14700">
        <v>-1501083</v>
      </c>
      <c r="T14700">
        <v>-1620998</v>
      </c>
      <c r="U14700">
        <v>-1612705</v>
      </c>
      <c r="V14700">
        <v>-1574557</v>
      </c>
      <c r="W14700">
        <v>-1510213</v>
      </c>
      <c r="X14700">
        <v>-6378857</v>
      </c>
      <c r="Y14700">
        <v>-2150639</v>
      </c>
      <c r="Z14700">
        <v>-1816319</v>
      </c>
      <c r="AA14700">
        <v>-2887369</v>
      </c>
      <c r="AB14700">
        <v>-6150763</v>
      </c>
      <c r="AC14700">
        <v>-2887369</v>
      </c>
      <c r="AD14700">
        <v>-2887369</v>
      </c>
      <c r="AE14700">
        <v>-1404819</v>
      </c>
      <c r="AF14700">
        <v>-2322685</v>
      </c>
      <c r="AG14700">
        <v>-1460996</v>
      </c>
      <c r="AH14700">
        <v>4552049</v>
      </c>
      <c r="AI14700">
        <v>6589727</v>
      </c>
      <c r="AJ14700">
        <v>-1333119</v>
      </c>
      <c r="AK14700">
        <v>-2887369</v>
      </c>
      <c r="AL14700">
        <v>-2887369</v>
      </c>
      <c r="AM14700">
        <v>-2887369</v>
      </c>
      <c r="AN14700">
        <v>-2080924</v>
      </c>
      <c r="AO14700">
        <v>-1805146</v>
      </c>
      <c r="AP14700">
        <v>-1332587</v>
      </c>
      <c r="AQ14700">
        <v>-2887369</v>
      </c>
      <c r="AR14700">
        <v>-1157784</v>
      </c>
      <c r="AS14700">
        <v>-1526552</v>
      </c>
      <c r="AT14700">
        <v>-2887369</v>
      </c>
      <c r="AU14700">
        <v>-1284892</v>
      </c>
      <c r="AV14700">
        <v>-1241061</v>
      </c>
      <c r="AW14700">
        <v>1260632</v>
      </c>
      <c r="AX14700">
        <v>-2887369</v>
      </c>
      <c r="AY14700">
        <v>-2887369</v>
      </c>
      <c r="AZ14700">
        <v>-2887369</v>
      </c>
      <c r="BA14700">
        <v>-2887369</v>
      </c>
      <c r="BB14700">
        <v>-2887369</v>
      </c>
      <c r="BC14700">
        <v>-2228263</v>
      </c>
      <c r="BD14700">
        <v>-2887369</v>
      </c>
      <c r="BE14700">
        <v>-2887369</v>
      </c>
      <c r="BF14700">
        <v>-2887369</v>
      </c>
      <c r="BG14700">
        <v>-2887369</v>
      </c>
      <c r="BH14700">
        <v>-2887369</v>
      </c>
      <c r="BI14700">
        <v>-3754368</v>
      </c>
      <c r="BJ14700">
        <v>-2887369</v>
      </c>
      <c r="BK14700">
        <v>-2887369</v>
      </c>
      <c r="BL14700">
        <v>-2887369</v>
      </c>
    </row>
    <row r="14701" spans="1:64" x14ac:dyDescent="0.25">
      <c r="A14701" t="s">
        <v>14897</v>
      </c>
      <c r="B14701">
        <v>1952972</v>
      </c>
      <c r="C14701">
        <v>-2887369</v>
      </c>
      <c r="D14701">
        <v>-9622305</v>
      </c>
      <c r="E14701">
        <v>-3651957</v>
      </c>
      <c r="F14701">
        <v>-7712687</v>
      </c>
      <c r="G14701">
        <v>-1057923</v>
      </c>
      <c r="H14701">
        <v>-7339531</v>
      </c>
      <c r="I14701">
        <v>-3244606</v>
      </c>
      <c r="J14701">
        <v>2116169</v>
      </c>
      <c r="K14701">
        <v>-4019611</v>
      </c>
      <c r="L14701">
        <v>-8646792</v>
      </c>
      <c r="M14701">
        <v>-2589218</v>
      </c>
      <c r="N14701">
        <v>-1739658</v>
      </c>
      <c r="O14701">
        <v>-9598492</v>
      </c>
      <c r="P14701">
        <v>-1729332</v>
      </c>
      <c r="Q14701">
        <v>-1221717</v>
      </c>
      <c r="R14701">
        <v>-1401254</v>
      </c>
      <c r="S14701">
        <v>-153418</v>
      </c>
      <c r="T14701">
        <v>-4095336</v>
      </c>
      <c r="U14701">
        <v>1640613</v>
      </c>
      <c r="V14701">
        <v>-2098944</v>
      </c>
      <c r="W14701">
        <v>-1027989</v>
      </c>
      <c r="X14701">
        <v>9421755</v>
      </c>
      <c r="Y14701">
        <v>1945391</v>
      </c>
      <c r="Z14701">
        <v>22851</v>
      </c>
      <c r="AA14701">
        <v>-100797</v>
      </c>
      <c r="AB14701">
        <v>-5872024</v>
      </c>
      <c r="AC14701">
        <v>-432416</v>
      </c>
      <c r="AD14701">
        <v>-147427</v>
      </c>
      <c r="AE14701">
        <v>1159408</v>
      </c>
      <c r="AF14701">
        <v>-1683331</v>
      </c>
      <c r="AG14701">
        <v>6653674</v>
      </c>
      <c r="AH14701">
        <v>8671877</v>
      </c>
      <c r="AI14701">
        <v>1593608</v>
      </c>
      <c r="AJ14701">
        <v>2365838</v>
      </c>
      <c r="AK14701">
        <v>-2887369</v>
      </c>
      <c r="AL14701">
        <v>-2887369</v>
      </c>
      <c r="AM14701">
        <v>-2887369</v>
      </c>
      <c r="AN14701">
        <v>-1451993</v>
      </c>
      <c r="AO14701">
        <v>-1727195</v>
      </c>
      <c r="AP14701">
        <v>-9246818</v>
      </c>
      <c r="AQ14701">
        <v>-2517999</v>
      </c>
      <c r="AR14701">
        <v>-7469179</v>
      </c>
      <c r="AS14701">
        <v>-1129212</v>
      </c>
      <c r="AT14701">
        <v>-2887369</v>
      </c>
      <c r="AU14701">
        <v>-2887369</v>
      </c>
      <c r="AV14701">
        <v>-2887369</v>
      </c>
      <c r="AW14701">
        <v>-2887369</v>
      </c>
      <c r="AX14701">
        <v>-2887369</v>
      </c>
      <c r="AY14701">
        <v>-2887369</v>
      </c>
      <c r="AZ14701">
        <v>-2887369</v>
      </c>
      <c r="BA14701">
        <v>-187853</v>
      </c>
      <c r="BB14701">
        <v>-1573208</v>
      </c>
      <c r="BC14701">
        <v>-2887369</v>
      </c>
      <c r="BD14701">
        <v>-2887369</v>
      </c>
      <c r="BE14701">
        <v>-2887369</v>
      </c>
      <c r="BF14701">
        <v>-2887369</v>
      </c>
      <c r="BG14701">
        <v>-2887369</v>
      </c>
      <c r="BH14701">
        <v>-2887369</v>
      </c>
      <c r="BI14701">
        <v>2336004</v>
      </c>
      <c r="BJ14701">
        <v>-1818788</v>
      </c>
      <c r="BK14701">
        <v>-2887369</v>
      </c>
      <c r="BL14701">
        <v>-2887369</v>
      </c>
    </row>
    <row r="14702" spans="1:64" x14ac:dyDescent="0.25">
      <c r="A14702" t="s">
        <v>14898</v>
      </c>
      <c r="B14702">
        <v>-2887369</v>
      </c>
      <c r="C14702">
        <v>-2887369</v>
      </c>
      <c r="D14702">
        <v>-2887369</v>
      </c>
      <c r="E14702">
        <v>-2887369</v>
      </c>
      <c r="F14702">
        <v>-2887369</v>
      </c>
      <c r="G14702">
        <v>-2887369</v>
      </c>
      <c r="H14702">
        <v>-2887369</v>
      </c>
      <c r="I14702">
        <v>-2887369</v>
      </c>
      <c r="J14702">
        <v>-2887369</v>
      </c>
      <c r="K14702">
        <v>-2887369</v>
      </c>
      <c r="L14702">
        <v>-2887369</v>
      </c>
      <c r="M14702">
        <v>-2527166</v>
      </c>
      <c r="N14702">
        <v>-2887369</v>
      </c>
      <c r="O14702">
        <v>-2887369</v>
      </c>
      <c r="P14702">
        <v>-2887369</v>
      </c>
      <c r="Q14702">
        <v>-2887369</v>
      </c>
      <c r="R14702">
        <v>-2887369</v>
      </c>
      <c r="S14702">
        <v>-2887369</v>
      </c>
      <c r="T14702">
        <v>-2887369</v>
      </c>
      <c r="U14702">
        <v>-2887369</v>
      </c>
      <c r="V14702">
        <v>-2887369</v>
      </c>
      <c r="W14702">
        <v>-2126032</v>
      </c>
      <c r="X14702">
        <v>-1413135</v>
      </c>
      <c r="Y14702">
        <v>-2887369</v>
      </c>
      <c r="Z14702">
        <v>-2887369</v>
      </c>
      <c r="AA14702">
        <v>-2887369</v>
      </c>
      <c r="AB14702">
        <v>-2887369</v>
      </c>
      <c r="AC14702">
        <v>-2887369</v>
      </c>
      <c r="AD14702">
        <v>-2887369</v>
      </c>
      <c r="AE14702">
        <v>-9868954</v>
      </c>
      <c r="AF14702">
        <v>-2887369</v>
      </c>
      <c r="AG14702">
        <v>-153873</v>
      </c>
      <c r="AH14702">
        <v>-2887369</v>
      </c>
      <c r="AI14702">
        <v>-725895</v>
      </c>
      <c r="AJ14702">
        <v>-2887369</v>
      </c>
      <c r="AK14702">
        <v>1522055</v>
      </c>
      <c r="AL14702">
        <v>-7761602</v>
      </c>
      <c r="AM14702">
        <v>2788593</v>
      </c>
      <c r="AN14702">
        <v>272913</v>
      </c>
      <c r="AO14702">
        <v>3126801</v>
      </c>
      <c r="AP14702">
        <v>3016543</v>
      </c>
      <c r="AQ14702">
        <v>-2887369</v>
      </c>
      <c r="AR14702">
        <v>-7154231</v>
      </c>
      <c r="AS14702">
        <v>-2887369</v>
      </c>
      <c r="AT14702">
        <v>-4194256</v>
      </c>
      <c r="AU14702">
        <v>-891982</v>
      </c>
      <c r="AV14702">
        <v>2305817</v>
      </c>
      <c r="AW14702">
        <v>-2073751</v>
      </c>
      <c r="AX14702">
        <v>-2887369</v>
      </c>
      <c r="AY14702">
        <v>-2887369</v>
      </c>
      <c r="AZ14702">
        <v>-2887369</v>
      </c>
      <c r="BA14702">
        <v>292728</v>
      </c>
      <c r="BB14702">
        <v>3339223</v>
      </c>
      <c r="BC14702">
        <v>-4886637</v>
      </c>
      <c r="BD14702">
        <v>2547589</v>
      </c>
      <c r="BE14702">
        <v>-9468087</v>
      </c>
      <c r="BF14702">
        <v>1841196</v>
      </c>
      <c r="BG14702">
        <v>3327186</v>
      </c>
      <c r="BH14702">
        <v>-2887369</v>
      </c>
      <c r="BI14702">
        <v>3016714</v>
      </c>
      <c r="BJ14702">
        <v>3912804</v>
      </c>
      <c r="BK14702">
        <v>2235433</v>
      </c>
      <c r="BL14702">
        <v>-1401961</v>
      </c>
    </row>
    <row r="14703" spans="1:64" x14ac:dyDescent="0.25">
      <c r="A14703" t="s">
        <v>14899</v>
      </c>
      <c r="B14703">
        <v>5358479</v>
      </c>
      <c r="C14703">
        <v>703254</v>
      </c>
      <c r="D14703">
        <v>6662555</v>
      </c>
      <c r="E14703">
        <v>7015906</v>
      </c>
      <c r="F14703">
        <v>6565525</v>
      </c>
      <c r="G14703">
        <v>4359337</v>
      </c>
      <c r="H14703">
        <v>3478867</v>
      </c>
      <c r="I14703">
        <v>4496428</v>
      </c>
      <c r="J14703">
        <v>3920026</v>
      </c>
      <c r="K14703">
        <v>4292322</v>
      </c>
      <c r="L14703">
        <v>3496387</v>
      </c>
      <c r="M14703">
        <v>5015507</v>
      </c>
      <c r="N14703">
        <v>4694114</v>
      </c>
      <c r="O14703">
        <v>5318733</v>
      </c>
      <c r="P14703">
        <v>5125634</v>
      </c>
      <c r="Q14703">
        <v>3639265</v>
      </c>
      <c r="R14703">
        <v>3947442</v>
      </c>
      <c r="S14703">
        <v>5360175</v>
      </c>
      <c r="T14703">
        <v>4978102</v>
      </c>
      <c r="U14703">
        <v>3315025</v>
      </c>
      <c r="V14703">
        <v>4323124</v>
      </c>
      <c r="W14703">
        <v>37817</v>
      </c>
      <c r="X14703">
        <v>3741157</v>
      </c>
      <c r="Y14703">
        <v>3867463</v>
      </c>
      <c r="Z14703">
        <v>3669694</v>
      </c>
      <c r="AA14703">
        <v>3556911</v>
      </c>
      <c r="AB14703">
        <v>3676693</v>
      </c>
      <c r="AC14703">
        <v>3421802</v>
      </c>
      <c r="AD14703">
        <v>3693535</v>
      </c>
      <c r="AE14703">
        <v>3240076</v>
      </c>
      <c r="AF14703">
        <v>3762018</v>
      </c>
      <c r="AG14703">
        <v>2701674</v>
      </c>
      <c r="AH14703">
        <v>2215121</v>
      </c>
      <c r="AI14703">
        <v>2428437</v>
      </c>
      <c r="AJ14703">
        <v>3737462</v>
      </c>
      <c r="AK14703">
        <v>2826384</v>
      </c>
      <c r="AL14703">
        <v>4700564</v>
      </c>
      <c r="AM14703">
        <v>450436</v>
      </c>
      <c r="AN14703">
        <v>4029726</v>
      </c>
      <c r="AO14703">
        <v>3808993</v>
      </c>
      <c r="AP14703">
        <v>3343232</v>
      </c>
      <c r="AQ14703">
        <v>421975</v>
      </c>
      <c r="AR14703">
        <v>2653337</v>
      </c>
      <c r="AS14703">
        <v>4616886</v>
      </c>
      <c r="AT14703">
        <v>4055657</v>
      </c>
      <c r="AU14703">
        <v>3450728</v>
      </c>
      <c r="AV14703">
        <v>2143136</v>
      </c>
      <c r="AW14703">
        <v>2572962</v>
      </c>
      <c r="AX14703">
        <v>531856</v>
      </c>
      <c r="AY14703">
        <v>5146389</v>
      </c>
      <c r="AZ14703">
        <v>6604171</v>
      </c>
      <c r="BA14703">
        <v>6712828</v>
      </c>
      <c r="BB14703">
        <v>4072771</v>
      </c>
      <c r="BC14703">
        <v>5186184</v>
      </c>
      <c r="BD14703">
        <v>6610522</v>
      </c>
      <c r="BE14703">
        <v>6718295</v>
      </c>
      <c r="BF14703">
        <v>6419953</v>
      </c>
      <c r="BG14703">
        <v>4222282</v>
      </c>
      <c r="BH14703">
        <v>616745</v>
      </c>
      <c r="BI14703">
        <v>2636926</v>
      </c>
      <c r="BJ14703">
        <v>5156049</v>
      </c>
      <c r="BK14703">
        <v>539968</v>
      </c>
      <c r="BL14703">
        <v>2753883</v>
      </c>
    </row>
    <row r="14704" spans="1:64" x14ac:dyDescent="0.25">
      <c r="A14704" t="s">
        <v>14900</v>
      </c>
      <c r="B14704">
        <v>-2887369</v>
      </c>
      <c r="C14704">
        <v>-2887369</v>
      </c>
      <c r="D14704">
        <v>-6214109</v>
      </c>
      <c r="E14704">
        <v>-2887369</v>
      </c>
      <c r="F14704">
        <v>-2159845</v>
      </c>
      <c r="G14704">
        <v>-8755092</v>
      </c>
      <c r="H14704">
        <v>-1440193</v>
      </c>
      <c r="I14704">
        <v>-2887369</v>
      </c>
      <c r="J14704">
        <v>-2048659</v>
      </c>
      <c r="K14704">
        <v>-1128863</v>
      </c>
      <c r="L14704">
        <v>-1409874</v>
      </c>
      <c r="M14704">
        <v>-8481586</v>
      </c>
      <c r="N14704">
        <v>-1232556</v>
      </c>
      <c r="O14704">
        <v>-1447911</v>
      </c>
      <c r="P14704">
        <v>-2887369</v>
      </c>
      <c r="Q14704">
        <v>-2887369</v>
      </c>
      <c r="R14704">
        <v>-4788451</v>
      </c>
      <c r="S14704">
        <v>-5370795</v>
      </c>
      <c r="T14704">
        <v>-2887369</v>
      </c>
      <c r="U14704">
        <v>-590071</v>
      </c>
      <c r="V14704">
        <v>-2134002</v>
      </c>
      <c r="W14704">
        <v>-1180751</v>
      </c>
      <c r="X14704">
        <v>-2042874</v>
      </c>
      <c r="Y14704">
        <v>-1954096</v>
      </c>
      <c r="Z14704">
        <v>-2887369</v>
      </c>
      <c r="AA14704">
        <v>-9424744</v>
      </c>
      <c r="AB14704">
        <v>1078004</v>
      </c>
      <c r="AC14704">
        <v>-1816177</v>
      </c>
      <c r="AD14704">
        <v>-203992</v>
      </c>
      <c r="AE14704">
        <v>3993157</v>
      </c>
      <c r="AF14704">
        <v>-261435</v>
      </c>
      <c r="AG14704">
        <v>-5180437</v>
      </c>
      <c r="AH14704">
        <v>-2075501</v>
      </c>
      <c r="AI14704">
        <v>3001129</v>
      </c>
      <c r="AJ14704">
        <v>2990783</v>
      </c>
      <c r="AK14704">
        <v>-902931</v>
      </c>
      <c r="AL14704">
        <v>-2887369</v>
      </c>
      <c r="AM14704">
        <v>-2887369</v>
      </c>
      <c r="AN14704">
        <v>9484644</v>
      </c>
      <c r="AO14704">
        <v>-2887369</v>
      </c>
      <c r="AP14704">
        <v>-8715487</v>
      </c>
      <c r="AQ14704">
        <v>5446972</v>
      </c>
      <c r="AR14704">
        <v>5659364</v>
      </c>
      <c r="AS14704">
        <v>-3117756</v>
      </c>
      <c r="AT14704">
        <v>-9424044</v>
      </c>
      <c r="AU14704">
        <v>-1179195</v>
      </c>
      <c r="AV14704">
        <v>-1488261</v>
      </c>
      <c r="AW14704">
        <v>-5674393</v>
      </c>
      <c r="AX14704">
        <v>-2887369</v>
      </c>
      <c r="AY14704">
        <v>-2887369</v>
      </c>
      <c r="AZ14704">
        <v>-2887369</v>
      </c>
      <c r="BA14704">
        <v>-1964307</v>
      </c>
      <c r="BB14704">
        <v>-2187041</v>
      </c>
      <c r="BC14704">
        <v>-7727973</v>
      </c>
      <c r="BD14704">
        <v>-2887369</v>
      </c>
      <c r="BE14704">
        <v>-1859262</v>
      </c>
      <c r="BF14704">
        <v>-6319388</v>
      </c>
      <c r="BG14704">
        <v>-2887369</v>
      </c>
      <c r="BH14704">
        <v>-1318342</v>
      </c>
      <c r="BI14704">
        <v>-2887369</v>
      </c>
      <c r="BJ14704">
        <v>-2887369</v>
      </c>
      <c r="BK14704">
        <v>-2666625</v>
      </c>
      <c r="BL14704">
        <v>-2887369</v>
      </c>
    </row>
    <row r="14705" spans="1:64" x14ac:dyDescent="0.25">
      <c r="A14705" t="s">
        <v>14901</v>
      </c>
      <c r="B14705">
        <v>2370703</v>
      </c>
      <c r="C14705">
        <v>2109466</v>
      </c>
      <c r="D14705">
        <v>1012872</v>
      </c>
      <c r="E14705">
        <v>1517833</v>
      </c>
      <c r="F14705">
        <v>1577303</v>
      </c>
      <c r="G14705">
        <v>2510696</v>
      </c>
      <c r="H14705">
        <v>5601813</v>
      </c>
      <c r="I14705">
        <v>8693491</v>
      </c>
      <c r="J14705">
        <v>9220841</v>
      </c>
      <c r="K14705">
        <v>1451895</v>
      </c>
      <c r="L14705">
        <v>1793646</v>
      </c>
      <c r="M14705">
        <v>7691134</v>
      </c>
      <c r="N14705">
        <v>-1170275</v>
      </c>
      <c r="O14705">
        <v>1242017</v>
      </c>
      <c r="P14705">
        <v>-2504109</v>
      </c>
      <c r="Q14705">
        <v>1117867</v>
      </c>
      <c r="R14705">
        <v>7219267</v>
      </c>
      <c r="S14705">
        <v>1187842</v>
      </c>
      <c r="T14705">
        <v>1943916</v>
      </c>
      <c r="U14705">
        <v>1502431</v>
      </c>
      <c r="V14705">
        <v>-7204884</v>
      </c>
      <c r="W14705">
        <v>1542961</v>
      </c>
      <c r="X14705">
        <v>590348</v>
      </c>
      <c r="Y14705">
        <v>1085091</v>
      </c>
      <c r="Z14705">
        <v>4293805</v>
      </c>
      <c r="AA14705">
        <v>-1274675</v>
      </c>
      <c r="AB14705">
        <v>-4723829</v>
      </c>
      <c r="AC14705">
        <v>-2887369</v>
      </c>
      <c r="AD14705">
        <v>-1302353</v>
      </c>
      <c r="AE14705">
        <v>-1382353</v>
      </c>
      <c r="AF14705">
        <v>-20142</v>
      </c>
      <c r="AG14705">
        <v>1009906</v>
      </c>
      <c r="AH14705">
        <v>1296377</v>
      </c>
      <c r="AI14705">
        <v>-9314782</v>
      </c>
      <c r="AJ14705">
        <v>9399039</v>
      </c>
      <c r="AK14705">
        <v>2081677</v>
      </c>
      <c r="AL14705">
        <v>100325</v>
      </c>
      <c r="AM14705">
        <v>-2887369</v>
      </c>
      <c r="AN14705">
        <v>1420288</v>
      </c>
      <c r="AO14705">
        <v>-2887369</v>
      </c>
      <c r="AP14705">
        <v>8309214</v>
      </c>
      <c r="AQ14705">
        <v>-3562967</v>
      </c>
      <c r="AR14705">
        <v>-2887369</v>
      </c>
      <c r="AS14705">
        <v>3042421</v>
      </c>
      <c r="AT14705">
        <v>2071441</v>
      </c>
      <c r="AU14705">
        <v>2368077</v>
      </c>
      <c r="AV14705">
        <v>2610803</v>
      </c>
      <c r="AW14705">
        <v>4321957</v>
      </c>
      <c r="AX14705">
        <v>8005425</v>
      </c>
      <c r="AY14705">
        <v>-2887369</v>
      </c>
      <c r="AZ14705">
        <v>1503318</v>
      </c>
      <c r="BA14705">
        <v>-2131252</v>
      </c>
      <c r="BB14705">
        <v>1161579</v>
      </c>
      <c r="BC14705">
        <v>1601617</v>
      </c>
      <c r="BD14705">
        <v>-3261168</v>
      </c>
      <c r="BE14705">
        <v>-1164844</v>
      </c>
      <c r="BF14705">
        <v>1253467</v>
      </c>
      <c r="BG14705">
        <v>1559668</v>
      </c>
      <c r="BH14705">
        <v>-8716971</v>
      </c>
      <c r="BI14705">
        <v>-2887369</v>
      </c>
      <c r="BJ14705">
        <v>-2887369</v>
      </c>
      <c r="BK14705">
        <v>6377006</v>
      </c>
      <c r="BL14705">
        <v>-1735573</v>
      </c>
    </row>
    <row r="14706" spans="1:64" x14ac:dyDescent="0.25">
      <c r="A14706" t="s">
        <v>14902</v>
      </c>
      <c r="B14706">
        <v>2423029</v>
      </c>
      <c r="C14706">
        <v>3982659</v>
      </c>
      <c r="D14706">
        <v>2355459</v>
      </c>
      <c r="E14706">
        <v>1870179</v>
      </c>
      <c r="F14706">
        <v>271789</v>
      </c>
      <c r="G14706">
        <v>7398858</v>
      </c>
      <c r="H14706">
        <v>8995993</v>
      </c>
      <c r="I14706">
        <v>2856767</v>
      </c>
      <c r="J14706">
        <v>191527</v>
      </c>
      <c r="K14706">
        <v>-8068365</v>
      </c>
      <c r="L14706">
        <v>4787353</v>
      </c>
      <c r="M14706">
        <v>4447437</v>
      </c>
      <c r="N14706">
        <v>4118814</v>
      </c>
      <c r="O14706">
        <v>5039091</v>
      </c>
      <c r="P14706">
        <v>4708584</v>
      </c>
      <c r="Q14706">
        <v>3234322</v>
      </c>
      <c r="R14706">
        <v>4684973</v>
      </c>
      <c r="S14706">
        <v>4695399</v>
      </c>
      <c r="T14706">
        <v>3641313</v>
      </c>
      <c r="U14706">
        <v>3808577</v>
      </c>
      <c r="V14706">
        <v>1136485</v>
      </c>
      <c r="W14706">
        <v>2932568</v>
      </c>
      <c r="X14706">
        <v>3094229</v>
      </c>
      <c r="Y14706">
        <v>1905318</v>
      </c>
      <c r="Z14706">
        <v>289102</v>
      </c>
      <c r="AA14706">
        <v>5843799</v>
      </c>
      <c r="AB14706">
        <v>4125412</v>
      </c>
      <c r="AC14706">
        <v>6921815</v>
      </c>
      <c r="AD14706">
        <v>6644697</v>
      </c>
      <c r="AE14706">
        <v>4254661</v>
      </c>
      <c r="AF14706">
        <v>6539976</v>
      </c>
      <c r="AG14706">
        <v>7806782</v>
      </c>
      <c r="AH14706">
        <v>6903639</v>
      </c>
      <c r="AI14706">
        <v>5414819</v>
      </c>
      <c r="AJ14706">
        <v>5656557</v>
      </c>
      <c r="AK14706">
        <v>2810691</v>
      </c>
      <c r="AL14706">
        <v>4352577</v>
      </c>
      <c r="AM14706">
        <v>4149086</v>
      </c>
      <c r="AN14706">
        <v>5568659</v>
      </c>
      <c r="AO14706">
        <v>4941779</v>
      </c>
      <c r="AP14706">
        <v>7306481</v>
      </c>
      <c r="AQ14706">
        <v>6932171</v>
      </c>
      <c r="AR14706">
        <v>6907295</v>
      </c>
      <c r="AS14706">
        <v>4742233</v>
      </c>
      <c r="AT14706">
        <v>5507202</v>
      </c>
      <c r="AU14706">
        <v>453555</v>
      </c>
      <c r="AV14706">
        <v>5964101</v>
      </c>
      <c r="AW14706">
        <v>4761031</v>
      </c>
      <c r="AX14706">
        <v>7726744</v>
      </c>
      <c r="AY14706">
        <v>8746532</v>
      </c>
      <c r="AZ14706">
        <v>8787657</v>
      </c>
      <c r="BA14706">
        <v>8236918</v>
      </c>
      <c r="BB14706">
        <v>7606879</v>
      </c>
      <c r="BC14706">
        <v>7923946</v>
      </c>
      <c r="BD14706">
        <v>7685708</v>
      </c>
      <c r="BE14706">
        <v>827686</v>
      </c>
      <c r="BF14706">
        <v>6489179</v>
      </c>
      <c r="BG14706">
        <v>6177238</v>
      </c>
      <c r="BH14706">
        <v>6614247</v>
      </c>
      <c r="BI14706">
        <v>7041696</v>
      </c>
      <c r="BJ14706">
        <v>6534808</v>
      </c>
      <c r="BK14706">
        <v>7719701</v>
      </c>
      <c r="BL14706">
        <v>7954366</v>
      </c>
    </row>
    <row r="14707" spans="1:64" x14ac:dyDescent="0.25">
      <c r="A14707" t="s">
        <v>14903</v>
      </c>
      <c r="B14707">
        <v>-2887369</v>
      </c>
      <c r="C14707">
        <v>-2887369</v>
      </c>
      <c r="D14707">
        <v>-2887369</v>
      </c>
      <c r="E14707">
        <v>-1177719</v>
      </c>
      <c r="F14707">
        <v>-2191858</v>
      </c>
      <c r="G14707">
        <v>-2887369</v>
      </c>
      <c r="H14707">
        <v>-2415271</v>
      </c>
      <c r="I14707">
        <v>-2670223</v>
      </c>
      <c r="J14707">
        <v>-2887369</v>
      </c>
      <c r="K14707">
        <v>-2887369</v>
      </c>
      <c r="L14707">
        <v>-2887369</v>
      </c>
      <c r="M14707">
        <v>-2887369</v>
      </c>
      <c r="N14707">
        <v>-2887369</v>
      </c>
      <c r="O14707">
        <v>-2887369</v>
      </c>
      <c r="P14707">
        <v>-2480941</v>
      </c>
      <c r="Q14707">
        <v>-2035666</v>
      </c>
      <c r="R14707">
        <v>-2135884</v>
      </c>
      <c r="S14707">
        <v>-1592761</v>
      </c>
      <c r="T14707">
        <v>-2887369</v>
      </c>
      <c r="U14707">
        <v>-2887369</v>
      </c>
      <c r="V14707">
        <v>-2887369</v>
      </c>
      <c r="W14707">
        <v>-2887369</v>
      </c>
      <c r="X14707">
        <v>-2887369</v>
      </c>
      <c r="Y14707">
        <v>-2887369</v>
      </c>
      <c r="Z14707">
        <v>-2887369</v>
      </c>
      <c r="AA14707">
        <v>-2887369</v>
      </c>
      <c r="AB14707">
        <v>-2292432</v>
      </c>
      <c r="AC14707">
        <v>2699086</v>
      </c>
      <c r="AD14707">
        <v>3227365</v>
      </c>
      <c r="AE14707">
        <v>1059065</v>
      </c>
      <c r="AF14707">
        <v>-2887369</v>
      </c>
      <c r="AG14707">
        <v>2126667</v>
      </c>
      <c r="AH14707">
        <v>7547296</v>
      </c>
      <c r="AI14707">
        <v>2228774</v>
      </c>
      <c r="AJ14707">
        <v>1812633</v>
      </c>
      <c r="AK14707">
        <v>-2887369</v>
      </c>
      <c r="AL14707">
        <v>-2887369</v>
      </c>
      <c r="AM14707">
        <v>-2887369</v>
      </c>
      <c r="AN14707">
        <v>-2887369</v>
      </c>
      <c r="AO14707">
        <v>-2887369</v>
      </c>
      <c r="AP14707">
        <v>-2887369</v>
      </c>
      <c r="AQ14707">
        <v>-2887369</v>
      </c>
      <c r="AR14707">
        <v>-2887369</v>
      </c>
      <c r="AS14707">
        <v>-2887369</v>
      </c>
      <c r="AT14707">
        <v>-2887369</v>
      </c>
      <c r="AU14707">
        <v>-2887369</v>
      </c>
      <c r="AV14707">
        <v>-2887369</v>
      </c>
      <c r="AW14707">
        <v>-2887369</v>
      </c>
      <c r="AX14707">
        <v>-2887369</v>
      </c>
      <c r="AY14707">
        <v>-2887369</v>
      </c>
      <c r="AZ14707">
        <v>-2887369</v>
      </c>
      <c r="BA14707">
        <v>-2887369</v>
      </c>
      <c r="BB14707">
        <v>-2887369</v>
      </c>
      <c r="BC14707">
        <v>-2887369</v>
      </c>
      <c r="BD14707">
        <v>-2887369</v>
      </c>
      <c r="BE14707">
        <v>-2887369</v>
      </c>
      <c r="BF14707">
        <v>-2887369</v>
      </c>
      <c r="BG14707">
        <v>-2887369</v>
      </c>
      <c r="BH14707">
        <v>-2887369</v>
      </c>
      <c r="BI14707">
        <v>-2887369</v>
      </c>
      <c r="BJ14707">
        <v>-2887369</v>
      </c>
      <c r="BK14707">
        <v>-2887369</v>
      </c>
      <c r="BL14707">
        <v>-2887369</v>
      </c>
    </row>
    <row r="14708" spans="1:64" x14ac:dyDescent="0.25">
      <c r="A14708" t="s">
        <v>14904</v>
      </c>
      <c r="B14708">
        <v>4226383</v>
      </c>
      <c r="C14708">
        <v>2882369</v>
      </c>
      <c r="D14708">
        <v>4063556</v>
      </c>
      <c r="E14708">
        <v>4469797</v>
      </c>
      <c r="F14708">
        <v>3855366</v>
      </c>
      <c r="G14708">
        <v>3535641</v>
      </c>
      <c r="H14708">
        <v>4014527</v>
      </c>
      <c r="I14708">
        <v>473099</v>
      </c>
      <c r="J14708">
        <v>4124361</v>
      </c>
      <c r="K14708">
        <v>4119386</v>
      </c>
      <c r="L14708">
        <v>4239526</v>
      </c>
      <c r="M14708">
        <v>4010683</v>
      </c>
      <c r="N14708">
        <v>4341245</v>
      </c>
      <c r="O14708">
        <v>4328053</v>
      </c>
      <c r="P14708">
        <v>5453998</v>
      </c>
      <c r="Q14708">
        <v>4952201</v>
      </c>
      <c r="R14708">
        <v>4187912</v>
      </c>
      <c r="S14708">
        <v>3765186</v>
      </c>
      <c r="T14708">
        <v>5139878</v>
      </c>
      <c r="U14708">
        <v>4979022</v>
      </c>
      <c r="V14708">
        <v>426829</v>
      </c>
      <c r="W14708">
        <v>4644384</v>
      </c>
      <c r="X14708">
        <v>4066235</v>
      </c>
      <c r="Y14708">
        <v>490888</v>
      </c>
      <c r="Z14708">
        <v>4195544</v>
      </c>
      <c r="AA14708">
        <v>5612841</v>
      </c>
      <c r="AB14708">
        <v>4953554</v>
      </c>
      <c r="AC14708">
        <v>5879028</v>
      </c>
      <c r="AD14708">
        <v>5639818</v>
      </c>
      <c r="AE14708">
        <v>4826615</v>
      </c>
      <c r="AF14708">
        <v>549466</v>
      </c>
      <c r="AG14708">
        <v>5840315</v>
      </c>
      <c r="AH14708">
        <v>5422376</v>
      </c>
      <c r="AI14708">
        <v>4773073</v>
      </c>
      <c r="AJ14708">
        <v>5002388</v>
      </c>
      <c r="AK14708">
        <v>4915707</v>
      </c>
      <c r="AL14708">
        <v>4698114</v>
      </c>
      <c r="AM14708">
        <v>3174811</v>
      </c>
      <c r="AN14708">
        <v>4069331</v>
      </c>
      <c r="AO14708">
        <v>5807685</v>
      </c>
      <c r="AP14708">
        <v>4588177</v>
      </c>
      <c r="AQ14708">
        <v>4916377</v>
      </c>
      <c r="AR14708">
        <v>5074651</v>
      </c>
      <c r="AS14708">
        <v>4526898</v>
      </c>
      <c r="AT14708">
        <v>440402</v>
      </c>
      <c r="AU14708">
        <v>4907125</v>
      </c>
      <c r="AV14708">
        <v>2765025</v>
      </c>
      <c r="AW14708">
        <v>8642409</v>
      </c>
      <c r="AX14708">
        <v>4780613</v>
      </c>
      <c r="AY14708">
        <v>4540878</v>
      </c>
      <c r="AZ14708">
        <v>4557729</v>
      </c>
      <c r="BA14708">
        <v>5871602</v>
      </c>
      <c r="BB14708">
        <v>4984897</v>
      </c>
      <c r="BC14708">
        <v>4650196</v>
      </c>
      <c r="BD14708">
        <v>6098526</v>
      </c>
      <c r="BE14708">
        <v>5674193</v>
      </c>
      <c r="BF14708">
        <v>5313119</v>
      </c>
      <c r="BG14708">
        <v>5559906</v>
      </c>
      <c r="BH14708">
        <v>5572652</v>
      </c>
      <c r="BI14708">
        <v>4402697</v>
      </c>
      <c r="BJ14708">
        <v>4753696</v>
      </c>
      <c r="BK14708">
        <v>5026754</v>
      </c>
      <c r="BL14708">
        <v>5598837</v>
      </c>
    </row>
    <row r="14709" spans="1:64" x14ac:dyDescent="0.25">
      <c r="A14709" t="s">
        <v>14905</v>
      </c>
      <c r="B14709">
        <v>-2887369</v>
      </c>
      <c r="C14709">
        <v>-2887369</v>
      </c>
      <c r="D14709">
        <v>-2887369</v>
      </c>
      <c r="E14709">
        <v>-2887369</v>
      </c>
      <c r="F14709">
        <v>-2887369</v>
      </c>
      <c r="G14709">
        <v>4858211</v>
      </c>
      <c r="H14709">
        <v>4274557</v>
      </c>
      <c r="I14709">
        <v>5284902</v>
      </c>
      <c r="J14709">
        <v>4688506</v>
      </c>
      <c r="K14709">
        <v>4805243</v>
      </c>
      <c r="L14709">
        <v>4107113</v>
      </c>
      <c r="M14709">
        <v>4475817</v>
      </c>
      <c r="N14709">
        <v>4380629</v>
      </c>
      <c r="O14709">
        <v>4732628</v>
      </c>
      <c r="P14709">
        <v>5202002</v>
      </c>
      <c r="Q14709">
        <v>5671358</v>
      </c>
      <c r="R14709">
        <v>5523171</v>
      </c>
      <c r="S14709">
        <v>5266533</v>
      </c>
      <c r="T14709">
        <v>5236984</v>
      </c>
      <c r="U14709">
        <v>5715891</v>
      </c>
      <c r="V14709">
        <v>4933511</v>
      </c>
      <c r="W14709">
        <v>4731642</v>
      </c>
      <c r="X14709">
        <v>4329346</v>
      </c>
      <c r="Y14709">
        <v>3179164</v>
      </c>
      <c r="Z14709">
        <v>3312951</v>
      </c>
      <c r="AA14709">
        <v>1493517</v>
      </c>
      <c r="AB14709">
        <v>1231813</v>
      </c>
      <c r="AC14709">
        <v>-7007858</v>
      </c>
      <c r="AD14709">
        <v>2610866</v>
      </c>
      <c r="AE14709">
        <v>291521</v>
      </c>
      <c r="AF14709">
        <v>2456731</v>
      </c>
      <c r="AG14709">
        <v>3245799</v>
      </c>
      <c r="AH14709">
        <v>4541442</v>
      </c>
      <c r="AI14709">
        <v>3280368</v>
      </c>
      <c r="AJ14709">
        <v>3578118</v>
      </c>
      <c r="AK14709">
        <v>2258337</v>
      </c>
      <c r="AL14709">
        <v>2277785</v>
      </c>
      <c r="AM14709">
        <v>2884236</v>
      </c>
      <c r="AN14709">
        <v>-2887369</v>
      </c>
      <c r="AO14709">
        <v>1352175</v>
      </c>
      <c r="AP14709">
        <v>3438374</v>
      </c>
      <c r="AQ14709">
        <v>2852029</v>
      </c>
      <c r="AR14709">
        <v>2676052</v>
      </c>
      <c r="AS14709">
        <v>-2950515</v>
      </c>
      <c r="AT14709">
        <v>768043</v>
      </c>
      <c r="AU14709">
        <v>-8784104</v>
      </c>
      <c r="AV14709">
        <v>2403454</v>
      </c>
      <c r="AW14709">
        <v>2993368</v>
      </c>
      <c r="AX14709">
        <v>3543914</v>
      </c>
      <c r="AY14709">
        <v>3444545</v>
      </c>
      <c r="AZ14709">
        <v>1487023</v>
      </c>
      <c r="BA14709">
        <v>1563801</v>
      </c>
      <c r="BB14709">
        <v>3657352</v>
      </c>
      <c r="BC14709">
        <v>1041717</v>
      </c>
      <c r="BD14709">
        <v>1480541</v>
      </c>
      <c r="BE14709">
        <v>787078</v>
      </c>
      <c r="BF14709">
        <v>319515</v>
      </c>
      <c r="BG14709">
        <v>2612193</v>
      </c>
      <c r="BH14709">
        <v>3292695</v>
      </c>
      <c r="BI14709">
        <v>3453286</v>
      </c>
      <c r="BJ14709">
        <v>4881153</v>
      </c>
      <c r="BK14709">
        <v>3915803</v>
      </c>
      <c r="BL14709">
        <v>1884197</v>
      </c>
    </row>
    <row r="14710" spans="1:64" x14ac:dyDescent="0.25">
      <c r="A14710" t="s">
        <v>14906</v>
      </c>
      <c r="B14710">
        <v>8686402</v>
      </c>
      <c r="C14710">
        <v>5969546</v>
      </c>
      <c r="D14710">
        <v>2920829</v>
      </c>
      <c r="E14710">
        <v>1095253</v>
      </c>
      <c r="F14710">
        <v>3998887</v>
      </c>
      <c r="G14710">
        <v>1527142</v>
      </c>
      <c r="H14710">
        <v>-2887369</v>
      </c>
      <c r="I14710">
        <v>2112494</v>
      </c>
      <c r="J14710">
        <v>-1877035</v>
      </c>
      <c r="K14710">
        <v>-2887369</v>
      </c>
      <c r="L14710">
        <v>-2887369</v>
      </c>
      <c r="M14710">
        <v>-2887369</v>
      </c>
      <c r="N14710">
        <v>-2887369</v>
      </c>
      <c r="O14710">
        <v>-2887369</v>
      </c>
      <c r="P14710">
        <v>-2887369</v>
      </c>
      <c r="Q14710">
        <v>-2887369</v>
      </c>
      <c r="R14710">
        <v>-9830007</v>
      </c>
      <c r="S14710">
        <v>1402652</v>
      </c>
      <c r="T14710">
        <v>-9202259</v>
      </c>
      <c r="U14710">
        <v>-2887369</v>
      </c>
      <c r="V14710">
        <v>-2887369</v>
      </c>
      <c r="W14710">
        <v>-2887369</v>
      </c>
      <c r="X14710">
        <v>-2887369</v>
      </c>
      <c r="Y14710">
        <v>8223094</v>
      </c>
      <c r="Z14710">
        <v>9052487</v>
      </c>
      <c r="AA14710">
        <v>-2887369</v>
      </c>
      <c r="AB14710">
        <v>-2887369</v>
      </c>
      <c r="AC14710">
        <v>-2887369</v>
      </c>
      <c r="AD14710">
        <v>-2887369</v>
      </c>
      <c r="AE14710">
        <v>-1905526</v>
      </c>
      <c r="AF14710">
        <v>-2887369</v>
      </c>
      <c r="AG14710">
        <v>-2887369</v>
      </c>
      <c r="AH14710">
        <v>-2887369</v>
      </c>
      <c r="AI14710">
        <v>-2887369</v>
      </c>
      <c r="AJ14710">
        <v>-2887369</v>
      </c>
      <c r="AK14710">
        <v>-2887369</v>
      </c>
      <c r="AL14710">
        <v>-2887369</v>
      </c>
      <c r="AM14710">
        <v>-2887369</v>
      </c>
      <c r="AN14710">
        <v>-2887369</v>
      </c>
      <c r="AO14710">
        <v>-1788977</v>
      </c>
      <c r="AP14710">
        <v>-2887369</v>
      </c>
      <c r="AQ14710">
        <v>-2887369</v>
      </c>
      <c r="AR14710">
        <v>-2887369</v>
      </c>
      <c r="AS14710">
        <v>-2887369</v>
      </c>
      <c r="AT14710">
        <v>-2887369</v>
      </c>
      <c r="AU14710">
        <v>-2887369</v>
      </c>
      <c r="AV14710">
        <v>-2887369</v>
      </c>
      <c r="AW14710">
        <v>-2887369</v>
      </c>
      <c r="AX14710">
        <v>-2887369</v>
      </c>
      <c r="AY14710">
        <v>-2887369</v>
      </c>
      <c r="AZ14710">
        <v>-2887369</v>
      </c>
      <c r="BA14710">
        <v>-2887369</v>
      </c>
      <c r="BB14710">
        <v>-2176663</v>
      </c>
      <c r="BC14710">
        <v>-2887369</v>
      </c>
      <c r="BD14710">
        <v>-2887369</v>
      </c>
      <c r="BE14710">
        <v>-2887369</v>
      </c>
      <c r="BF14710">
        <v>-2887369</v>
      </c>
      <c r="BG14710">
        <v>-2887369</v>
      </c>
      <c r="BH14710">
        <v>-2887369</v>
      </c>
      <c r="BI14710">
        <v>-2887369</v>
      </c>
      <c r="BJ14710">
        <v>-2887369</v>
      </c>
      <c r="BK14710">
        <v>-2887369</v>
      </c>
      <c r="BL14710">
        <v>-2887369</v>
      </c>
    </row>
    <row r="14711" spans="1:64" x14ac:dyDescent="0.25">
      <c r="A14711" t="s">
        <v>14907</v>
      </c>
      <c r="B14711">
        <v>-2887369</v>
      </c>
      <c r="C14711">
        <v>-2887369</v>
      </c>
      <c r="D14711">
        <v>-2887369</v>
      </c>
      <c r="E14711">
        <v>-2887369</v>
      </c>
      <c r="F14711">
        <v>-2887369</v>
      </c>
      <c r="G14711">
        <v>-2887369</v>
      </c>
      <c r="H14711">
        <v>-2887369</v>
      </c>
      <c r="I14711">
        <v>-2887369</v>
      </c>
      <c r="J14711">
        <v>-2887369</v>
      </c>
      <c r="K14711">
        <v>-2887369</v>
      </c>
      <c r="L14711">
        <v>-2887369</v>
      </c>
      <c r="M14711">
        <v>-2887369</v>
      </c>
      <c r="N14711">
        <v>-2887369</v>
      </c>
      <c r="O14711">
        <v>-2887369</v>
      </c>
      <c r="P14711">
        <v>-2887369</v>
      </c>
      <c r="Q14711">
        <v>-2887369</v>
      </c>
      <c r="R14711">
        <v>-2887369</v>
      </c>
      <c r="S14711">
        <v>-2887369</v>
      </c>
      <c r="T14711">
        <v>-2887369</v>
      </c>
      <c r="U14711">
        <v>-2887369</v>
      </c>
      <c r="V14711">
        <v>-2887369</v>
      </c>
      <c r="W14711">
        <v>-2887369</v>
      </c>
      <c r="X14711">
        <v>-2887369</v>
      </c>
      <c r="Y14711">
        <v>-2144043</v>
      </c>
      <c r="Z14711">
        <v>-1705738</v>
      </c>
      <c r="AA14711">
        <v>-2887369</v>
      </c>
      <c r="AB14711">
        <v>-2887369</v>
      </c>
      <c r="AC14711">
        <v>-2887369</v>
      </c>
      <c r="AD14711">
        <v>-2887369</v>
      </c>
      <c r="AE14711">
        <v>-2887369</v>
      </c>
      <c r="AF14711">
        <v>-2887369</v>
      </c>
      <c r="AG14711">
        <v>-2887369</v>
      </c>
      <c r="AH14711">
        <v>-2887369</v>
      </c>
      <c r="AI14711">
        <v>-2887369</v>
      </c>
      <c r="AJ14711">
        <v>-2887369</v>
      </c>
      <c r="AK14711">
        <v>-2887369</v>
      </c>
      <c r="AL14711">
        <v>-2887369</v>
      </c>
      <c r="AM14711">
        <v>-2887369</v>
      </c>
      <c r="AN14711">
        <v>-1234117</v>
      </c>
      <c r="AO14711">
        <v>-117023</v>
      </c>
      <c r="AP14711">
        <v>2646906</v>
      </c>
      <c r="AQ14711">
        <v>-2887369</v>
      </c>
      <c r="AR14711">
        <v>-2887369</v>
      </c>
      <c r="AS14711">
        <v>-2887369</v>
      </c>
      <c r="AT14711">
        <v>-2887369</v>
      </c>
      <c r="AU14711">
        <v>-2887369</v>
      </c>
      <c r="AV14711">
        <v>7072928</v>
      </c>
      <c r="AW14711">
        <v>-1236892</v>
      </c>
      <c r="AX14711">
        <v>-2887369</v>
      </c>
      <c r="AY14711">
        <v>-2887369</v>
      </c>
      <c r="AZ14711">
        <v>-2887369</v>
      </c>
      <c r="BA14711">
        <v>-2887369</v>
      </c>
      <c r="BB14711">
        <v>3722361</v>
      </c>
      <c r="BC14711">
        <v>3648704</v>
      </c>
      <c r="BD14711">
        <v>-1694108</v>
      </c>
      <c r="BE14711">
        <v>-2887369</v>
      </c>
      <c r="BF14711">
        <v>-2887369</v>
      </c>
      <c r="BG14711">
        <v>2534799</v>
      </c>
      <c r="BH14711">
        <v>-2887369</v>
      </c>
      <c r="BI14711">
        <v>3789561</v>
      </c>
      <c r="BJ14711">
        <v>3348581</v>
      </c>
      <c r="BK14711">
        <v>4541833</v>
      </c>
      <c r="BL14711">
        <v>2004108</v>
      </c>
    </row>
    <row r="14712" spans="1:64" x14ac:dyDescent="0.25">
      <c r="A14712" t="s">
        <v>14908</v>
      </c>
      <c r="B14712">
        <v>-2887369</v>
      </c>
      <c r="C14712">
        <v>-2887369</v>
      </c>
      <c r="D14712">
        <v>-2887369</v>
      </c>
      <c r="E14712">
        <v>-2887369</v>
      </c>
      <c r="F14712">
        <v>-1560192</v>
      </c>
      <c r="G14712">
        <v>5200268</v>
      </c>
      <c r="H14712">
        <v>5253458</v>
      </c>
      <c r="I14712">
        <v>5282046</v>
      </c>
      <c r="J14712">
        <v>5223706</v>
      </c>
      <c r="K14712">
        <v>5273467</v>
      </c>
      <c r="L14712">
        <v>483094</v>
      </c>
      <c r="M14712">
        <v>4716489</v>
      </c>
      <c r="N14712">
        <v>4354854</v>
      </c>
      <c r="O14712">
        <v>4673799</v>
      </c>
      <c r="P14712">
        <v>4687069</v>
      </c>
      <c r="Q14712">
        <v>4866335</v>
      </c>
      <c r="R14712">
        <v>5326632</v>
      </c>
      <c r="S14712">
        <v>5116206</v>
      </c>
      <c r="T14712">
        <v>489004</v>
      </c>
      <c r="U14712">
        <v>5466967</v>
      </c>
      <c r="V14712">
        <v>2333418</v>
      </c>
      <c r="W14712">
        <v>4336644</v>
      </c>
      <c r="X14712">
        <v>3980706</v>
      </c>
      <c r="Y14712">
        <v>285611</v>
      </c>
      <c r="Z14712">
        <v>2317334</v>
      </c>
      <c r="AA14712">
        <v>6820748</v>
      </c>
      <c r="AB14712">
        <v>9730691</v>
      </c>
      <c r="AC14712">
        <v>1229594</v>
      </c>
      <c r="AD14712">
        <v>1109639</v>
      </c>
      <c r="AE14712">
        <v>4235475</v>
      </c>
      <c r="AF14712">
        <v>6902752</v>
      </c>
      <c r="AG14712">
        <v>2133263</v>
      </c>
      <c r="AH14712">
        <v>2679749</v>
      </c>
      <c r="AI14712">
        <v>294476</v>
      </c>
      <c r="AJ14712">
        <v>1731556</v>
      </c>
      <c r="AK14712">
        <v>346298</v>
      </c>
      <c r="AL14712">
        <v>3901355</v>
      </c>
      <c r="AM14712">
        <v>1839497</v>
      </c>
      <c r="AN14712">
        <v>415531</v>
      </c>
      <c r="AO14712">
        <v>3158924</v>
      </c>
      <c r="AP14712">
        <v>3990349</v>
      </c>
      <c r="AQ14712">
        <v>5745797</v>
      </c>
      <c r="AR14712">
        <v>6044857</v>
      </c>
      <c r="AS14712">
        <v>1478462</v>
      </c>
      <c r="AT14712">
        <v>2290918</v>
      </c>
      <c r="AU14712">
        <v>2448327</v>
      </c>
      <c r="AV14712">
        <v>3148599</v>
      </c>
      <c r="AW14712">
        <v>1122752</v>
      </c>
      <c r="AX14712">
        <v>2067193</v>
      </c>
      <c r="AY14712">
        <v>-2887369</v>
      </c>
      <c r="AZ14712">
        <v>1558218</v>
      </c>
      <c r="BA14712">
        <v>8639282</v>
      </c>
      <c r="BB14712">
        <v>270876</v>
      </c>
      <c r="BC14712">
        <v>1244239</v>
      </c>
      <c r="BD14712">
        <v>2576175</v>
      </c>
      <c r="BE14712">
        <v>6436058</v>
      </c>
      <c r="BF14712">
        <v>-8173339</v>
      </c>
      <c r="BG14712">
        <v>-2685656</v>
      </c>
      <c r="BH14712">
        <v>-2438623</v>
      </c>
      <c r="BI14712">
        <v>4369148</v>
      </c>
      <c r="BJ14712">
        <v>3097711</v>
      </c>
      <c r="BK14712">
        <v>2448156</v>
      </c>
      <c r="BL14712">
        <v>-280736</v>
      </c>
    </row>
    <row r="14713" spans="1:64" x14ac:dyDescent="0.25">
      <c r="A14713" t="s">
        <v>14909</v>
      </c>
      <c r="B14713">
        <v>-2887369</v>
      </c>
      <c r="C14713">
        <v>-2887369</v>
      </c>
      <c r="D14713">
        <v>-2887369</v>
      </c>
      <c r="E14713">
        <v>-2887369</v>
      </c>
      <c r="F14713">
        <v>-2887369</v>
      </c>
      <c r="G14713">
        <v>-2887369</v>
      </c>
      <c r="H14713">
        <v>-2887369</v>
      </c>
      <c r="I14713">
        <v>-2887369</v>
      </c>
      <c r="J14713">
        <v>-2887369</v>
      </c>
      <c r="K14713">
        <v>-2887369</v>
      </c>
      <c r="L14713">
        <v>-2887369</v>
      </c>
      <c r="M14713">
        <v>-2644383</v>
      </c>
      <c r="N14713">
        <v>-2887369</v>
      </c>
      <c r="O14713">
        <v>-2887369</v>
      </c>
      <c r="P14713">
        <v>-2887369</v>
      </c>
      <c r="Q14713">
        <v>-1992494</v>
      </c>
      <c r="R14713">
        <v>-2639437</v>
      </c>
      <c r="S14713">
        <v>-2887369</v>
      </c>
      <c r="T14713">
        <v>-2887369</v>
      </c>
      <c r="U14713">
        <v>-2887369</v>
      </c>
      <c r="V14713">
        <v>-2887369</v>
      </c>
      <c r="W14713">
        <v>-2887369</v>
      </c>
      <c r="X14713">
        <v>-2887369</v>
      </c>
      <c r="Y14713">
        <v>-2887369</v>
      </c>
      <c r="Z14713">
        <v>-1820012</v>
      </c>
      <c r="AA14713">
        <v>-2887369</v>
      </c>
      <c r="AB14713">
        <v>-2272477</v>
      </c>
      <c r="AC14713">
        <v>-2887369</v>
      </c>
      <c r="AD14713">
        <v>-2887369</v>
      </c>
      <c r="AE14713">
        <v>-1957597</v>
      </c>
      <c r="AF14713">
        <v>-2583252</v>
      </c>
      <c r="AG14713">
        <v>-2887369</v>
      </c>
      <c r="AH14713">
        <v>-2887369</v>
      </c>
      <c r="AI14713">
        <v>-2887369</v>
      </c>
      <c r="AJ14713">
        <v>-2695621</v>
      </c>
      <c r="AK14713">
        <v>-2887369</v>
      </c>
      <c r="AL14713">
        <v>-2887369</v>
      </c>
      <c r="AM14713">
        <v>-2887369</v>
      </c>
      <c r="AN14713">
        <v>-2887369</v>
      </c>
      <c r="AO14713">
        <v>-2887369</v>
      </c>
      <c r="AP14713">
        <v>-1377114</v>
      </c>
      <c r="AQ14713">
        <v>-2887369</v>
      </c>
      <c r="AR14713">
        <v>-2887369</v>
      </c>
      <c r="AS14713">
        <v>-2887369</v>
      </c>
      <c r="AT14713">
        <v>-2887369</v>
      </c>
      <c r="AU14713">
        <v>-1522721</v>
      </c>
      <c r="AV14713">
        <v>-1822496</v>
      </c>
      <c r="AW14713">
        <v>-1823436</v>
      </c>
      <c r="AX14713">
        <v>-1103914</v>
      </c>
      <c r="AY14713">
        <v>-7473046</v>
      </c>
      <c r="AZ14713">
        <v>5451097</v>
      </c>
      <c r="BA14713">
        <v>5553029</v>
      </c>
      <c r="BB14713">
        <v>-174226</v>
      </c>
      <c r="BC14713">
        <v>7018539</v>
      </c>
      <c r="BD14713">
        <v>6456671</v>
      </c>
      <c r="BE14713">
        <v>6742894</v>
      </c>
      <c r="BF14713">
        <v>3463091</v>
      </c>
      <c r="BG14713">
        <v>2949282</v>
      </c>
      <c r="BH14713">
        <v>1087978</v>
      </c>
      <c r="BI14713">
        <v>530502</v>
      </c>
      <c r="BJ14713">
        <v>4366507</v>
      </c>
      <c r="BK14713">
        <v>-4261561</v>
      </c>
      <c r="BL14713">
        <v>-2329819</v>
      </c>
    </row>
    <row r="14714" spans="1:64" x14ac:dyDescent="0.25">
      <c r="A14714" t="s">
        <v>14910</v>
      </c>
      <c r="B14714">
        <v>4429993</v>
      </c>
      <c r="C14714">
        <v>-2887369</v>
      </c>
      <c r="D14714">
        <v>-2887369</v>
      </c>
      <c r="E14714">
        <v>-2887369</v>
      </c>
      <c r="F14714">
        <v>1622704</v>
      </c>
      <c r="G14714">
        <v>-2887369</v>
      </c>
      <c r="H14714">
        <v>-2887369</v>
      </c>
      <c r="I14714">
        <v>-2887369</v>
      </c>
      <c r="J14714">
        <v>-2887369</v>
      </c>
      <c r="K14714">
        <v>-2887369</v>
      </c>
      <c r="L14714">
        <v>-2887369</v>
      </c>
      <c r="M14714">
        <v>-2887369</v>
      </c>
      <c r="N14714">
        <v>-2887369</v>
      </c>
      <c r="O14714">
        <v>-2219583</v>
      </c>
      <c r="P14714">
        <v>-2887369</v>
      </c>
      <c r="Q14714">
        <v>1069482</v>
      </c>
      <c r="R14714">
        <v>-2887369</v>
      </c>
      <c r="S14714">
        <v>-2887369</v>
      </c>
      <c r="T14714">
        <v>1733364</v>
      </c>
      <c r="U14714">
        <v>-4428066</v>
      </c>
      <c r="V14714">
        <v>-2887369</v>
      </c>
      <c r="W14714">
        <v>-1330117</v>
      </c>
      <c r="X14714">
        <v>2128621</v>
      </c>
      <c r="Y14714">
        <v>3218431</v>
      </c>
      <c r="Z14714">
        <v>5919747</v>
      </c>
      <c r="AA14714">
        <v>-2887369</v>
      </c>
      <c r="AB14714">
        <v>-1235295</v>
      </c>
      <c r="AC14714">
        <v>-2887369</v>
      </c>
      <c r="AD14714">
        <v>-450533</v>
      </c>
      <c r="AE14714">
        <v>2068397</v>
      </c>
      <c r="AF14714">
        <v>-2576054</v>
      </c>
      <c r="AG14714">
        <v>1230489</v>
      </c>
      <c r="AH14714">
        <v>-2887369</v>
      </c>
      <c r="AI14714">
        <v>-8061567</v>
      </c>
      <c r="AJ14714">
        <v>-2887369</v>
      </c>
      <c r="AK14714">
        <v>-2887369</v>
      </c>
      <c r="AL14714">
        <v>-2887369</v>
      </c>
      <c r="AM14714">
        <v>-2887369</v>
      </c>
      <c r="AN14714">
        <v>-2887369</v>
      </c>
      <c r="AO14714">
        <v>-2887369</v>
      </c>
      <c r="AP14714">
        <v>-2887369</v>
      </c>
      <c r="AQ14714">
        <v>-2887369</v>
      </c>
      <c r="AR14714">
        <v>-2887369</v>
      </c>
      <c r="AS14714">
        <v>-2887369</v>
      </c>
      <c r="AT14714">
        <v>-2887369</v>
      </c>
      <c r="AU14714">
        <v>-2887369</v>
      </c>
      <c r="AV14714">
        <v>3621592</v>
      </c>
      <c r="AW14714">
        <v>4467869</v>
      </c>
      <c r="AX14714">
        <v>-2887369</v>
      </c>
      <c r="AY14714">
        <v>-2887369</v>
      </c>
      <c r="AZ14714">
        <v>-2887369</v>
      </c>
      <c r="BA14714">
        <v>-2887369</v>
      </c>
      <c r="BB14714">
        <v>-2887369</v>
      </c>
      <c r="BC14714">
        <v>-2887369</v>
      </c>
      <c r="BD14714">
        <v>-2887369</v>
      </c>
      <c r="BE14714">
        <v>-2887369</v>
      </c>
      <c r="BF14714">
        <v>-2887369</v>
      </c>
      <c r="BG14714">
        <v>-2887369</v>
      </c>
      <c r="BH14714">
        <v>-2887369</v>
      </c>
      <c r="BI14714">
        <v>-2887369</v>
      </c>
      <c r="BJ14714">
        <v>-2887369</v>
      </c>
      <c r="BK14714">
        <v>-2887369</v>
      </c>
      <c r="BL14714">
        <v>-2887369</v>
      </c>
    </row>
    <row r="14715" spans="1:64" x14ac:dyDescent="0.25">
      <c r="A14715" t="s">
        <v>14911</v>
      </c>
      <c r="B14715">
        <v>2282081</v>
      </c>
      <c r="C14715">
        <v>1041617</v>
      </c>
      <c r="D14715">
        <v>2266558</v>
      </c>
      <c r="E14715">
        <v>1234418</v>
      </c>
      <c r="F14715">
        <v>2588142</v>
      </c>
      <c r="G14715">
        <v>-2649737</v>
      </c>
      <c r="H14715">
        <v>1605126</v>
      </c>
      <c r="I14715">
        <v>-2071334</v>
      </c>
      <c r="J14715">
        <v>-8467441</v>
      </c>
      <c r="K14715">
        <v>-592229</v>
      </c>
      <c r="L14715">
        <v>5447775</v>
      </c>
      <c r="M14715">
        <v>-4539719</v>
      </c>
      <c r="N14715">
        <v>-1984698</v>
      </c>
      <c r="O14715">
        <v>-1765963</v>
      </c>
      <c r="P14715">
        <v>-250367</v>
      </c>
      <c r="Q14715">
        <v>-1556907</v>
      </c>
      <c r="R14715">
        <v>-2887369</v>
      </c>
      <c r="S14715">
        <v>-2887369</v>
      </c>
      <c r="T14715">
        <v>-2887369</v>
      </c>
      <c r="U14715">
        <v>-2887369</v>
      </c>
      <c r="V14715">
        <v>-1754419</v>
      </c>
      <c r="W14715">
        <v>-9988037</v>
      </c>
      <c r="X14715">
        <v>-8438393</v>
      </c>
      <c r="Y14715">
        <v>-8059424</v>
      </c>
      <c r="Z14715">
        <v>-2887369</v>
      </c>
      <c r="AA14715">
        <v>-5120225</v>
      </c>
      <c r="AB14715">
        <v>-4489198</v>
      </c>
      <c r="AC14715">
        <v>-2887369</v>
      </c>
      <c r="AD14715">
        <v>-9114225</v>
      </c>
      <c r="AE14715">
        <v>-1509633</v>
      </c>
      <c r="AF14715">
        <v>60254</v>
      </c>
      <c r="AG14715">
        <v>-4212062</v>
      </c>
      <c r="AH14715">
        <v>-1238519</v>
      </c>
      <c r="AI14715">
        <v>-1850422</v>
      </c>
      <c r="AJ14715">
        <v>-5544541</v>
      </c>
      <c r="AK14715">
        <v>1593187</v>
      </c>
      <c r="AL14715">
        <v>-1384034</v>
      </c>
      <c r="AM14715">
        <v>-2887369</v>
      </c>
      <c r="AN14715">
        <v>-2887369</v>
      </c>
      <c r="AO14715">
        <v>-2887369</v>
      </c>
      <c r="AP14715">
        <v>-1843517</v>
      </c>
      <c r="AQ14715">
        <v>-1152655</v>
      </c>
      <c r="AR14715">
        <v>4195129</v>
      </c>
      <c r="AS14715">
        <v>-1179809</v>
      </c>
      <c r="AT14715">
        <v>-1495809</v>
      </c>
      <c r="AU14715">
        <v>-1726796</v>
      </c>
      <c r="AV14715">
        <v>-2154406</v>
      </c>
      <c r="AW14715">
        <v>2359356</v>
      </c>
      <c r="AX14715">
        <v>-1324577</v>
      </c>
      <c r="AY14715">
        <v>-2887369</v>
      </c>
      <c r="AZ14715">
        <v>-1864807</v>
      </c>
      <c r="BA14715">
        <v>1695254</v>
      </c>
      <c r="BB14715">
        <v>-1477845</v>
      </c>
      <c r="BC14715">
        <v>1871715</v>
      </c>
      <c r="BD14715">
        <v>1959413</v>
      </c>
      <c r="BE14715">
        <v>2160594</v>
      </c>
      <c r="BF14715">
        <v>-2887369</v>
      </c>
      <c r="BG14715">
        <v>-2887369</v>
      </c>
      <c r="BH14715">
        <v>1049038</v>
      </c>
      <c r="BI14715">
        <v>-2887369</v>
      </c>
      <c r="BJ14715">
        <v>-2887369</v>
      </c>
      <c r="BK14715">
        <v>-7620455</v>
      </c>
      <c r="BL14715">
        <v>-2887369</v>
      </c>
    </row>
    <row r="14716" spans="1:64" x14ac:dyDescent="0.25">
      <c r="A14716" t="s">
        <v>14912</v>
      </c>
      <c r="B14716">
        <v>-2887369</v>
      </c>
      <c r="C14716">
        <v>-2887369</v>
      </c>
      <c r="D14716">
        <v>-2887369</v>
      </c>
      <c r="E14716">
        <v>-2887369</v>
      </c>
      <c r="F14716">
        <v>-2887369</v>
      </c>
      <c r="G14716">
        <v>-2887369</v>
      </c>
      <c r="H14716">
        <v>-1828978</v>
      </c>
      <c r="I14716">
        <v>-2887369</v>
      </c>
      <c r="J14716">
        <v>-2887369</v>
      </c>
      <c r="K14716">
        <v>-2887369</v>
      </c>
      <c r="L14716">
        <v>-1371773</v>
      </c>
      <c r="M14716">
        <v>-9317139</v>
      </c>
      <c r="N14716">
        <v>3207404</v>
      </c>
      <c r="O14716">
        <v>336922</v>
      </c>
      <c r="P14716">
        <v>-2887369</v>
      </c>
      <c r="Q14716">
        <v>2145472</v>
      </c>
      <c r="R14716">
        <v>1451992</v>
      </c>
      <c r="S14716">
        <v>-4878545</v>
      </c>
      <c r="T14716">
        <v>2735181</v>
      </c>
      <c r="U14716">
        <v>2243864</v>
      </c>
      <c r="V14716">
        <v>-2887369</v>
      </c>
      <c r="W14716">
        <v>2894925</v>
      </c>
      <c r="X14716">
        <v>1719513</v>
      </c>
      <c r="Y14716">
        <v>3655151</v>
      </c>
      <c r="Z14716">
        <v>3235092</v>
      </c>
      <c r="AA14716">
        <v>-2887369</v>
      </c>
      <c r="AB14716">
        <v>-6688505</v>
      </c>
      <c r="AC14716">
        <v>-1398604</v>
      </c>
      <c r="AD14716">
        <v>-6279997</v>
      </c>
      <c r="AE14716">
        <v>1047305</v>
      </c>
      <c r="AF14716">
        <v>-2887369</v>
      </c>
      <c r="AG14716">
        <v>2980159</v>
      </c>
      <c r="AH14716">
        <v>2296836</v>
      </c>
      <c r="AI14716">
        <v>8625298</v>
      </c>
      <c r="AJ14716">
        <v>-5295043</v>
      </c>
      <c r="AK14716">
        <v>-2887369</v>
      </c>
      <c r="AL14716">
        <v>-2191197</v>
      </c>
      <c r="AM14716">
        <v>-2887369</v>
      </c>
      <c r="AN14716">
        <v>4178534</v>
      </c>
      <c r="AO14716">
        <v>-6227015</v>
      </c>
      <c r="AP14716">
        <v>2789612</v>
      </c>
      <c r="AQ14716">
        <v>-2887369</v>
      </c>
      <c r="AR14716">
        <v>1040631</v>
      </c>
      <c r="AS14716">
        <v>3362347</v>
      </c>
      <c r="AT14716">
        <v>-6843286</v>
      </c>
      <c r="AU14716">
        <v>-2887369</v>
      </c>
      <c r="AV14716">
        <v>3419124</v>
      </c>
      <c r="AW14716">
        <v>2560589</v>
      </c>
      <c r="AX14716">
        <v>-2887369</v>
      </c>
      <c r="AY14716">
        <v>-2887369</v>
      </c>
      <c r="AZ14716">
        <v>-1286217</v>
      </c>
      <c r="BA14716">
        <v>-2705752</v>
      </c>
      <c r="BB14716">
        <v>2095685</v>
      </c>
      <c r="BC14716">
        <v>9185262</v>
      </c>
      <c r="BD14716">
        <v>-1817618</v>
      </c>
      <c r="BE14716">
        <v>-556894</v>
      </c>
      <c r="BF14716">
        <v>-2887369</v>
      </c>
      <c r="BG14716">
        <v>-2887369</v>
      </c>
      <c r="BH14716">
        <v>-2887369</v>
      </c>
      <c r="BI14716">
        <v>-2887369</v>
      </c>
      <c r="BJ14716">
        <v>2554495</v>
      </c>
      <c r="BK14716">
        <v>-1329885</v>
      </c>
      <c r="BL14716">
        <v>-8337348</v>
      </c>
    </row>
    <row r="14717" spans="1:64" x14ac:dyDescent="0.25">
      <c r="A14717" t="s">
        <v>14913</v>
      </c>
      <c r="B14717">
        <v>9011049</v>
      </c>
      <c r="C14717">
        <v>-2887369</v>
      </c>
      <c r="D14717">
        <v>-2887369</v>
      </c>
      <c r="E14717">
        <v>-2887369</v>
      </c>
      <c r="F14717">
        <v>-1926928</v>
      </c>
      <c r="G14717">
        <v>2489637</v>
      </c>
      <c r="H14717">
        <v>63095</v>
      </c>
      <c r="I14717">
        <v>-2394964</v>
      </c>
      <c r="J14717">
        <v>-9575555</v>
      </c>
      <c r="K14717">
        <v>2936115</v>
      </c>
      <c r="L14717">
        <v>1794468</v>
      </c>
      <c r="M14717">
        <v>168552</v>
      </c>
      <c r="N14717">
        <v>2760258</v>
      </c>
      <c r="O14717">
        <v>1802473</v>
      </c>
      <c r="P14717">
        <v>3407537</v>
      </c>
      <c r="Q14717">
        <v>2375718</v>
      </c>
      <c r="R14717">
        <v>2851133</v>
      </c>
      <c r="S14717">
        <v>2872619</v>
      </c>
      <c r="T14717">
        <v>3749905</v>
      </c>
      <c r="U14717">
        <v>1358474</v>
      </c>
      <c r="V14717">
        <v>1656205</v>
      </c>
      <c r="W14717">
        <v>3510612</v>
      </c>
      <c r="X14717">
        <v>4642812</v>
      </c>
      <c r="Y14717">
        <v>3977793</v>
      </c>
      <c r="Z14717">
        <v>4003914</v>
      </c>
      <c r="AA14717">
        <v>2138431</v>
      </c>
      <c r="AB14717">
        <v>4947007</v>
      </c>
      <c r="AC14717">
        <v>2686639</v>
      </c>
      <c r="AD14717">
        <v>2633184</v>
      </c>
      <c r="AE14717">
        <v>4548276</v>
      </c>
      <c r="AF14717">
        <v>2956343</v>
      </c>
      <c r="AG14717">
        <v>5545558</v>
      </c>
      <c r="AH14717">
        <v>5577388</v>
      </c>
      <c r="AI14717">
        <v>6218502</v>
      </c>
      <c r="AJ14717">
        <v>5094457</v>
      </c>
      <c r="AK14717">
        <v>3177579</v>
      </c>
      <c r="AL14717">
        <v>2978433</v>
      </c>
      <c r="AM14717">
        <v>-2887369</v>
      </c>
      <c r="AN14717">
        <v>-2243934</v>
      </c>
      <c r="AO14717">
        <v>2381463</v>
      </c>
      <c r="AP14717">
        <v>3130358</v>
      </c>
      <c r="AQ14717">
        <v>3761346</v>
      </c>
      <c r="AR14717">
        <v>5395994</v>
      </c>
      <c r="AS14717">
        <v>4193319</v>
      </c>
      <c r="AT14717">
        <v>3589191</v>
      </c>
      <c r="AU14717">
        <v>4798193</v>
      </c>
      <c r="AV14717">
        <v>6492961</v>
      </c>
      <c r="AW14717">
        <v>4267718</v>
      </c>
      <c r="AX14717">
        <v>1428</v>
      </c>
      <c r="AY14717">
        <v>-2887369</v>
      </c>
      <c r="AZ14717">
        <v>9158694</v>
      </c>
      <c r="BA14717">
        <v>2089132</v>
      </c>
      <c r="BB14717">
        <v>1174679</v>
      </c>
      <c r="BC14717">
        <v>1142323</v>
      </c>
      <c r="BD14717">
        <v>1347849</v>
      </c>
      <c r="BE14717">
        <v>2520819</v>
      </c>
      <c r="BF14717">
        <v>3476745</v>
      </c>
      <c r="BG14717">
        <v>-1139808</v>
      </c>
      <c r="BH14717">
        <v>1418854</v>
      </c>
      <c r="BI14717">
        <v>-6982625</v>
      </c>
      <c r="BJ14717">
        <v>2512185</v>
      </c>
      <c r="BK14717">
        <v>1891855</v>
      </c>
      <c r="BL14717">
        <v>-1831404</v>
      </c>
    </row>
    <row r="14718" spans="1:64" x14ac:dyDescent="0.25">
      <c r="A14718" t="s">
        <v>14914</v>
      </c>
      <c r="B14718">
        <v>-2887369</v>
      </c>
      <c r="C14718">
        <v>-2887369</v>
      </c>
      <c r="D14718">
        <v>-2887369</v>
      </c>
      <c r="E14718">
        <v>-2887369</v>
      </c>
      <c r="F14718">
        <v>-2887369</v>
      </c>
      <c r="G14718">
        <v>-2887369</v>
      </c>
      <c r="H14718">
        <v>-2504266</v>
      </c>
      <c r="I14718">
        <v>-2420758</v>
      </c>
      <c r="J14718">
        <v>-2143318</v>
      </c>
      <c r="K14718">
        <v>-2887369</v>
      </c>
      <c r="L14718">
        <v>-1375434</v>
      </c>
      <c r="M14718">
        <v>-9890199</v>
      </c>
      <c r="N14718">
        <v>-1757557</v>
      </c>
      <c r="O14718">
        <v>-2887369</v>
      </c>
      <c r="P14718">
        <v>-2447647</v>
      </c>
      <c r="Q14718">
        <v>-2887369</v>
      </c>
      <c r="R14718">
        <v>-1366014</v>
      </c>
      <c r="S14718">
        <v>-371548</v>
      </c>
      <c r="T14718">
        <v>-2138501</v>
      </c>
      <c r="U14718">
        <v>-2887369</v>
      </c>
      <c r="V14718">
        <v>-2887369</v>
      </c>
      <c r="W14718">
        <v>-2887369</v>
      </c>
      <c r="X14718">
        <v>8467904</v>
      </c>
      <c r="Y14718">
        <v>-2887369</v>
      </c>
      <c r="Z14718">
        <v>-2887369</v>
      </c>
      <c r="AA14718">
        <v>-2887369</v>
      </c>
      <c r="AB14718">
        <v>-2887369</v>
      </c>
      <c r="AC14718">
        <v>-2887369</v>
      </c>
      <c r="AD14718">
        <v>-2372061</v>
      </c>
      <c r="AE14718">
        <v>-2887369</v>
      </c>
      <c r="AF14718">
        <v>-2887369</v>
      </c>
      <c r="AG14718">
        <v>-2887369</v>
      </c>
      <c r="AH14718">
        <v>-2887369</v>
      </c>
      <c r="AI14718">
        <v>-2887369</v>
      </c>
      <c r="AJ14718">
        <v>-2887369</v>
      </c>
      <c r="AK14718">
        <v>8702565</v>
      </c>
      <c r="AL14718">
        <v>-1307309</v>
      </c>
      <c r="AM14718">
        <v>7720019</v>
      </c>
      <c r="AN14718">
        <v>-2887369</v>
      </c>
      <c r="AO14718">
        <v>-2887369</v>
      </c>
      <c r="AP14718">
        <v>-2887369</v>
      </c>
      <c r="AQ14718">
        <v>-2887369</v>
      </c>
      <c r="AR14718">
        <v>-2887369</v>
      </c>
      <c r="AS14718">
        <v>-7664672</v>
      </c>
      <c r="AT14718">
        <v>-5357273</v>
      </c>
      <c r="AU14718">
        <v>-2887369</v>
      </c>
      <c r="AV14718">
        <v>3636816</v>
      </c>
      <c r="AW14718">
        <v>2292884</v>
      </c>
      <c r="AX14718">
        <v>-2887369</v>
      </c>
      <c r="AY14718">
        <v>-2887369</v>
      </c>
      <c r="AZ14718">
        <v>-2241889</v>
      </c>
      <c r="BA14718">
        <v>-2887369</v>
      </c>
      <c r="BB14718">
        <v>-22039</v>
      </c>
      <c r="BC14718">
        <v>-2887369</v>
      </c>
      <c r="BD14718">
        <v>-2887369</v>
      </c>
      <c r="BE14718">
        <v>-2422939</v>
      </c>
      <c r="BF14718">
        <v>-2887369</v>
      </c>
      <c r="BG14718">
        <v>-2887369</v>
      </c>
      <c r="BH14718">
        <v>-2887369</v>
      </c>
      <c r="BI14718">
        <v>-2887369</v>
      </c>
      <c r="BJ14718">
        <v>-2887369</v>
      </c>
      <c r="BK14718">
        <v>-2887369</v>
      </c>
      <c r="BL14718">
        <v>-2887369</v>
      </c>
    </row>
    <row r="14719" spans="1:64" x14ac:dyDescent="0.25">
      <c r="A14719" t="s">
        <v>14915</v>
      </c>
      <c r="B14719">
        <v>-2887369</v>
      </c>
      <c r="C14719">
        <v>-2887369</v>
      </c>
      <c r="D14719">
        <v>-2887369</v>
      </c>
      <c r="E14719">
        <v>-2887369</v>
      </c>
      <c r="F14719">
        <v>-217569</v>
      </c>
      <c r="G14719">
        <v>-2375838</v>
      </c>
      <c r="H14719">
        <v>-2887369</v>
      </c>
      <c r="I14719">
        <v>-3890971</v>
      </c>
      <c r="J14719">
        <v>-2449973</v>
      </c>
      <c r="K14719">
        <v>-1176495</v>
      </c>
      <c r="L14719">
        <v>-193844</v>
      </c>
      <c r="M14719">
        <v>-1212143</v>
      </c>
      <c r="N14719">
        <v>-1753609</v>
      </c>
      <c r="O14719">
        <v>-2293705</v>
      </c>
      <c r="P14719">
        <v>-2232619</v>
      </c>
      <c r="Q14719">
        <v>-2887369</v>
      </c>
      <c r="R14719">
        <v>-2640423</v>
      </c>
      <c r="S14719">
        <v>-8652298</v>
      </c>
      <c r="T14719">
        <v>-215223</v>
      </c>
      <c r="U14719">
        <v>-2887369</v>
      </c>
      <c r="V14719">
        <v>-1625826</v>
      </c>
      <c r="W14719">
        <v>-1216135</v>
      </c>
      <c r="X14719">
        <v>5871565</v>
      </c>
      <c r="Y14719">
        <v>-6398862</v>
      </c>
      <c r="Z14719">
        <v>-4739043</v>
      </c>
      <c r="AA14719">
        <v>-2887369</v>
      </c>
      <c r="AB14719">
        <v>4270478</v>
      </c>
      <c r="AC14719">
        <v>-1854507</v>
      </c>
      <c r="AD14719">
        <v>1361409</v>
      </c>
      <c r="AE14719">
        <v>-2105331</v>
      </c>
      <c r="AF14719">
        <v>-2336516</v>
      </c>
      <c r="AG14719">
        <v>-3437289</v>
      </c>
      <c r="AH14719">
        <v>124959</v>
      </c>
      <c r="AI14719">
        <v>-5062141</v>
      </c>
      <c r="AJ14719">
        <v>-1314032</v>
      </c>
      <c r="AK14719">
        <v>1060561</v>
      </c>
      <c r="AL14719">
        <v>1598951</v>
      </c>
      <c r="AM14719">
        <v>1077211</v>
      </c>
      <c r="AN14719">
        <v>2259826</v>
      </c>
      <c r="AO14719">
        <v>-2887369</v>
      </c>
      <c r="AP14719">
        <v>-2887369</v>
      </c>
      <c r="AQ14719">
        <v>2397553</v>
      </c>
      <c r="AR14719">
        <v>3255852</v>
      </c>
      <c r="AS14719">
        <v>6036209</v>
      </c>
      <c r="AT14719">
        <v>3685396</v>
      </c>
      <c r="AU14719">
        <v>5249698</v>
      </c>
      <c r="AV14719">
        <v>-2887369</v>
      </c>
      <c r="AW14719">
        <v>-226446</v>
      </c>
      <c r="AX14719">
        <v>-4378851</v>
      </c>
      <c r="AY14719">
        <v>9939076</v>
      </c>
      <c r="AZ14719">
        <v>-5761747</v>
      </c>
      <c r="BA14719">
        <v>-638613</v>
      </c>
      <c r="BB14719">
        <v>-1397339</v>
      </c>
      <c r="BC14719">
        <v>-1836615</v>
      </c>
      <c r="BD14719">
        <v>-1756426</v>
      </c>
      <c r="BE14719">
        <v>-2558012</v>
      </c>
      <c r="BF14719">
        <v>-1148813</v>
      </c>
      <c r="BG14719">
        <v>1704633</v>
      </c>
      <c r="BH14719">
        <v>-6465634</v>
      </c>
      <c r="BI14719">
        <v>2156486</v>
      </c>
      <c r="BJ14719">
        <v>5045279</v>
      </c>
      <c r="BK14719">
        <v>1125466</v>
      </c>
      <c r="BL14719">
        <v>-233235</v>
      </c>
    </row>
    <row r="14720" spans="1:64" x14ac:dyDescent="0.25">
      <c r="A14720" t="s">
        <v>14916</v>
      </c>
      <c r="B14720">
        <v>-2887369</v>
      </c>
      <c r="C14720">
        <v>-2887369</v>
      </c>
      <c r="D14720">
        <v>-2887369</v>
      </c>
      <c r="E14720">
        <v>-2887369</v>
      </c>
      <c r="F14720">
        <v>-2887369</v>
      </c>
      <c r="G14720">
        <v>-2887369</v>
      </c>
      <c r="H14720">
        <v>-2887369</v>
      </c>
      <c r="I14720">
        <v>-2887369</v>
      </c>
      <c r="J14720">
        <v>-2887369</v>
      </c>
      <c r="K14720">
        <v>-2887369</v>
      </c>
      <c r="L14720">
        <v>-2887369</v>
      </c>
      <c r="M14720">
        <v>-2887369</v>
      </c>
      <c r="N14720">
        <v>-2887369</v>
      </c>
      <c r="O14720">
        <v>-2887369</v>
      </c>
      <c r="P14720">
        <v>-2887369</v>
      </c>
      <c r="Q14720">
        <v>-2887369</v>
      </c>
      <c r="R14720">
        <v>-2887369</v>
      </c>
      <c r="S14720">
        <v>-2887369</v>
      </c>
      <c r="T14720">
        <v>-2887369</v>
      </c>
      <c r="U14720">
        <v>-2887369</v>
      </c>
      <c r="V14720">
        <v>-2887369</v>
      </c>
      <c r="W14720">
        <v>-2887369</v>
      </c>
      <c r="X14720">
        <v>-2887369</v>
      </c>
      <c r="Y14720">
        <v>-2887369</v>
      </c>
      <c r="Z14720">
        <v>-2887369</v>
      </c>
      <c r="AA14720">
        <v>-2887369</v>
      </c>
      <c r="AB14720">
        <v>-2887369</v>
      </c>
      <c r="AC14720">
        <v>-2212069</v>
      </c>
      <c r="AD14720">
        <v>-2887369</v>
      </c>
      <c r="AE14720">
        <v>-2887369</v>
      </c>
      <c r="AF14720">
        <v>-2887369</v>
      </c>
      <c r="AG14720">
        <v>-2887369</v>
      </c>
      <c r="AH14720">
        <v>-2887369</v>
      </c>
      <c r="AI14720">
        <v>-2887369</v>
      </c>
      <c r="AJ14720">
        <v>-2699089</v>
      </c>
      <c r="AK14720">
        <v>-2887369</v>
      </c>
      <c r="AL14720">
        <v>-1052088</v>
      </c>
      <c r="AM14720">
        <v>-2887369</v>
      </c>
      <c r="AN14720">
        <v>-2887369</v>
      </c>
      <c r="AO14720">
        <v>2687535</v>
      </c>
      <c r="AP14720">
        <v>644033</v>
      </c>
      <c r="AQ14720">
        <v>-2887369</v>
      </c>
      <c r="AR14720">
        <v>-2887369</v>
      </c>
      <c r="AS14720">
        <v>-2887369</v>
      </c>
      <c r="AT14720">
        <v>-4611497</v>
      </c>
      <c r="AU14720">
        <v>-2887369</v>
      </c>
      <c r="AV14720">
        <v>5019907</v>
      </c>
      <c r="AW14720">
        <v>-167282</v>
      </c>
      <c r="AX14720">
        <v>-2887369</v>
      </c>
      <c r="AY14720">
        <v>-2887369</v>
      </c>
      <c r="AZ14720">
        <v>-2887369</v>
      </c>
      <c r="BA14720">
        <v>-2887369</v>
      </c>
      <c r="BB14720">
        <v>7040263</v>
      </c>
      <c r="BC14720">
        <v>3257992</v>
      </c>
      <c r="BD14720">
        <v>-1139523</v>
      </c>
      <c r="BE14720">
        <v>-2887369</v>
      </c>
      <c r="BF14720">
        <v>-2887369</v>
      </c>
      <c r="BG14720">
        <v>7658309</v>
      </c>
      <c r="BH14720">
        <v>7095837</v>
      </c>
      <c r="BI14720">
        <v>9432896</v>
      </c>
      <c r="BJ14720">
        <v>8811758</v>
      </c>
      <c r="BK14720">
        <v>7219224</v>
      </c>
      <c r="BL14720">
        <v>2990668</v>
      </c>
    </row>
    <row r="14721" spans="1:64" x14ac:dyDescent="0.25">
      <c r="A14721" t="s">
        <v>14917</v>
      </c>
      <c r="B14721">
        <v>35799</v>
      </c>
      <c r="C14721">
        <v>3662409</v>
      </c>
      <c r="D14721">
        <v>4258551</v>
      </c>
      <c r="E14721">
        <v>4202535</v>
      </c>
      <c r="F14721">
        <v>2582273</v>
      </c>
      <c r="G14721">
        <v>5133576</v>
      </c>
      <c r="H14721">
        <v>5321943</v>
      </c>
      <c r="I14721">
        <v>5365752</v>
      </c>
      <c r="J14721">
        <v>5531442</v>
      </c>
      <c r="K14721">
        <v>4833848</v>
      </c>
      <c r="L14721">
        <v>5359378</v>
      </c>
      <c r="M14721">
        <v>5341252</v>
      </c>
      <c r="N14721">
        <v>4923551</v>
      </c>
      <c r="O14721">
        <v>5259153</v>
      </c>
      <c r="P14721">
        <v>577282</v>
      </c>
      <c r="Q14721">
        <v>4813909</v>
      </c>
      <c r="R14721">
        <v>4501285</v>
      </c>
      <c r="S14721">
        <v>4416583</v>
      </c>
      <c r="T14721">
        <v>4108358</v>
      </c>
      <c r="U14721">
        <v>4334529</v>
      </c>
      <c r="V14721">
        <v>4976142</v>
      </c>
      <c r="W14721">
        <v>4320894</v>
      </c>
      <c r="X14721">
        <v>2632898</v>
      </c>
      <c r="Y14721">
        <v>4421065</v>
      </c>
      <c r="Z14721">
        <v>3740335</v>
      </c>
      <c r="AA14721">
        <v>5802367</v>
      </c>
      <c r="AB14721">
        <v>3784629</v>
      </c>
      <c r="AC14721">
        <v>4808543</v>
      </c>
      <c r="AD14721">
        <v>4507293</v>
      </c>
      <c r="AE14721">
        <v>3500604</v>
      </c>
      <c r="AF14721">
        <v>4512425</v>
      </c>
      <c r="AG14721">
        <v>247342</v>
      </c>
      <c r="AH14721">
        <v>2824775</v>
      </c>
      <c r="AI14721">
        <v>2889778</v>
      </c>
      <c r="AJ14721">
        <v>286149</v>
      </c>
      <c r="AK14721">
        <v>4976347</v>
      </c>
      <c r="AL14721">
        <v>4287868</v>
      </c>
      <c r="AM14721">
        <v>334004</v>
      </c>
      <c r="AN14721">
        <v>504486</v>
      </c>
      <c r="AO14721">
        <v>2739114</v>
      </c>
      <c r="AP14721">
        <v>4685163</v>
      </c>
      <c r="AQ14721">
        <v>4071612</v>
      </c>
      <c r="AR14721">
        <v>3740454</v>
      </c>
      <c r="AS14721">
        <v>377306</v>
      </c>
      <c r="AT14721">
        <v>4362917</v>
      </c>
      <c r="AU14721">
        <v>4704987</v>
      </c>
      <c r="AV14721">
        <v>3178168</v>
      </c>
      <c r="AW14721">
        <v>-2887369</v>
      </c>
      <c r="AX14721">
        <v>3125096</v>
      </c>
      <c r="AY14721">
        <v>4147162</v>
      </c>
      <c r="AZ14721">
        <v>3240547</v>
      </c>
      <c r="BA14721">
        <v>3799761</v>
      </c>
      <c r="BB14721">
        <v>5085798</v>
      </c>
      <c r="BC14721">
        <v>393246</v>
      </c>
      <c r="BD14721">
        <v>3296879</v>
      </c>
      <c r="BE14721">
        <v>4193914</v>
      </c>
      <c r="BF14721">
        <v>3691598</v>
      </c>
      <c r="BG14721">
        <v>4912133</v>
      </c>
      <c r="BH14721">
        <v>4378533</v>
      </c>
      <c r="BI14721">
        <v>1861968</v>
      </c>
      <c r="BJ14721">
        <v>2575496</v>
      </c>
      <c r="BK14721">
        <v>390738</v>
      </c>
      <c r="BL14721">
        <v>6026496</v>
      </c>
    </row>
    <row r="14722" spans="1:64" x14ac:dyDescent="0.25">
      <c r="A14722" t="s">
        <v>14918</v>
      </c>
      <c r="B14722">
        <v>-2887369</v>
      </c>
      <c r="C14722">
        <v>-2887369</v>
      </c>
      <c r="D14722">
        <v>-2887369</v>
      </c>
      <c r="E14722">
        <v>-2887369</v>
      </c>
      <c r="F14722">
        <v>-1371399</v>
      </c>
      <c r="G14722">
        <v>-2887369</v>
      </c>
      <c r="H14722">
        <v>-2887369</v>
      </c>
      <c r="I14722">
        <v>-1637846</v>
      </c>
      <c r="J14722">
        <v>52326</v>
      </c>
      <c r="K14722">
        <v>-2887369</v>
      </c>
      <c r="L14722">
        <v>-2887369</v>
      </c>
      <c r="M14722">
        <v>-1159794</v>
      </c>
      <c r="N14722">
        <v>-2887369</v>
      </c>
      <c r="O14722">
        <v>-2887369</v>
      </c>
      <c r="P14722">
        <v>-2887369</v>
      </c>
      <c r="Q14722">
        <v>-2887369</v>
      </c>
      <c r="R14722">
        <v>-2887369</v>
      </c>
      <c r="S14722">
        <v>-2887369</v>
      </c>
      <c r="T14722">
        <v>-2887369</v>
      </c>
      <c r="U14722">
        <v>-2887369</v>
      </c>
      <c r="V14722">
        <v>9865537</v>
      </c>
      <c r="W14722">
        <v>-2887369</v>
      </c>
      <c r="X14722">
        <v>-2887369</v>
      </c>
      <c r="Y14722">
        <v>8893392</v>
      </c>
      <c r="Z14722">
        <v>-1724103</v>
      </c>
      <c r="AA14722">
        <v>143409</v>
      </c>
      <c r="AB14722">
        <v>-2887369</v>
      </c>
      <c r="AC14722">
        <v>-6446033</v>
      </c>
      <c r="AD14722">
        <v>-2139819</v>
      </c>
      <c r="AE14722">
        <v>-2887369</v>
      </c>
      <c r="AF14722">
        <v>1982183</v>
      </c>
      <c r="AG14722">
        <v>-1840946</v>
      </c>
      <c r="AH14722">
        <v>3399543</v>
      </c>
      <c r="AI14722">
        <v>-1396561</v>
      </c>
      <c r="AJ14722">
        <v>1267096</v>
      </c>
      <c r="AK14722">
        <v>-1290066</v>
      </c>
      <c r="AL14722">
        <v>-1086929</v>
      </c>
      <c r="AM14722">
        <v>1998948</v>
      </c>
      <c r="AN14722">
        <v>3771312</v>
      </c>
      <c r="AO14722">
        <v>1761164</v>
      </c>
      <c r="AP14722">
        <v>1456078</v>
      </c>
      <c r="AQ14722">
        <v>6981778</v>
      </c>
      <c r="AR14722">
        <v>3438004</v>
      </c>
      <c r="AS14722">
        <v>-2887369</v>
      </c>
      <c r="AT14722">
        <v>-2887369</v>
      </c>
      <c r="AU14722">
        <v>-2887369</v>
      </c>
      <c r="AV14722">
        <v>8805262</v>
      </c>
      <c r="AW14722">
        <v>271433</v>
      </c>
      <c r="AX14722">
        <v>4403281</v>
      </c>
      <c r="AY14722">
        <v>1024932</v>
      </c>
      <c r="AZ14722">
        <v>214405</v>
      </c>
      <c r="BA14722">
        <v>3674724</v>
      </c>
      <c r="BB14722">
        <v>2128741</v>
      </c>
      <c r="BC14722">
        <v>4087833</v>
      </c>
      <c r="BD14722">
        <v>2747435</v>
      </c>
      <c r="BE14722">
        <v>2578472</v>
      </c>
      <c r="BF14722">
        <v>-2887369</v>
      </c>
      <c r="BG14722">
        <v>-746292</v>
      </c>
      <c r="BH14722">
        <v>-2887369</v>
      </c>
      <c r="BI14722">
        <v>4254484</v>
      </c>
      <c r="BJ14722">
        <v>4521986</v>
      </c>
      <c r="BK14722">
        <v>3032693</v>
      </c>
      <c r="BL14722">
        <v>4733791</v>
      </c>
    </row>
    <row r="14723" spans="1:64" x14ac:dyDescent="0.25">
      <c r="A14723" t="s">
        <v>14919</v>
      </c>
      <c r="B14723">
        <v>-1970341</v>
      </c>
      <c r="C14723">
        <v>-2887369</v>
      </c>
      <c r="D14723">
        <v>3610477</v>
      </c>
      <c r="E14723">
        <v>-1828506</v>
      </c>
      <c r="F14723">
        <v>367202</v>
      </c>
      <c r="G14723">
        <v>1212604</v>
      </c>
      <c r="H14723">
        <v>125725</v>
      </c>
      <c r="I14723">
        <v>1821267</v>
      </c>
      <c r="J14723">
        <v>6510373</v>
      </c>
      <c r="K14723">
        <v>1850018</v>
      </c>
      <c r="L14723">
        <v>2520841</v>
      </c>
      <c r="M14723">
        <v>2031036</v>
      </c>
      <c r="N14723">
        <v>2641266</v>
      </c>
      <c r="O14723">
        <v>206463</v>
      </c>
      <c r="P14723">
        <v>1171579</v>
      </c>
      <c r="Q14723">
        <v>3477786</v>
      </c>
      <c r="R14723">
        <v>2323146</v>
      </c>
      <c r="S14723">
        <v>2991975</v>
      </c>
      <c r="T14723">
        <v>293148</v>
      </c>
      <c r="U14723">
        <v>3367421</v>
      </c>
      <c r="V14723">
        <v>3261046</v>
      </c>
      <c r="W14723">
        <v>3462408</v>
      </c>
      <c r="X14723">
        <v>3297439</v>
      </c>
      <c r="Y14723">
        <v>3147785</v>
      </c>
      <c r="Z14723">
        <v>4582718</v>
      </c>
      <c r="AA14723">
        <v>4091779</v>
      </c>
      <c r="AB14723">
        <v>4727441</v>
      </c>
      <c r="AC14723">
        <v>6103931</v>
      </c>
      <c r="AD14723">
        <v>4365713</v>
      </c>
      <c r="AE14723">
        <v>413592</v>
      </c>
      <c r="AF14723">
        <v>5135226</v>
      </c>
      <c r="AG14723">
        <v>3861508</v>
      </c>
      <c r="AH14723">
        <v>3545168</v>
      </c>
      <c r="AI14723">
        <v>3250182</v>
      </c>
      <c r="AJ14723">
        <v>4350436</v>
      </c>
      <c r="AK14723">
        <v>-2887369</v>
      </c>
      <c r="AL14723">
        <v>-2887369</v>
      </c>
      <c r="AM14723">
        <v>-2887369</v>
      </c>
      <c r="AN14723">
        <v>299176</v>
      </c>
      <c r="AO14723">
        <v>1797573</v>
      </c>
      <c r="AP14723">
        <v>3279638</v>
      </c>
      <c r="AQ14723">
        <v>5790064</v>
      </c>
      <c r="AR14723">
        <v>2203853</v>
      </c>
      <c r="AS14723">
        <v>2448588</v>
      </c>
      <c r="AT14723">
        <v>1558476</v>
      </c>
      <c r="AU14723">
        <v>234441</v>
      </c>
      <c r="AV14723">
        <v>2792869</v>
      </c>
      <c r="AW14723">
        <v>3772564</v>
      </c>
      <c r="AX14723">
        <v>243563</v>
      </c>
      <c r="AY14723">
        <v>4121637</v>
      </c>
      <c r="AZ14723">
        <v>2695887</v>
      </c>
      <c r="BA14723">
        <v>3415236</v>
      </c>
      <c r="BB14723">
        <v>3639292</v>
      </c>
      <c r="BC14723">
        <v>2764372</v>
      </c>
      <c r="BD14723">
        <v>3700405</v>
      </c>
      <c r="BE14723">
        <v>4126318</v>
      </c>
      <c r="BF14723">
        <v>2319384</v>
      </c>
      <c r="BG14723">
        <v>-9829355</v>
      </c>
      <c r="BH14723">
        <v>1116767</v>
      </c>
      <c r="BI14723">
        <v>3837755</v>
      </c>
      <c r="BJ14723">
        <v>391499</v>
      </c>
      <c r="BK14723">
        <v>1908288</v>
      </c>
      <c r="BL14723">
        <v>4991751</v>
      </c>
    </row>
    <row r="14724" spans="1:64" x14ac:dyDescent="0.25">
      <c r="A14724" t="s">
        <v>14920</v>
      </c>
      <c r="B14724">
        <v>9955795</v>
      </c>
      <c r="C14724">
        <v>1022069</v>
      </c>
      <c r="D14724">
        <v>1034289</v>
      </c>
      <c r="E14724">
        <v>1060913</v>
      </c>
      <c r="F14724">
        <v>1012461</v>
      </c>
      <c r="G14724">
        <v>3280119</v>
      </c>
      <c r="H14724">
        <v>313984</v>
      </c>
      <c r="I14724">
        <v>3145257</v>
      </c>
      <c r="J14724">
        <v>4072752</v>
      </c>
      <c r="K14724">
        <v>2592132</v>
      </c>
      <c r="L14724">
        <v>3975875</v>
      </c>
      <c r="M14724">
        <v>4745782</v>
      </c>
      <c r="N14724">
        <v>4217944</v>
      </c>
      <c r="O14724">
        <v>4119111</v>
      </c>
      <c r="P14724">
        <v>3993547</v>
      </c>
      <c r="Q14724">
        <v>3034063</v>
      </c>
      <c r="R14724">
        <v>3387133</v>
      </c>
      <c r="S14724">
        <v>3715312</v>
      </c>
      <c r="T14724">
        <v>3645316</v>
      </c>
      <c r="U14724">
        <v>3486285</v>
      </c>
      <c r="V14724">
        <v>380743</v>
      </c>
      <c r="W14724">
        <v>2447923</v>
      </c>
      <c r="X14724">
        <v>3118656</v>
      </c>
      <c r="Y14724">
        <v>3112121</v>
      </c>
      <c r="Z14724">
        <v>149637</v>
      </c>
      <c r="AA14724">
        <v>4268356</v>
      </c>
      <c r="AB14724">
        <v>233262</v>
      </c>
      <c r="AC14724">
        <v>3441474</v>
      </c>
      <c r="AD14724">
        <v>2684482</v>
      </c>
      <c r="AE14724">
        <v>3984892</v>
      </c>
      <c r="AF14724">
        <v>3102964</v>
      </c>
      <c r="AG14724">
        <v>4170138</v>
      </c>
      <c r="AH14724">
        <v>4939395</v>
      </c>
      <c r="AI14724">
        <v>2280259</v>
      </c>
      <c r="AJ14724">
        <v>2771527</v>
      </c>
      <c r="AK14724">
        <v>2241446</v>
      </c>
      <c r="AL14724">
        <v>9986904</v>
      </c>
      <c r="AM14724">
        <v>9179506</v>
      </c>
      <c r="AN14724">
        <v>5599638</v>
      </c>
      <c r="AO14724">
        <v>-4295334</v>
      </c>
      <c r="AP14724">
        <v>2114792</v>
      </c>
      <c r="AQ14724">
        <v>2959721</v>
      </c>
      <c r="AR14724">
        <v>3225669</v>
      </c>
      <c r="AS14724">
        <v>1711159</v>
      </c>
      <c r="AT14724">
        <v>2168934</v>
      </c>
      <c r="AU14724">
        <v>2832123</v>
      </c>
      <c r="AV14724">
        <v>1432642</v>
      </c>
      <c r="AW14724">
        <v>-5118327</v>
      </c>
      <c r="AX14724">
        <v>378403</v>
      </c>
      <c r="AY14724">
        <v>4191867</v>
      </c>
      <c r="AZ14724">
        <v>3854759</v>
      </c>
      <c r="BA14724">
        <v>302779</v>
      </c>
      <c r="BB14724">
        <v>2315556</v>
      </c>
      <c r="BC14724">
        <v>3357675</v>
      </c>
      <c r="BD14724">
        <v>4109665</v>
      </c>
      <c r="BE14724">
        <v>3367541</v>
      </c>
      <c r="BF14724">
        <v>3384083</v>
      </c>
      <c r="BG14724">
        <v>2978088</v>
      </c>
      <c r="BH14724">
        <v>474381</v>
      </c>
      <c r="BI14724">
        <v>2615442</v>
      </c>
      <c r="BJ14724">
        <v>3428518</v>
      </c>
      <c r="BK14724">
        <v>3135408</v>
      </c>
      <c r="BL14724">
        <v>3345488</v>
      </c>
    </row>
    <row r="14725" spans="1:64" x14ac:dyDescent="0.25">
      <c r="A14725" t="s">
        <v>14921</v>
      </c>
      <c r="B14725">
        <v>7611235</v>
      </c>
      <c r="C14725">
        <v>-2887369</v>
      </c>
      <c r="D14725">
        <v>6425677</v>
      </c>
      <c r="E14725">
        <v>141334</v>
      </c>
      <c r="F14725">
        <v>-1600085</v>
      </c>
      <c r="G14725">
        <v>-2018426</v>
      </c>
      <c r="H14725">
        <v>-2887369</v>
      </c>
      <c r="I14725">
        <v>-7796442</v>
      </c>
      <c r="J14725">
        <v>-2426062</v>
      </c>
      <c r="K14725">
        <v>-244131</v>
      </c>
      <c r="L14725">
        <v>2264753</v>
      </c>
      <c r="M14725">
        <v>3180594</v>
      </c>
      <c r="N14725">
        <v>2533143</v>
      </c>
      <c r="O14725">
        <v>2639636</v>
      </c>
      <c r="P14725">
        <v>9547011</v>
      </c>
      <c r="Q14725">
        <v>1926402</v>
      </c>
      <c r="R14725">
        <v>3542768</v>
      </c>
      <c r="S14725">
        <v>422988</v>
      </c>
      <c r="T14725">
        <v>3665602</v>
      </c>
      <c r="U14725">
        <v>2888287</v>
      </c>
      <c r="V14725">
        <v>3842571</v>
      </c>
      <c r="W14725">
        <v>4068966</v>
      </c>
      <c r="X14725">
        <v>4445153</v>
      </c>
      <c r="Y14725">
        <v>3819764</v>
      </c>
      <c r="Z14725">
        <v>160991</v>
      </c>
      <c r="AA14725">
        <v>1579648</v>
      </c>
      <c r="AB14725">
        <v>296782</v>
      </c>
      <c r="AC14725">
        <v>1749827</v>
      </c>
      <c r="AD14725">
        <v>3056453</v>
      </c>
      <c r="AE14725">
        <v>3629393</v>
      </c>
      <c r="AF14725">
        <v>2297922</v>
      </c>
      <c r="AG14725">
        <v>4079743</v>
      </c>
      <c r="AH14725">
        <v>4320487</v>
      </c>
      <c r="AI14725">
        <v>3924931</v>
      </c>
      <c r="AJ14725">
        <v>2760462</v>
      </c>
      <c r="AK14725">
        <v>4864499</v>
      </c>
      <c r="AL14725">
        <v>483011</v>
      </c>
      <c r="AM14725">
        <v>5924748</v>
      </c>
      <c r="AN14725">
        <v>3086254</v>
      </c>
      <c r="AO14725">
        <v>5521712</v>
      </c>
      <c r="AP14725">
        <v>392087</v>
      </c>
      <c r="AQ14725">
        <v>6090347</v>
      </c>
      <c r="AR14725">
        <v>5707127</v>
      </c>
      <c r="AS14725">
        <v>4250086</v>
      </c>
      <c r="AT14725">
        <v>3509318</v>
      </c>
      <c r="AU14725">
        <v>2292015</v>
      </c>
      <c r="AV14725">
        <v>2428588</v>
      </c>
      <c r="AW14725">
        <v>-2853227</v>
      </c>
      <c r="AX14725">
        <v>1770225</v>
      </c>
      <c r="AY14725">
        <v>4378801</v>
      </c>
      <c r="AZ14725">
        <v>1872385</v>
      </c>
      <c r="BA14725">
        <v>2759532</v>
      </c>
      <c r="BB14725">
        <v>4139393</v>
      </c>
      <c r="BC14725">
        <v>3836467</v>
      </c>
      <c r="BD14725">
        <v>243351</v>
      </c>
      <c r="BE14725">
        <v>2952513</v>
      </c>
      <c r="BF14725">
        <v>4332526</v>
      </c>
      <c r="BG14725">
        <v>4526817</v>
      </c>
      <c r="BH14725">
        <v>1923642</v>
      </c>
      <c r="BI14725">
        <v>3274442</v>
      </c>
      <c r="BJ14725">
        <v>2650701</v>
      </c>
      <c r="BK14725">
        <v>4407497</v>
      </c>
      <c r="BL14725">
        <v>2447358</v>
      </c>
    </row>
    <row r="14726" spans="1:64" x14ac:dyDescent="0.25">
      <c r="A14726" t="s">
        <v>14922</v>
      </c>
      <c r="B14726">
        <v>-2887369</v>
      </c>
      <c r="C14726">
        <v>-2887369</v>
      </c>
      <c r="D14726">
        <v>-2887369</v>
      </c>
      <c r="E14726">
        <v>-2887369</v>
      </c>
      <c r="F14726">
        <v>-2887369</v>
      </c>
      <c r="G14726">
        <v>-2887369</v>
      </c>
      <c r="H14726">
        <v>-2887369</v>
      </c>
      <c r="I14726">
        <v>-2887369</v>
      </c>
      <c r="J14726">
        <v>-2887369</v>
      </c>
      <c r="K14726">
        <v>-2887369</v>
      </c>
      <c r="L14726">
        <v>2251351</v>
      </c>
      <c r="M14726">
        <v>-2887369</v>
      </c>
      <c r="N14726">
        <v>-2887369</v>
      </c>
      <c r="O14726">
        <v>-2887369</v>
      </c>
      <c r="P14726">
        <v>-2887369</v>
      </c>
      <c r="Q14726">
        <v>-2887369</v>
      </c>
      <c r="R14726">
        <v>-7713031</v>
      </c>
      <c r="S14726">
        <v>-9548275</v>
      </c>
      <c r="T14726">
        <v>1327061</v>
      </c>
      <c r="U14726">
        <v>1410077</v>
      </c>
      <c r="V14726">
        <v>-2887369</v>
      </c>
      <c r="W14726">
        <v>1653508</v>
      </c>
      <c r="X14726">
        <v>-9933805</v>
      </c>
      <c r="Y14726">
        <v>-1870902</v>
      </c>
      <c r="Z14726">
        <v>-2171188</v>
      </c>
      <c r="AA14726">
        <v>-2887369</v>
      </c>
      <c r="AB14726">
        <v>-2207778</v>
      </c>
      <c r="AC14726">
        <v>-2887369</v>
      </c>
      <c r="AD14726">
        <v>-2887369</v>
      </c>
      <c r="AE14726">
        <v>2014781</v>
      </c>
      <c r="AF14726">
        <v>-2887369</v>
      </c>
      <c r="AG14726">
        <v>2622763</v>
      </c>
      <c r="AH14726">
        <v>2345712</v>
      </c>
      <c r="AI14726">
        <v>2812131</v>
      </c>
      <c r="AJ14726">
        <v>36381</v>
      </c>
      <c r="AK14726">
        <v>3713984</v>
      </c>
      <c r="AL14726">
        <v>5271954</v>
      </c>
      <c r="AM14726">
        <v>3449822</v>
      </c>
      <c r="AN14726">
        <v>4799674</v>
      </c>
      <c r="AO14726">
        <v>4885484</v>
      </c>
      <c r="AP14726">
        <v>-5803114</v>
      </c>
      <c r="AQ14726">
        <v>6865847</v>
      </c>
      <c r="AR14726">
        <v>7206323</v>
      </c>
      <c r="AS14726">
        <v>4932784</v>
      </c>
      <c r="AT14726">
        <v>4714956</v>
      </c>
      <c r="AU14726">
        <v>5526388</v>
      </c>
      <c r="AV14726">
        <v>1040521</v>
      </c>
      <c r="AW14726">
        <v>1639813</v>
      </c>
      <c r="AX14726">
        <v>-2081247</v>
      </c>
      <c r="AY14726">
        <v>2189447</v>
      </c>
      <c r="AZ14726">
        <v>-2887369</v>
      </c>
      <c r="BA14726">
        <v>-3750313</v>
      </c>
      <c r="BB14726">
        <v>-2887369</v>
      </c>
      <c r="BC14726">
        <v>-1350395</v>
      </c>
      <c r="BD14726">
        <v>5183821</v>
      </c>
      <c r="BE14726">
        <v>-3300286</v>
      </c>
      <c r="BF14726">
        <v>-2887369</v>
      </c>
      <c r="BG14726">
        <v>-2375705</v>
      </c>
      <c r="BH14726">
        <v>-2887369</v>
      </c>
      <c r="BI14726">
        <v>-2887369</v>
      </c>
      <c r="BJ14726">
        <v>-2887369</v>
      </c>
      <c r="BK14726">
        <v>-2887369</v>
      </c>
      <c r="BL14726">
        <v>-2887369</v>
      </c>
    </row>
    <row r="14727" spans="1:64" x14ac:dyDescent="0.25">
      <c r="A14727" t="s">
        <v>14923</v>
      </c>
      <c r="B14727">
        <v>6579006</v>
      </c>
      <c r="C14727">
        <v>6929479</v>
      </c>
      <c r="D14727">
        <v>6950925</v>
      </c>
      <c r="E14727">
        <v>7215386</v>
      </c>
      <c r="F14727">
        <v>6837136</v>
      </c>
      <c r="G14727">
        <v>3186872</v>
      </c>
      <c r="H14727">
        <v>4709928</v>
      </c>
      <c r="I14727">
        <v>4484183</v>
      </c>
      <c r="J14727">
        <v>4794359</v>
      </c>
      <c r="K14727">
        <v>4228895</v>
      </c>
      <c r="L14727">
        <v>4713027</v>
      </c>
      <c r="M14727">
        <v>4914901</v>
      </c>
      <c r="N14727">
        <v>5098091</v>
      </c>
      <c r="O14727">
        <v>4620985</v>
      </c>
      <c r="P14727">
        <v>4717008</v>
      </c>
      <c r="Q14727">
        <v>5006924</v>
      </c>
      <c r="R14727">
        <v>3971685</v>
      </c>
      <c r="S14727">
        <v>2952232</v>
      </c>
      <c r="T14727">
        <v>3969782</v>
      </c>
      <c r="U14727">
        <v>4561255</v>
      </c>
      <c r="V14727">
        <v>4489507</v>
      </c>
      <c r="W14727">
        <v>3673991</v>
      </c>
      <c r="X14727">
        <v>4063467</v>
      </c>
      <c r="Y14727">
        <v>4484133</v>
      </c>
      <c r="Z14727">
        <v>5134582</v>
      </c>
      <c r="AA14727">
        <v>5410505</v>
      </c>
      <c r="AB14727">
        <v>5468213</v>
      </c>
      <c r="AC14727">
        <v>6760686</v>
      </c>
      <c r="AD14727">
        <v>5934003</v>
      </c>
      <c r="AE14727">
        <v>3863052</v>
      </c>
      <c r="AF14727">
        <v>5671321</v>
      </c>
      <c r="AG14727">
        <v>4997228</v>
      </c>
      <c r="AH14727">
        <v>4862815</v>
      </c>
      <c r="AI14727">
        <v>4173491</v>
      </c>
      <c r="AJ14727">
        <v>4175977</v>
      </c>
      <c r="AK14727">
        <v>205526</v>
      </c>
      <c r="AL14727">
        <v>2948872</v>
      </c>
      <c r="AM14727">
        <v>7017221</v>
      </c>
      <c r="AN14727">
        <v>3310958</v>
      </c>
      <c r="AO14727">
        <v>9315577</v>
      </c>
      <c r="AP14727">
        <v>4283766</v>
      </c>
      <c r="AQ14727">
        <v>1997657</v>
      </c>
      <c r="AR14727">
        <v>4064984</v>
      </c>
      <c r="AS14727">
        <v>3505871</v>
      </c>
      <c r="AT14727">
        <v>3316548</v>
      </c>
      <c r="AU14727">
        <v>2623074</v>
      </c>
      <c r="AV14727">
        <v>3611692</v>
      </c>
      <c r="AW14727">
        <v>112626</v>
      </c>
      <c r="AX14727">
        <v>510021</v>
      </c>
      <c r="AY14727">
        <v>5584811</v>
      </c>
      <c r="AZ14727">
        <v>5181018</v>
      </c>
      <c r="BA14727">
        <v>5889158</v>
      </c>
      <c r="BB14727">
        <v>4718017</v>
      </c>
      <c r="BC14727">
        <v>5359832</v>
      </c>
      <c r="BD14727">
        <v>6165185</v>
      </c>
      <c r="BE14727">
        <v>584204</v>
      </c>
      <c r="BF14727">
        <v>5367195</v>
      </c>
      <c r="BG14727">
        <v>3114396</v>
      </c>
      <c r="BH14727">
        <v>3845708</v>
      </c>
      <c r="BI14727">
        <v>4427138</v>
      </c>
      <c r="BJ14727">
        <v>4775416</v>
      </c>
      <c r="BK14727">
        <v>5156725</v>
      </c>
      <c r="BL14727">
        <v>5253108</v>
      </c>
    </row>
    <row r="14728" spans="1:64" x14ac:dyDescent="0.25">
      <c r="A14728" t="s">
        <v>14924</v>
      </c>
      <c r="B14728">
        <v>-2887369</v>
      </c>
      <c r="C14728">
        <v>-2887369</v>
      </c>
      <c r="D14728">
        <v>-2887369</v>
      </c>
      <c r="E14728">
        <v>-2887369</v>
      </c>
      <c r="F14728">
        <v>-2887369</v>
      </c>
      <c r="G14728">
        <v>-2887369</v>
      </c>
      <c r="H14728">
        <v>-2887369</v>
      </c>
      <c r="I14728">
        <v>-2887369</v>
      </c>
      <c r="J14728">
        <v>-2887369</v>
      </c>
      <c r="K14728">
        <v>-2887369</v>
      </c>
      <c r="L14728">
        <v>-2887369</v>
      </c>
      <c r="M14728">
        <v>-2887369</v>
      </c>
      <c r="N14728">
        <v>-2887369</v>
      </c>
      <c r="O14728">
        <v>-2887369</v>
      </c>
      <c r="P14728">
        <v>-2887369</v>
      </c>
      <c r="Q14728">
        <v>-2887369</v>
      </c>
      <c r="R14728">
        <v>-2887369</v>
      </c>
      <c r="S14728">
        <v>-2887369</v>
      </c>
      <c r="T14728">
        <v>-1232709</v>
      </c>
      <c r="U14728">
        <v>-2887369</v>
      </c>
      <c r="V14728">
        <v>-2887369</v>
      </c>
      <c r="W14728">
        <v>-2200706</v>
      </c>
      <c r="X14728">
        <v>-2887369</v>
      </c>
      <c r="Y14728">
        <v>-2887369</v>
      </c>
      <c r="Z14728">
        <v>-2005142</v>
      </c>
      <c r="AA14728">
        <v>-2887369</v>
      </c>
      <c r="AB14728">
        <v>-2887369</v>
      </c>
      <c r="AC14728">
        <v>-2887369</v>
      </c>
      <c r="AD14728">
        <v>-2887369</v>
      </c>
      <c r="AE14728">
        <v>-2887369</v>
      </c>
      <c r="AF14728">
        <v>-2887369</v>
      </c>
      <c r="AG14728">
        <v>-2887369</v>
      </c>
      <c r="AH14728">
        <v>-2177634</v>
      </c>
      <c r="AI14728">
        <v>-2887369</v>
      </c>
      <c r="AJ14728">
        <v>-2591305</v>
      </c>
      <c r="AK14728">
        <v>-2003461</v>
      </c>
      <c r="AL14728">
        <v>4007947</v>
      </c>
      <c r="AM14728">
        <v>2530147</v>
      </c>
      <c r="AN14728">
        <v>-2887369</v>
      </c>
      <c r="AO14728">
        <v>-2887369</v>
      </c>
      <c r="AP14728">
        <v>-2887369</v>
      </c>
      <c r="AQ14728">
        <v>-2887369</v>
      </c>
      <c r="AR14728">
        <v>-2887369</v>
      </c>
      <c r="AS14728">
        <v>9140067</v>
      </c>
      <c r="AT14728">
        <v>8700426</v>
      </c>
      <c r="AU14728">
        <v>9864481</v>
      </c>
      <c r="AV14728">
        <v>-2887369</v>
      </c>
      <c r="AW14728">
        <v>8569078</v>
      </c>
      <c r="AX14728">
        <v>-2887369</v>
      </c>
      <c r="AY14728">
        <v>-2339273</v>
      </c>
      <c r="AZ14728">
        <v>-137798</v>
      </c>
      <c r="BA14728">
        <v>-2887369</v>
      </c>
      <c r="BB14728">
        <v>-2887369</v>
      </c>
      <c r="BC14728">
        <v>-2359119</v>
      </c>
      <c r="BD14728">
        <v>-2887369</v>
      </c>
      <c r="BE14728">
        <v>-2887369</v>
      </c>
      <c r="BF14728">
        <v>-1593377</v>
      </c>
      <c r="BG14728">
        <v>-1980231</v>
      </c>
      <c r="BH14728">
        <v>2015257</v>
      </c>
      <c r="BI14728">
        <v>-2887369</v>
      </c>
      <c r="BJ14728">
        <v>-2887369</v>
      </c>
      <c r="BK14728">
        <v>-2887369</v>
      </c>
      <c r="BL14728">
        <v>-2887369</v>
      </c>
    </row>
    <row r="14729" spans="1:64" x14ac:dyDescent="0.25">
      <c r="A14729" t="s">
        <v>14925</v>
      </c>
      <c r="B14729">
        <v>-2887369</v>
      </c>
      <c r="C14729">
        <v>-2887369</v>
      </c>
      <c r="D14729">
        <v>-2887369</v>
      </c>
      <c r="E14729">
        <v>-2887369</v>
      </c>
      <c r="F14729">
        <v>-2887369</v>
      </c>
      <c r="G14729">
        <v>-2887369</v>
      </c>
      <c r="H14729">
        <v>-2887369</v>
      </c>
      <c r="I14729">
        <v>-2887369</v>
      </c>
      <c r="J14729">
        <v>-2887369</v>
      </c>
      <c r="K14729">
        <v>-2887369</v>
      </c>
      <c r="L14729">
        <v>-2887369</v>
      </c>
      <c r="M14729">
        <v>-2887369</v>
      </c>
      <c r="N14729">
        <v>-2887369</v>
      </c>
      <c r="O14729">
        <v>-2887369</v>
      </c>
      <c r="P14729">
        <v>-209935</v>
      </c>
      <c r="Q14729">
        <v>-2887369</v>
      </c>
      <c r="R14729">
        <v>-2887369</v>
      </c>
      <c r="S14729">
        <v>-2887369</v>
      </c>
      <c r="T14729">
        <v>-1261254</v>
      </c>
      <c r="U14729">
        <v>-2887369</v>
      </c>
      <c r="V14729">
        <v>-2887369</v>
      </c>
      <c r="W14729">
        <v>-2887369</v>
      </c>
      <c r="X14729">
        <v>4399592</v>
      </c>
      <c r="Y14729">
        <v>-1331059</v>
      </c>
      <c r="Z14729">
        <v>-2887369</v>
      </c>
      <c r="AA14729">
        <v>-2887369</v>
      </c>
      <c r="AB14729">
        <v>-2887369</v>
      </c>
      <c r="AC14729">
        <v>-2887369</v>
      </c>
      <c r="AD14729">
        <v>-2887369</v>
      </c>
      <c r="AE14729">
        <v>-2887369</v>
      </c>
      <c r="AF14729">
        <v>-1301264</v>
      </c>
      <c r="AG14729">
        <v>-2887369</v>
      </c>
      <c r="AH14729">
        <v>-2887369</v>
      </c>
      <c r="AI14729">
        <v>-2887369</v>
      </c>
      <c r="AJ14729">
        <v>-2688608</v>
      </c>
      <c r="AK14729">
        <v>-2887369</v>
      </c>
      <c r="AL14729">
        <v>-2887369</v>
      </c>
      <c r="AM14729">
        <v>-1842851</v>
      </c>
      <c r="AN14729">
        <v>-2887369</v>
      </c>
      <c r="AO14729">
        <v>-1820199</v>
      </c>
      <c r="AP14729">
        <v>1883577</v>
      </c>
      <c r="AQ14729">
        <v>-2887369</v>
      </c>
      <c r="AR14729">
        <v>-2887369</v>
      </c>
      <c r="AS14729">
        <v>-2887369</v>
      </c>
      <c r="AT14729">
        <v>-1867817</v>
      </c>
      <c r="AU14729">
        <v>-2887369</v>
      </c>
      <c r="AV14729">
        <v>2346555</v>
      </c>
      <c r="AW14729">
        <v>1397703</v>
      </c>
      <c r="AX14729">
        <v>-2887369</v>
      </c>
      <c r="AY14729">
        <v>-2887369</v>
      </c>
      <c r="AZ14729">
        <v>2609182</v>
      </c>
      <c r="BA14729">
        <v>-3080721</v>
      </c>
      <c r="BB14729">
        <v>1489876</v>
      </c>
      <c r="BC14729">
        <v>3527741</v>
      </c>
      <c r="BD14729">
        <v>-5327523</v>
      </c>
      <c r="BE14729">
        <v>6347039</v>
      </c>
      <c r="BF14729">
        <v>1932576</v>
      </c>
      <c r="BG14729">
        <v>3070688</v>
      </c>
      <c r="BH14729">
        <v>1597775</v>
      </c>
      <c r="BI14729">
        <v>-2887369</v>
      </c>
      <c r="BJ14729">
        <v>-2887369</v>
      </c>
      <c r="BK14729">
        <v>5382175</v>
      </c>
      <c r="BL14729">
        <v>-1332455</v>
      </c>
    </row>
    <row r="14730" spans="1:64" x14ac:dyDescent="0.25">
      <c r="A14730" t="s">
        <v>14926</v>
      </c>
      <c r="B14730">
        <v>-2887369</v>
      </c>
      <c r="C14730">
        <v>-2887369</v>
      </c>
      <c r="D14730">
        <v>-2887369</v>
      </c>
      <c r="E14730">
        <v>-2887369</v>
      </c>
      <c r="F14730">
        <v>-2887369</v>
      </c>
      <c r="G14730">
        <v>-2887369</v>
      </c>
      <c r="H14730">
        <v>-2887369</v>
      </c>
      <c r="I14730">
        <v>-2315019</v>
      </c>
      <c r="J14730">
        <v>-2887369</v>
      </c>
      <c r="K14730">
        <v>-2887369</v>
      </c>
      <c r="L14730">
        <v>-2887369</v>
      </c>
      <c r="M14730">
        <v>-1999377</v>
      </c>
      <c r="N14730">
        <v>-2887369</v>
      </c>
      <c r="O14730">
        <v>-2887369</v>
      </c>
      <c r="P14730">
        <v>-2167793</v>
      </c>
      <c r="Q14730">
        <v>-5565701</v>
      </c>
      <c r="R14730">
        <v>-2887369</v>
      </c>
      <c r="S14730">
        <v>-2887369</v>
      </c>
      <c r="T14730">
        <v>-1666885</v>
      </c>
      <c r="U14730">
        <v>-2887369</v>
      </c>
      <c r="V14730">
        <v>-2887369</v>
      </c>
      <c r="W14730">
        <v>-1651112</v>
      </c>
      <c r="X14730">
        <v>-6163719</v>
      </c>
      <c r="Y14730">
        <v>-5656111</v>
      </c>
      <c r="Z14730">
        <v>-2887369</v>
      </c>
      <c r="AA14730">
        <v>-2887369</v>
      </c>
      <c r="AB14730">
        <v>-9564605</v>
      </c>
      <c r="AC14730">
        <v>-2887369</v>
      </c>
      <c r="AD14730">
        <v>-1446843</v>
      </c>
      <c r="AE14730">
        <v>2573265</v>
      </c>
      <c r="AF14730">
        <v>-1659522</v>
      </c>
      <c r="AG14730">
        <v>-1797058</v>
      </c>
      <c r="AH14730">
        <v>2691623</v>
      </c>
      <c r="AI14730">
        <v>3938227</v>
      </c>
      <c r="AJ14730">
        <v>-7572733</v>
      </c>
      <c r="AK14730">
        <v>-2887369</v>
      </c>
      <c r="AL14730">
        <v>-1854778</v>
      </c>
      <c r="AM14730">
        <v>-2887369</v>
      </c>
      <c r="AN14730">
        <v>8541396</v>
      </c>
      <c r="AO14730">
        <v>-940003</v>
      </c>
      <c r="AP14730">
        <v>-1564603</v>
      </c>
      <c r="AQ14730">
        <v>-201128</v>
      </c>
      <c r="AR14730">
        <v>-8063592</v>
      </c>
      <c r="AS14730">
        <v>-2887369</v>
      </c>
      <c r="AT14730">
        <v>-2887369</v>
      </c>
      <c r="AU14730">
        <v>-2887369</v>
      </c>
      <c r="AV14730">
        <v>4413551</v>
      </c>
      <c r="AW14730">
        <v>3133255</v>
      </c>
      <c r="AX14730">
        <v>-2887369</v>
      </c>
      <c r="AY14730">
        <v>-2887369</v>
      </c>
      <c r="AZ14730">
        <v>-1923427</v>
      </c>
      <c r="BA14730">
        <v>-2887369</v>
      </c>
      <c r="BB14730">
        <v>-2887369</v>
      </c>
      <c r="BC14730">
        <v>-2887369</v>
      </c>
      <c r="BD14730">
        <v>-2887369</v>
      </c>
      <c r="BE14730">
        <v>-2080055</v>
      </c>
      <c r="BF14730">
        <v>-2111973</v>
      </c>
      <c r="BG14730">
        <v>-2887369</v>
      </c>
      <c r="BH14730">
        <v>-2887369</v>
      </c>
      <c r="BI14730">
        <v>-2887369</v>
      </c>
      <c r="BJ14730">
        <v>-2887369</v>
      </c>
      <c r="BK14730">
        <v>-2887369</v>
      </c>
      <c r="BL14730">
        <v>-2887369</v>
      </c>
    </row>
    <row r="14731" spans="1:64" x14ac:dyDescent="0.25">
      <c r="A14731" t="s">
        <v>14927</v>
      </c>
      <c r="B14731">
        <v>-2887369</v>
      </c>
      <c r="C14731">
        <v>-2887369</v>
      </c>
      <c r="D14731">
        <v>-2887369</v>
      </c>
      <c r="E14731">
        <v>-2887369</v>
      </c>
      <c r="F14731">
        <v>-2887369</v>
      </c>
      <c r="G14731">
        <v>-2887369</v>
      </c>
      <c r="H14731">
        <v>-2887369</v>
      </c>
      <c r="I14731">
        <v>-2887369</v>
      </c>
      <c r="J14731">
        <v>-2887369</v>
      </c>
      <c r="K14731">
        <v>-2887369</v>
      </c>
      <c r="L14731">
        <v>-2887369</v>
      </c>
      <c r="M14731">
        <v>-2636356</v>
      </c>
      <c r="N14731">
        <v>-2887369</v>
      </c>
      <c r="O14731">
        <v>-2887369</v>
      </c>
      <c r="P14731">
        <v>-2887369</v>
      </c>
      <c r="Q14731">
        <v>-2887369</v>
      </c>
      <c r="R14731">
        <v>-2887369</v>
      </c>
      <c r="S14731">
        <v>-2887369</v>
      </c>
      <c r="T14731">
        <v>-2887369</v>
      </c>
      <c r="U14731">
        <v>-2887369</v>
      </c>
      <c r="V14731">
        <v>-2887369</v>
      </c>
      <c r="W14731">
        <v>-2887369</v>
      </c>
      <c r="X14731">
        <v>-2887369</v>
      </c>
      <c r="Y14731">
        <v>-2887369</v>
      </c>
      <c r="Z14731">
        <v>-2887369</v>
      </c>
      <c r="AA14731">
        <v>-2887369</v>
      </c>
      <c r="AB14731">
        <v>-2887369</v>
      </c>
      <c r="AC14731">
        <v>-2887369</v>
      </c>
      <c r="AD14731">
        <v>-2887369</v>
      </c>
      <c r="AE14731">
        <v>-2887369</v>
      </c>
      <c r="AF14731">
        <v>-2887369</v>
      </c>
      <c r="AG14731">
        <v>-2887369</v>
      </c>
      <c r="AH14731">
        <v>-2887369</v>
      </c>
      <c r="AI14731">
        <v>-2887369</v>
      </c>
      <c r="AJ14731">
        <v>-2887369</v>
      </c>
      <c r="AK14731">
        <v>-2887369</v>
      </c>
      <c r="AL14731">
        <v>-2887369</v>
      </c>
      <c r="AM14731">
        <v>-2887369</v>
      </c>
      <c r="AN14731">
        <v>404925</v>
      </c>
      <c r="AO14731">
        <v>-2887369</v>
      </c>
      <c r="AP14731">
        <v>-2887369</v>
      </c>
      <c r="AQ14731">
        <v>3613536</v>
      </c>
      <c r="AR14731">
        <v>329724</v>
      </c>
      <c r="AS14731">
        <v>-2887369</v>
      </c>
      <c r="AT14731">
        <v>-2887369</v>
      </c>
      <c r="AU14731">
        <v>-2887369</v>
      </c>
      <c r="AV14731">
        <v>-1767549</v>
      </c>
      <c r="AW14731">
        <v>-6088816</v>
      </c>
      <c r="AX14731">
        <v>-2887369</v>
      </c>
      <c r="AY14731">
        <v>-2887369</v>
      </c>
      <c r="AZ14731">
        <v>-2887369</v>
      </c>
      <c r="BA14731">
        <v>-2006282</v>
      </c>
      <c r="BB14731">
        <v>-2887369</v>
      </c>
      <c r="BC14731">
        <v>-2887369</v>
      </c>
      <c r="BD14731">
        <v>-2887369</v>
      </c>
      <c r="BE14731">
        <v>-2887369</v>
      </c>
      <c r="BF14731">
        <v>-2887369</v>
      </c>
      <c r="BG14731">
        <v>-2887369</v>
      </c>
      <c r="BH14731">
        <v>-2887369</v>
      </c>
      <c r="BI14731">
        <v>1822672</v>
      </c>
      <c r="BJ14731">
        <v>-1977255</v>
      </c>
      <c r="BK14731">
        <v>-2887369</v>
      </c>
      <c r="BL14731">
        <v>-2887369</v>
      </c>
    </row>
    <row r="14732" spans="1:64" x14ac:dyDescent="0.25">
      <c r="A14732" t="s">
        <v>14928</v>
      </c>
      <c r="B14732">
        <v>129838</v>
      </c>
      <c r="C14732">
        <v>-2887369</v>
      </c>
      <c r="D14732">
        <v>-2887369</v>
      </c>
      <c r="E14732">
        <v>-2887369</v>
      </c>
      <c r="F14732">
        <v>-1162299</v>
      </c>
      <c r="G14732">
        <v>5169404</v>
      </c>
      <c r="H14732">
        <v>4770393</v>
      </c>
      <c r="I14732">
        <v>5197287</v>
      </c>
      <c r="J14732">
        <v>4343825</v>
      </c>
      <c r="K14732">
        <v>5180418</v>
      </c>
      <c r="L14732">
        <v>5010476</v>
      </c>
      <c r="M14732">
        <v>5207855</v>
      </c>
      <c r="N14732">
        <v>5194158</v>
      </c>
      <c r="O14732">
        <v>5429384</v>
      </c>
      <c r="P14732">
        <v>5157064</v>
      </c>
      <c r="Q14732">
        <v>4139517</v>
      </c>
      <c r="R14732">
        <v>4902422</v>
      </c>
      <c r="S14732">
        <v>5179583</v>
      </c>
      <c r="T14732">
        <v>48532</v>
      </c>
      <c r="U14732">
        <v>4993803</v>
      </c>
      <c r="V14732">
        <v>4080286</v>
      </c>
      <c r="W14732">
        <v>4779719</v>
      </c>
      <c r="X14732">
        <v>448056</v>
      </c>
      <c r="Y14732">
        <v>3834938</v>
      </c>
      <c r="Z14732">
        <v>4259497</v>
      </c>
      <c r="AA14732">
        <v>1407868</v>
      </c>
      <c r="AB14732">
        <v>2298544</v>
      </c>
      <c r="AC14732">
        <v>1494311</v>
      </c>
      <c r="AD14732">
        <v>2354748</v>
      </c>
      <c r="AE14732">
        <v>3657237</v>
      </c>
      <c r="AF14732">
        <v>1536339</v>
      </c>
      <c r="AG14732">
        <v>3564476</v>
      </c>
      <c r="AH14732">
        <v>3078141</v>
      </c>
      <c r="AI14732">
        <v>2202994</v>
      </c>
      <c r="AJ14732">
        <v>3015221</v>
      </c>
      <c r="AK14732">
        <v>-1526598</v>
      </c>
      <c r="AL14732">
        <v>-197002</v>
      </c>
      <c r="AM14732">
        <v>-2887369</v>
      </c>
      <c r="AN14732">
        <v>-2887369</v>
      </c>
      <c r="AO14732">
        <v>-1766494</v>
      </c>
      <c r="AP14732">
        <v>-2887369</v>
      </c>
      <c r="AQ14732">
        <v>1114865</v>
      </c>
      <c r="AR14732">
        <v>-322436</v>
      </c>
      <c r="AS14732">
        <v>-1647755</v>
      </c>
      <c r="AT14732">
        <v>-6767335</v>
      </c>
      <c r="AU14732">
        <v>-2887369</v>
      </c>
      <c r="AV14732">
        <v>4364974</v>
      </c>
      <c r="AW14732">
        <v>5706929</v>
      </c>
      <c r="AX14732">
        <v>3672712</v>
      </c>
      <c r="AY14732">
        <v>-2887369</v>
      </c>
      <c r="AZ14732">
        <v>-1802478</v>
      </c>
      <c r="BA14732">
        <v>-588107</v>
      </c>
      <c r="BB14732">
        <v>-2887369</v>
      </c>
      <c r="BC14732">
        <v>-9296703</v>
      </c>
      <c r="BD14732">
        <v>9418575</v>
      </c>
      <c r="BE14732">
        <v>404511</v>
      </c>
      <c r="BF14732">
        <v>-2887369</v>
      </c>
      <c r="BG14732">
        <v>-1986572</v>
      </c>
      <c r="BH14732">
        <v>354394</v>
      </c>
      <c r="BI14732">
        <v>-2887369</v>
      </c>
      <c r="BJ14732">
        <v>-2887369</v>
      </c>
      <c r="BK14732">
        <v>113406</v>
      </c>
      <c r="BL14732">
        <v>-2887369</v>
      </c>
    </row>
    <row r="14733" spans="1:64" x14ac:dyDescent="0.25">
      <c r="A14733" t="s">
        <v>14929</v>
      </c>
      <c r="B14733">
        <v>-2841542</v>
      </c>
      <c r="C14733">
        <v>1183027</v>
      </c>
      <c r="D14733">
        <v>-2887369</v>
      </c>
      <c r="E14733">
        <v>-2887369</v>
      </c>
      <c r="F14733">
        <v>-2478649</v>
      </c>
      <c r="G14733">
        <v>6664828</v>
      </c>
      <c r="H14733">
        <v>6947946</v>
      </c>
      <c r="I14733">
        <v>7100865</v>
      </c>
      <c r="J14733">
        <v>6944711</v>
      </c>
      <c r="K14733">
        <v>6132798</v>
      </c>
      <c r="L14733">
        <v>6503612</v>
      </c>
      <c r="M14733">
        <v>6633359</v>
      </c>
      <c r="N14733">
        <v>6767672</v>
      </c>
      <c r="O14733">
        <v>6616235</v>
      </c>
      <c r="P14733">
        <v>666491</v>
      </c>
      <c r="Q14733">
        <v>6022691</v>
      </c>
      <c r="R14733">
        <v>5766514</v>
      </c>
      <c r="S14733">
        <v>5815268</v>
      </c>
      <c r="T14733">
        <v>6079333</v>
      </c>
      <c r="U14733">
        <v>6109026</v>
      </c>
      <c r="V14733">
        <v>6800771</v>
      </c>
      <c r="W14733">
        <v>6046756</v>
      </c>
      <c r="X14733">
        <v>5212911</v>
      </c>
      <c r="Y14733">
        <v>6470189</v>
      </c>
      <c r="Z14733">
        <v>5824307</v>
      </c>
      <c r="AA14733">
        <v>5424271</v>
      </c>
      <c r="AB14733">
        <v>4874658</v>
      </c>
      <c r="AC14733">
        <v>490319</v>
      </c>
      <c r="AD14733">
        <v>4526133</v>
      </c>
      <c r="AE14733">
        <v>5412746</v>
      </c>
      <c r="AF14733">
        <v>400917</v>
      </c>
      <c r="AG14733">
        <v>5834976</v>
      </c>
      <c r="AH14733">
        <v>601995</v>
      </c>
      <c r="AI14733">
        <v>5379775</v>
      </c>
      <c r="AJ14733">
        <v>380672</v>
      </c>
      <c r="AK14733">
        <v>5671894</v>
      </c>
      <c r="AL14733">
        <v>6497429</v>
      </c>
      <c r="AM14733">
        <v>5868389</v>
      </c>
      <c r="AN14733">
        <v>5786538</v>
      </c>
      <c r="AO14733">
        <v>5781829</v>
      </c>
      <c r="AP14733">
        <v>5779782</v>
      </c>
      <c r="AQ14733">
        <v>7240818</v>
      </c>
      <c r="AR14733">
        <v>6709337</v>
      </c>
      <c r="AS14733">
        <v>6910572</v>
      </c>
      <c r="AT14733">
        <v>7342506</v>
      </c>
      <c r="AU14733">
        <v>7001212</v>
      </c>
      <c r="AV14733">
        <v>4646016</v>
      </c>
      <c r="AW14733">
        <v>983948</v>
      </c>
      <c r="AX14733">
        <v>4017503</v>
      </c>
      <c r="AY14733">
        <v>4635628</v>
      </c>
      <c r="AZ14733">
        <v>4774532</v>
      </c>
      <c r="BA14733">
        <v>4974343</v>
      </c>
      <c r="BB14733">
        <v>6071982</v>
      </c>
      <c r="BC14733">
        <v>5447957</v>
      </c>
      <c r="BD14733">
        <v>4882241</v>
      </c>
      <c r="BE14733">
        <v>442565</v>
      </c>
      <c r="BF14733">
        <v>4923014</v>
      </c>
      <c r="BG14733">
        <v>571119</v>
      </c>
      <c r="BH14733">
        <v>3863851</v>
      </c>
      <c r="BI14733">
        <v>5179075</v>
      </c>
      <c r="BJ14733">
        <v>4583667</v>
      </c>
      <c r="BK14733">
        <v>4721703</v>
      </c>
      <c r="BL14733">
        <v>4749636</v>
      </c>
    </row>
    <row r="14734" spans="1:64" x14ac:dyDescent="0.25">
      <c r="A14734" t="s">
        <v>14930</v>
      </c>
      <c r="B14734">
        <v>-722614</v>
      </c>
      <c r="C14734">
        <v>-2887369</v>
      </c>
      <c r="D14734">
        <v>-1716929</v>
      </c>
      <c r="E14734">
        <v>-2887369</v>
      </c>
      <c r="F14734">
        <v>-1338923</v>
      </c>
      <c r="G14734">
        <v>4778437</v>
      </c>
      <c r="H14734">
        <v>3045932</v>
      </c>
      <c r="I14734">
        <v>4327406</v>
      </c>
      <c r="J14734">
        <v>3283869</v>
      </c>
      <c r="K14734">
        <v>4481725</v>
      </c>
      <c r="L14734">
        <v>5105624</v>
      </c>
      <c r="M14734">
        <v>5279582</v>
      </c>
      <c r="N14734">
        <v>5483339</v>
      </c>
      <c r="O14734">
        <v>4960027</v>
      </c>
      <c r="P14734">
        <v>3676427</v>
      </c>
      <c r="Q14734">
        <v>5048325</v>
      </c>
      <c r="R14734">
        <v>5254567</v>
      </c>
      <c r="S14734">
        <v>6398775</v>
      </c>
      <c r="T14734">
        <v>616013</v>
      </c>
      <c r="U14734">
        <v>4715045</v>
      </c>
      <c r="V14734">
        <v>5402424</v>
      </c>
      <c r="W14734">
        <v>5698453</v>
      </c>
      <c r="X14734">
        <v>6249209</v>
      </c>
      <c r="Y14734">
        <v>564936</v>
      </c>
      <c r="Z14734">
        <v>6403125</v>
      </c>
      <c r="AA14734">
        <v>3907603</v>
      </c>
      <c r="AB14734">
        <v>5629215</v>
      </c>
      <c r="AC14734">
        <v>2635334</v>
      </c>
      <c r="AD14734">
        <v>3986889</v>
      </c>
      <c r="AE14734">
        <v>5463313</v>
      </c>
      <c r="AF14734">
        <v>3054769</v>
      </c>
      <c r="AG14734">
        <v>3716463</v>
      </c>
      <c r="AH14734">
        <v>4727685</v>
      </c>
      <c r="AI14734">
        <v>6287627</v>
      </c>
      <c r="AJ14734">
        <v>475244</v>
      </c>
      <c r="AK14734">
        <v>3075012</v>
      </c>
      <c r="AL14734">
        <v>3557056</v>
      </c>
      <c r="AM14734">
        <v>2576482</v>
      </c>
      <c r="AN14734">
        <v>-105498</v>
      </c>
      <c r="AO14734">
        <v>3459349</v>
      </c>
      <c r="AP14734">
        <v>2074329</v>
      </c>
      <c r="AQ14734">
        <v>35244</v>
      </c>
      <c r="AR14734">
        <v>2560758</v>
      </c>
      <c r="AS14734">
        <v>4168565</v>
      </c>
      <c r="AT14734">
        <v>4148029</v>
      </c>
      <c r="AU14734">
        <v>4150364</v>
      </c>
      <c r="AV14734">
        <v>4148488</v>
      </c>
      <c r="AW14734">
        <v>3647504</v>
      </c>
      <c r="AX14734">
        <v>4549763</v>
      </c>
      <c r="AY14734">
        <v>3905243</v>
      </c>
      <c r="AZ14734">
        <v>4267394</v>
      </c>
      <c r="BA14734">
        <v>1805075</v>
      </c>
      <c r="BB14734">
        <v>212116</v>
      </c>
      <c r="BC14734">
        <v>2600873</v>
      </c>
      <c r="BD14734">
        <v>-3989191</v>
      </c>
      <c r="BE14734">
        <v>2497683</v>
      </c>
      <c r="BF14734">
        <v>4907538</v>
      </c>
      <c r="BG14734">
        <v>2462006</v>
      </c>
      <c r="BH14734">
        <v>4031315</v>
      </c>
      <c r="BI14734">
        <v>4468457</v>
      </c>
      <c r="BJ14734">
        <v>2300658</v>
      </c>
      <c r="BK14734">
        <v>1945434</v>
      </c>
      <c r="BL14734">
        <v>-8576918</v>
      </c>
    </row>
    <row r="14735" spans="1:64" x14ac:dyDescent="0.25">
      <c r="A14735" t="s">
        <v>14931</v>
      </c>
      <c r="B14735">
        <v>550996</v>
      </c>
      <c r="C14735">
        <v>5494027</v>
      </c>
      <c r="D14735">
        <v>5921895</v>
      </c>
      <c r="E14735">
        <v>5727057</v>
      </c>
      <c r="F14735">
        <v>5509399</v>
      </c>
      <c r="G14735">
        <v>8719822</v>
      </c>
      <c r="H14735">
        <v>8401342</v>
      </c>
      <c r="I14735">
        <v>8354731</v>
      </c>
      <c r="J14735">
        <v>8363306</v>
      </c>
      <c r="K14735">
        <v>858177</v>
      </c>
      <c r="L14735">
        <v>7868192</v>
      </c>
      <c r="M14735">
        <v>7741928</v>
      </c>
      <c r="N14735">
        <v>7602049</v>
      </c>
      <c r="O14735">
        <v>7984049</v>
      </c>
      <c r="P14735">
        <v>8011968</v>
      </c>
      <c r="Q14735">
        <v>8224454</v>
      </c>
      <c r="R14735">
        <v>8177652</v>
      </c>
      <c r="S14735">
        <v>7740537</v>
      </c>
      <c r="T14735">
        <v>7678782</v>
      </c>
      <c r="U14735">
        <v>7631448</v>
      </c>
      <c r="V14735">
        <v>8161656</v>
      </c>
      <c r="W14735">
        <v>759343</v>
      </c>
      <c r="X14735">
        <v>6796765</v>
      </c>
      <c r="Y14735">
        <v>8248455</v>
      </c>
      <c r="Z14735">
        <v>7959838</v>
      </c>
      <c r="AA14735">
        <v>9602489</v>
      </c>
      <c r="AB14735">
        <v>8131957</v>
      </c>
      <c r="AC14735">
        <v>8333963</v>
      </c>
      <c r="AD14735">
        <v>8706887</v>
      </c>
      <c r="AE14735">
        <v>6261275</v>
      </c>
      <c r="AF14735">
        <v>953657</v>
      </c>
      <c r="AG14735">
        <v>6982702</v>
      </c>
      <c r="AH14735">
        <v>6456004</v>
      </c>
      <c r="AI14735">
        <v>6734678</v>
      </c>
      <c r="AJ14735">
        <v>8818235</v>
      </c>
      <c r="AK14735">
        <v>7476064</v>
      </c>
      <c r="AL14735">
        <v>7490471</v>
      </c>
      <c r="AM14735">
        <v>7677127</v>
      </c>
      <c r="AN14735">
        <v>7139672</v>
      </c>
      <c r="AO14735">
        <v>8119128</v>
      </c>
      <c r="AP14735">
        <v>8936329</v>
      </c>
      <c r="AQ14735">
        <v>7509633</v>
      </c>
      <c r="AR14735">
        <v>7508518</v>
      </c>
      <c r="AS14735">
        <v>7704354</v>
      </c>
      <c r="AT14735">
        <v>7491191</v>
      </c>
      <c r="AU14735">
        <v>7300978</v>
      </c>
      <c r="AV14735">
        <v>7791972</v>
      </c>
      <c r="AW14735">
        <v>-6703389</v>
      </c>
      <c r="AX14735">
        <v>9860509</v>
      </c>
      <c r="AY14735">
        <v>9819502</v>
      </c>
      <c r="AZ14735">
        <v>1036893</v>
      </c>
      <c r="BA14735">
        <v>1060465</v>
      </c>
      <c r="BB14735">
        <v>9078312</v>
      </c>
      <c r="BC14735">
        <v>1099856</v>
      </c>
      <c r="BD14735">
        <v>1080767</v>
      </c>
      <c r="BE14735">
        <v>1108909</v>
      </c>
      <c r="BF14735">
        <v>9479914</v>
      </c>
      <c r="BG14735">
        <v>7697766</v>
      </c>
      <c r="BH14735">
        <v>8194379</v>
      </c>
      <c r="BI14735">
        <v>8166758</v>
      </c>
      <c r="BJ14735">
        <v>8336982</v>
      </c>
      <c r="BK14735">
        <v>881301</v>
      </c>
      <c r="BL14735">
        <v>8529864</v>
      </c>
    </row>
    <row r="14736" spans="1:64" x14ac:dyDescent="0.25">
      <c r="A14736" t="s">
        <v>14932</v>
      </c>
      <c r="B14736">
        <v>-2887369</v>
      </c>
      <c r="C14736">
        <v>-2887369</v>
      </c>
      <c r="D14736">
        <v>-2887369</v>
      </c>
      <c r="E14736">
        <v>-2887369</v>
      </c>
      <c r="F14736">
        <v>-2887369</v>
      </c>
      <c r="G14736">
        <v>-2887369</v>
      </c>
      <c r="H14736">
        <v>-2887369</v>
      </c>
      <c r="I14736">
        <v>-2887369</v>
      </c>
      <c r="J14736">
        <v>-2887369</v>
      </c>
      <c r="K14736">
        <v>-2887369</v>
      </c>
      <c r="L14736">
        <v>-2887369</v>
      </c>
      <c r="M14736">
        <v>-1679146</v>
      </c>
      <c r="N14736">
        <v>-1001331</v>
      </c>
      <c r="O14736">
        <v>-7919396</v>
      </c>
      <c r="P14736">
        <v>-2887369</v>
      </c>
      <c r="Q14736">
        <v>-1894082</v>
      </c>
      <c r="R14736">
        <v>-6899796</v>
      </c>
      <c r="S14736">
        <v>6199206</v>
      </c>
      <c r="T14736">
        <v>-1151636</v>
      </c>
      <c r="U14736">
        <v>-2887369</v>
      </c>
      <c r="V14736">
        <v>-2887369</v>
      </c>
      <c r="W14736">
        <v>-2887369</v>
      </c>
      <c r="X14736">
        <v>1603044</v>
      </c>
      <c r="Y14736">
        <v>6270845</v>
      </c>
      <c r="Z14736">
        <v>2086055</v>
      </c>
      <c r="AA14736">
        <v>-2887369</v>
      </c>
      <c r="AB14736">
        <v>8663284</v>
      </c>
      <c r="AC14736">
        <v>-2887369</v>
      </c>
      <c r="AD14736">
        <v>5330891</v>
      </c>
      <c r="AE14736">
        <v>4320632</v>
      </c>
      <c r="AF14736">
        <v>-8183063</v>
      </c>
      <c r="AG14736">
        <v>-2887369</v>
      </c>
      <c r="AH14736">
        <v>-6166918</v>
      </c>
      <c r="AI14736">
        <v>1258635</v>
      </c>
      <c r="AJ14736">
        <v>2159631</v>
      </c>
      <c r="AK14736">
        <v>-2887369</v>
      </c>
      <c r="AL14736">
        <v>-2887369</v>
      </c>
      <c r="AM14736">
        <v>-2887369</v>
      </c>
      <c r="AN14736">
        <v>-2887369</v>
      </c>
      <c r="AO14736">
        <v>-2887369</v>
      </c>
      <c r="AP14736">
        <v>-2887369</v>
      </c>
      <c r="AQ14736">
        <v>-2887369</v>
      </c>
      <c r="AR14736">
        <v>-2887369</v>
      </c>
      <c r="AS14736">
        <v>-2887369</v>
      </c>
      <c r="AT14736">
        <v>4676703</v>
      </c>
      <c r="AU14736">
        <v>1439316</v>
      </c>
      <c r="AV14736">
        <v>-2123912</v>
      </c>
      <c r="AW14736">
        <v>-7393822</v>
      </c>
      <c r="AX14736">
        <v>2220355</v>
      </c>
      <c r="AY14736">
        <v>-2887369</v>
      </c>
      <c r="AZ14736">
        <v>-2887369</v>
      </c>
      <c r="BA14736">
        <v>-2333202</v>
      </c>
      <c r="BB14736">
        <v>-2887369</v>
      </c>
      <c r="BC14736">
        <v>-2887369</v>
      </c>
      <c r="BD14736">
        <v>-2887369</v>
      </c>
      <c r="BE14736">
        <v>-2887369</v>
      </c>
      <c r="BF14736">
        <v>-2887369</v>
      </c>
      <c r="BG14736">
        <v>-2887369</v>
      </c>
      <c r="BH14736">
        <v>-2887369</v>
      </c>
      <c r="BI14736">
        <v>-2887369</v>
      </c>
      <c r="BJ14736">
        <v>-2887369</v>
      </c>
      <c r="BK14736">
        <v>157608</v>
      </c>
      <c r="BL14736">
        <v>-2887369</v>
      </c>
    </row>
    <row r="14737" spans="1:64" x14ac:dyDescent="0.25">
      <c r="A14737" t="s">
        <v>14933</v>
      </c>
      <c r="B14737">
        <v>2440013</v>
      </c>
      <c r="C14737">
        <v>2941255</v>
      </c>
      <c r="D14737">
        <v>3446732</v>
      </c>
      <c r="E14737">
        <v>4029742</v>
      </c>
      <c r="F14737">
        <v>3963597</v>
      </c>
      <c r="G14737">
        <v>5884568</v>
      </c>
      <c r="H14737">
        <v>577174</v>
      </c>
      <c r="I14737">
        <v>6069935</v>
      </c>
      <c r="J14737">
        <v>5679635</v>
      </c>
      <c r="K14737">
        <v>5699111</v>
      </c>
      <c r="L14737">
        <v>5490444</v>
      </c>
      <c r="M14737">
        <v>5628987</v>
      </c>
      <c r="N14737">
        <v>5361341</v>
      </c>
      <c r="O14737">
        <v>5712684</v>
      </c>
      <c r="P14737">
        <v>6098796</v>
      </c>
      <c r="Q14737">
        <v>4793607</v>
      </c>
      <c r="R14737">
        <v>5487694</v>
      </c>
      <c r="S14737">
        <v>5671151</v>
      </c>
      <c r="T14737">
        <v>4932354</v>
      </c>
      <c r="U14737">
        <v>5475125</v>
      </c>
      <c r="V14737">
        <v>488047</v>
      </c>
      <c r="W14737">
        <v>4254024</v>
      </c>
      <c r="X14737">
        <v>3747128</v>
      </c>
      <c r="Y14737">
        <v>2245321</v>
      </c>
      <c r="Z14737">
        <v>4434073</v>
      </c>
      <c r="AA14737">
        <v>204349</v>
      </c>
      <c r="AB14737">
        <v>5361033</v>
      </c>
      <c r="AC14737">
        <v>3084685</v>
      </c>
      <c r="AD14737">
        <v>2608511</v>
      </c>
      <c r="AE14737">
        <v>2763459</v>
      </c>
      <c r="AF14737">
        <v>5026579</v>
      </c>
      <c r="AG14737">
        <v>1427939</v>
      </c>
      <c r="AH14737">
        <v>2952311</v>
      </c>
      <c r="AI14737">
        <v>2418926</v>
      </c>
      <c r="AJ14737">
        <v>3373881</v>
      </c>
      <c r="AK14737">
        <v>-2887369</v>
      </c>
      <c r="AL14737">
        <v>7047964</v>
      </c>
      <c r="AM14737">
        <v>-2887369</v>
      </c>
      <c r="AN14737">
        <v>-2016332</v>
      </c>
      <c r="AO14737">
        <v>3849137</v>
      </c>
      <c r="AP14737">
        <v>7596868</v>
      </c>
      <c r="AQ14737">
        <v>1669664</v>
      </c>
      <c r="AR14737">
        <v>3378208</v>
      </c>
      <c r="AS14737">
        <v>1485996</v>
      </c>
      <c r="AT14737">
        <v>1847333</v>
      </c>
      <c r="AU14737">
        <v>1123877</v>
      </c>
      <c r="AV14737">
        <v>6313572</v>
      </c>
      <c r="AW14737">
        <v>4347958</v>
      </c>
      <c r="AX14737">
        <v>303885</v>
      </c>
      <c r="AY14737">
        <v>-132844</v>
      </c>
      <c r="AZ14737">
        <v>4977413</v>
      </c>
      <c r="BA14737">
        <v>617134</v>
      </c>
      <c r="BB14737">
        <v>7885711</v>
      </c>
      <c r="BC14737">
        <v>7260097</v>
      </c>
      <c r="BD14737">
        <v>6334637</v>
      </c>
      <c r="BE14737">
        <v>599999</v>
      </c>
      <c r="BF14737">
        <v>6147904</v>
      </c>
      <c r="BG14737">
        <v>9247975</v>
      </c>
      <c r="BH14737">
        <v>5738809</v>
      </c>
      <c r="BI14737">
        <v>8102177</v>
      </c>
      <c r="BJ14737">
        <v>894486</v>
      </c>
      <c r="BK14737">
        <v>8084572</v>
      </c>
      <c r="BL14737">
        <v>655245</v>
      </c>
    </row>
    <row r="14738" spans="1:64" x14ac:dyDescent="0.25">
      <c r="A14738" t="s">
        <v>14934</v>
      </c>
      <c r="B14738">
        <v>6433086</v>
      </c>
      <c r="C14738">
        <v>6237638</v>
      </c>
      <c r="D14738">
        <v>6967656</v>
      </c>
      <c r="E14738">
        <v>6259904</v>
      </c>
      <c r="F14738">
        <v>6864044</v>
      </c>
      <c r="G14738">
        <v>5939937</v>
      </c>
      <c r="H14738">
        <v>5516825</v>
      </c>
      <c r="I14738">
        <v>5238143</v>
      </c>
      <c r="J14738">
        <v>5328147</v>
      </c>
      <c r="K14738">
        <v>6264189</v>
      </c>
      <c r="L14738">
        <v>5430078</v>
      </c>
      <c r="M14738">
        <v>6228299</v>
      </c>
      <c r="N14738">
        <v>6054096</v>
      </c>
      <c r="O14738">
        <v>6358008</v>
      </c>
      <c r="P14738">
        <v>5180879</v>
      </c>
      <c r="Q14738">
        <v>4660486</v>
      </c>
      <c r="R14738">
        <v>5540906</v>
      </c>
      <c r="S14738">
        <v>6472237</v>
      </c>
      <c r="T14738">
        <v>5519563</v>
      </c>
      <c r="U14738">
        <v>5448791</v>
      </c>
      <c r="V14738">
        <v>5483787</v>
      </c>
      <c r="W14738">
        <v>4698723</v>
      </c>
      <c r="X14738">
        <v>5603626</v>
      </c>
      <c r="Y14738">
        <v>5332413</v>
      </c>
      <c r="Z14738">
        <v>5086073</v>
      </c>
      <c r="AA14738">
        <v>4584205</v>
      </c>
      <c r="AB14738">
        <v>5242369</v>
      </c>
      <c r="AC14738">
        <v>5327092</v>
      </c>
      <c r="AD14738">
        <v>5127728</v>
      </c>
      <c r="AE14738">
        <v>5242555</v>
      </c>
      <c r="AF14738">
        <v>4808144</v>
      </c>
      <c r="AG14738">
        <v>5063603</v>
      </c>
      <c r="AH14738">
        <v>4995339</v>
      </c>
      <c r="AI14738">
        <v>5462947</v>
      </c>
      <c r="AJ14738">
        <v>5808524</v>
      </c>
      <c r="AK14738">
        <v>6708821</v>
      </c>
      <c r="AL14738">
        <v>5737373</v>
      </c>
      <c r="AM14738">
        <v>4196488</v>
      </c>
      <c r="AN14738">
        <v>6022448</v>
      </c>
      <c r="AO14738">
        <v>5503564</v>
      </c>
      <c r="AP14738">
        <v>3245111</v>
      </c>
      <c r="AQ14738">
        <v>5604455</v>
      </c>
      <c r="AR14738">
        <v>6298492</v>
      </c>
      <c r="AS14738">
        <v>5151375</v>
      </c>
      <c r="AT14738">
        <v>5177825</v>
      </c>
      <c r="AU14738">
        <v>4752705</v>
      </c>
      <c r="AV14738">
        <v>4786406</v>
      </c>
      <c r="AW14738">
        <v>6275684</v>
      </c>
      <c r="AX14738">
        <v>5952479</v>
      </c>
      <c r="AY14738">
        <v>3795081</v>
      </c>
      <c r="AZ14738">
        <v>5411332</v>
      </c>
      <c r="BA14738">
        <v>4217348</v>
      </c>
      <c r="BB14738">
        <v>3839593</v>
      </c>
      <c r="BC14738">
        <v>3446434</v>
      </c>
      <c r="BD14738">
        <v>3480179</v>
      </c>
      <c r="BE14738">
        <v>4161737</v>
      </c>
      <c r="BF14738">
        <v>5461429</v>
      </c>
      <c r="BG14738">
        <v>4348705</v>
      </c>
      <c r="BH14738">
        <v>4299819</v>
      </c>
      <c r="BI14738">
        <v>4460652</v>
      </c>
      <c r="BJ14738">
        <v>433438</v>
      </c>
      <c r="BK14738">
        <v>4729849</v>
      </c>
      <c r="BL14738">
        <v>3824719</v>
      </c>
    </row>
    <row r="14739" spans="1:64" x14ac:dyDescent="0.25">
      <c r="A14739" t="s">
        <v>14935</v>
      </c>
      <c r="B14739">
        <v>1726992</v>
      </c>
      <c r="C14739">
        <v>-2887369</v>
      </c>
      <c r="D14739">
        <v>-3424269</v>
      </c>
      <c r="E14739">
        <v>-7587461</v>
      </c>
      <c r="F14739">
        <v>-1316722</v>
      </c>
      <c r="G14739">
        <v>-1167676</v>
      </c>
      <c r="H14739">
        <v>-2887369</v>
      </c>
      <c r="I14739">
        <v>-2484995</v>
      </c>
      <c r="J14739">
        <v>-230439</v>
      </c>
      <c r="K14739">
        <v>-1588331</v>
      </c>
      <c r="L14739">
        <v>-4863088</v>
      </c>
      <c r="M14739">
        <v>-1111517</v>
      </c>
      <c r="N14739">
        <v>-2500398</v>
      </c>
      <c r="O14739">
        <v>4404534</v>
      </c>
      <c r="P14739">
        <v>-388541</v>
      </c>
      <c r="Q14739">
        <v>245534</v>
      </c>
      <c r="R14739">
        <v>3745776</v>
      </c>
      <c r="S14739">
        <v>3793252</v>
      </c>
      <c r="T14739">
        <v>3983882</v>
      </c>
      <c r="U14739">
        <v>3874658</v>
      </c>
      <c r="V14739">
        <v>5873425</v>
      </c>
      <c r="W14739">
        <v>5491213</v>
      </c>
      <c r="X14739">
        <v>5690194</v>
      </c>
      <c r="Y14739">
        <v>5081647</v>
      </c>
      <c r="Z14739">
        <v>4424386</v>
      </c>
      <c r="AA14739">
        <v>4444646</v>
      </c>
      <c r="AB14739">
        <v>5189766</v>
      </c>
      <c r="AC14739">
        <v>4189094</v>
      </c>
      <c r="AD14739">
        <v>5704749</v>
      </c>
      <c r="AE14739">
        <v>6734905</v>
      </c>
      <c r="AF14739">
        <v>3738594</v>
      </c>
      <c r="AG14739">
        <v>5589546</v>
      </c>
      <c r="AH14739">
        <v>655427</v>
      </c>
      <c r="AI14739">
        <v>4953192</v>
      </c>
      <c r="AJ14739">
        <v>5279709</v>
      </c>
      <c r="AK14739">
        <v>8002061</v>
      </c>
      <c r="AL14739">
        <v>8573233</v>
      </c>
      <c r="AM14739">
        <v>8228972</v>
      </c>
      <c r="AN14739">
        <v>7948855</v>
      </c>
      <c r="AO14739">
        <v>6286261</v>
      </c>
      <c r="AP14739">
        <v>7568493</v>
      </c>
      <c r="AQ14739">
        <v>9553759</v>
      </c>
      <c r="AR14739">
        <v>9401599</v>
      </c>
      <c r="AS14739">
        <v>6297295</v>
      </c>
      <c r="AT14739">
        <v>6611823</v>
      </c>
      <c r="AU14739">
        <v>5447502</v>
      </c>
      <c r="AV14739">
        <v>6112793</v>
      </c>
      <c r="AW14739">
        <v>1547603</v>
      </c>
      <c r="AX14739">
        <v>7269703</v>
      </c>
      <c r="AY14739">
        <v>7920858</v>
      </c>
      <c r="AZ14739">
        <v>8114801</v>
      </c>
      <c r="BA14739">
        <v>8151337</v>
      </c>
      <c r="BB14739">
        <v>7705945</v>
      </c>
      <c r="BC14739">
        <v>8441742</v>
      </c>
      <c r="BD14739">
        <v>6833604</v>
      </c>
      <c r="BE14739">
        <v>8453305</v>
      </c>
      <c r="BF14739">
        <v>5829771</v>
      </c>
      <c r="BG14739">
        <v>6774245</v>
      </c>
      <c r="BH14739">
        <v>61757</v>
      </c>
      <c r="BI14739">
        <v>6433292</v>
      </c>
      <c r="BJ14739">
        <v>7747813</v>
      </c>
      <c r="BK14739">
        <v>8126976</v>
      </c>
      <c r="BL14739">
        <v>9107176</v>
      </c>
    </row>
    <row r="14740" spans="1:64" x14ac:dyDescent="0.25">
      <c r="A14740" t="s">
        <v>14936</v>
      </c>
      <c r="B14740">
        <v>3090626</v>
      </c>
      <c r="C14740">
        <v>3674565</v>
      </c>
      <c r="D14740">
        <v>3382694</v>
      </c>
      <c r="E14740">
        <v>2760988</v>
      </c>
      <c r="F14740">
        <v>2180723</v>
      </c>
      <c r="G14740">
        <v>3266617</v>
      </c>
      <c r="H14740">
        <v>3546412</v>
      </c>
      <c r="I14740">
        <v>3478602</v>
      </c>
      <c r="J14740">
        <v>3032024</v>
      </c>
      <c r="K14740">
        <v>3122412</v>
      </c>
      <c r="L14740">
        <v>2429945</v>
      </c>
      <c r="M14740">
        <v>2804181</v>
      </c>
      <c r="N14740">
        <v>3323309</v>
      </c>
      <c r="O14740">
        <v>2070458</v>
      </c>
      <c r="P14740">
        <v>3587308</v>
      </c>
      <c r="Q14740">
        <v>3701564</v>
      </c>
      <c r="R14740">
        <v>2335921</v>
      </c>
      <c r="S14740">
        <v>1848897</v>
      </c>
      <c r="T14740">
        <v>2581862</v>
      </c>
      <c r="U14740">
        <v>3253636</v>
      </c>
      <c r="V14740">
        <v>2574961</v>
      </c>
      <c r="W14740">
        <v>1223693</v>
      </c>
      <c r="X14740">
        <v>9091331</v>
      </c>
      <c r="Y14740">
        <v>1645572</v>
      </c>
      <c r="Z14740">
        <v>3402445</v>
      </c>
      <c r="AA14740">
        <v>3237934</v>
      </c>
      <c r="AB14740">
        <v>3171097</v>
      </c>
      <c r="AC14740">
        <v>405031</v>
      </c>
      <c r="AD14740">
        <v>2873416</v>
      </c>
      <c r="AE14740">
        <v>1268838</v>
      </c>
      <c r="AF14740">
        <v>3946354</v>
      </c>
      <c r="AG14740">
        <v>2199254</v>
      </c>
      <c r="AH14740">
        <v>5469381</v>
      </c>
      <c r="AI14740">
        <v>1566128</v>
      </c>
      <c r="AJ14740">
        <v>2568938</v>
      </c>
      <c r="AK14740">
        <v>-1490592</v>
      </c>
      <c r="AL14740">
        <v>-1856807</v>
      </c>
      <c r="AM14740">
        <v>-1814747</v>
      </c>
      <c r="AN14740">
        <v>3062249</v>
      </c>
      <c r="AO14740">
        <v>3820904</v>
      </c>
      <c r="AP14740">
        <v>1845295</v>
      </c>
      <c r="AQ14740">
        <v>4320451</v>
      </c>
      <c r="AR14740">
        <v>1132796</v>
      </c>
      <c r="AS14740">
        <v>-1152574</v>
      </c>
      <c r="AT14740">
        <v>-808384</v>
      </c>
      <c r="AU14740">
        <v>-5072187</v>
      </c>
      <c r="AV14740">
        <v>6844561</v>
      </c>
      <c r="AW14740">
        <v>142951</v>
      </c>
      <c r="AX14740">
        <v>7755387</v>
      </c>
      <c r="AY14740">
        <v>1533217</v>
      </c>
      <c r="AZ14740">
        <v>1034361</v>
      </c>
      <c r="BA14740">
        <v>3766471</v>
      </c>
      <c r="BB14740">
        <v>1872504</v>
      </c>
      <c r="BC14740">
        <v>190885</v>
      </c>
      <c r="BD14740">
        <v>3879096</v>
      </c>
      <c r="BE14740">
        <v>4007808</v>
      </c>
      <c r="BF14740">
        <v>1674322</v>
      </c>
      <c r="BG14740">
        <v>8628122</v>
      </c>
      <c r="BH14740">
        <v>1879274</v>
      </c>
      <c r="BI14740">
        <v>3776095</v>
      </c>
      <c r="BJ14740">
        <v>3623752</v>
      </c>
      <c r="BK14740">
        <v>2238826</v>
      </c>
      <c r="BL14740">
        <v>4192709</v>
      </c>
    </row>
    <row r="14741" spans="1:64" x14ac:dyDescent="0.25">
      <c r="A14741" t="s">
        <v>14937</v>
      </c>
      <c r="B14741">
        <v>1091326</v>
      </c>
      <c r="C14741">
        <v>-2887369</v>
      </c>
      <c r="D14741">
        <v>2261374</v>
      </c>
      <c r="E14741">
        <v>-2887369</v>
      </c>
      <c r="F14741">
        <v>3307654</v>
      </c>
      <c r="G14741">
        <v>2664163</v>
      </c>
      <c r="H14741">
        <v>-1315947</v>
      </c>
      <c r="I14741">
        <v>-1525641</v>
      </c>
      <c r="J14741">
        <v>-8868665</v>
      </c>
      <c r="K14741">
        <v>2176579</v>
      </c>
      <c r="L14741">
        <v>4156081</v>
      </c>
      <c r="M14741">
        <v>4313333</v>
      </c>
      <c r="N14741">
        <v>2353903</v>
      </c>
      <c r="O14741">
        <v>2581345</v>
      </c>
      <c r="P14741">
        <v>3024396</v>
      </c>
      <c r="Q14741">
        <v>3442629</v>
      </c>
      <c r="R14741">
        <v>2142728</v>
      </c>
      <c r="S14741">
        <v>5989793</v>
      </c>
      <c r="T14741">
        <v>2018827</v>
      </c>
      <c r="U14741">
        <v>-1368728</v>
      </c>
      <c r="V14741">
        <v>3541649</v>
      </c>
      <c r="W14741">
        <v>1996661</v>
      </c>
      <c r="X14741">
        <v>-3057505</v>
      </c>
      <c r="Y14741">
        <v>3679727</v>
      </c>
      <c r="Z14741">
        <v>4063889</v>
      </c>
      <c r="AA14741">
        <v>469155</v>
      </c>
      <c r="AB14741">
        <v>4427695</v>
      </c>
      <c r="AC14741">
        <v>5444837</v>
      </c>
      <c r="AD14741">
        <v>484867</v>
      </c>
      <c r="AE14741">
        <v>975531</v>
      </c>
      <c r="AF14741">
        <v>4777182</v>
      </c>
      <c r="AG14741">
        <v>-1011435</v>
      </c>
      <c r="AH14741">
        <v>-2887369</v>
      </c>
      <c r="AI14741">
        <v>1542411</v>
      </c>
      <c r="AJ14741">
        <v>3038307</v>
      </c>
      <c r="AK14741">
        <v>-2887369</v>
      </c>
      <c r="AL14741">
        <v>-1837869</v>
      </c>
      <c r="AM14741">
        <v>-2887369</v>
      </c>
      <c r="AN14741">
        <v>-2887369</v>
      </c>
      <c r="AO14741">
        <v>-9560396</v>
      </c>
      <c r="AP14741">
        <v>329371</v>
      </c>
      <c r="AQ14741">
        <v>-2887369</v>
      </c>
      <c r="AR14741">
        <v>-2887369</v>
      </c>
      <c r="AS14741">
        <v>-1621965</v>
      </c>
      <c r="AT14741">
        <v>-1680913</v>
      </c>
      <c r="AU14741">
        <v>-9685029</v>
      </c>
      <c r="AV14741">
        <v>1438542</v>
      </c>
      <c r="AW14741">
        <v>-1286979</v>
      </c>
      <c r="AX14741">
        <v>3766398</v>
      </c>
      <c r="AY14741">
        <v>4658055</v>
      </c>
      <c r="AZ14741">
        <v>3979691</v>
      </c>
      <c r="BA14741">
        <v>5051062</v>
      </c>
      <c r="BB14741">
        <v>3795135</v>
      </c>
      <c r="BC14741">
        <v>3180251</v>
      </c>
      <c r="BD14741">
        <v>5504545</v>
      </c>
      <c r="BE14741">
        <v>4765044</v>
      </c>
      <c r="BF14741">
        <v>3542905</v>
      </c>
      <c r="BG14741">
        <v>3183517</v>
      </c>
      <c r="BH14741">
        <v>5324647</v>
      </c>
      <c r="BI14741">
        <v>370677</v>
      </c>
      <c r="BJ14741">
        <v>4863182</v>
      </c>
      <c r="BK14741">
        <v>4071016</v>
      </c>
      <c r="BL14741">
        <v>6222378</v>
      </c>
    </row>
    <row r="14742" spans="1:64" x14ac:dyDescent="0.25">
      <c r="A14742" t="s">
        <v>14938</v>
      </c>
      <c r="B14742">
        <v>3164089</v>
      </c>
      <c r="C14742">
        <v>3422639</v>
      </c>
      <c r="D14742">
        <v>3412689</v>
      </c>
      <c r="E14742">
        <v>3673967</v>
      </c>
      <c r="F14742">
        <v>3184771</v>
      </c>
      <c r="G14742">
        <v>4099498</v>
      </c>
      <c r="H14742">
        <v>2896622</v>
      </c>
      <c r="I14742">
        <v>4316967</v>
      </c>
      <c r="J14742">
        <v>2674722</v>
      </c>
      <c r="K14742">
        <v>295489</v>
      </c>
      <c r="L14742">
        <v>324607</v>
      </c>
      <c r="M14742">
        <v>3429025</v>
      </c>
      <c r="N14742">
        <v>3129976</v>
      </c>
      <c r="O14742">
        <v>3289407</v>
      </c>
      <c r="P14742">
        <v>2480764</v>
      </c>
      <c r="Q14742">
        <v>3089943</v>
      </c>
      <c r="R14742">
        <v>3084793</v>
      </c>
      <c r="S14742">
        <v>34667</v>
      </c>
      <c r="T14742">
        <v>3527308</v>
      </c>
      <c r="U14742">
        <v>3501682</v>
      </c>
      <c r="V14742">
        <v>3768112</v>
      </c>
      <c r="W14742">
        <v>227335</v>
      </c>
      <c r="X14742">
        <v>319932</v>
      </c>
      <c r="Y14742">
        <v>3173811</v>
      </c>
      <c r="Z14742">
        <v>3731721</v>
      </c>
      <c r="AA14742">
        <v>4114805</v>
      </c>
      <c r="AB14742">
        <v>4158573</v>
      </c>
      <c r="AC14742">
        <v>3975185</v>
      </c>
      <c r="AD14742">
        <v>3909926</v>
      </c>
      <c r="AE14742">
        <v>2732071</v>
      </c>
      <c r="AF14742">
        <v>5480475</v>
      </c>
      <c r="AG14742">
        <v>3536914</v>
      </c>
      <c r="AH14742">
        <v>2799363</v>
      </c>
      <c r="AI14742">
        <v>2973673</v>
      </c>
      <c r="AJ14742">
        <v>3628919</v>
      </c>
      <c r="AK14742">
        <v>-4553943</v>
      </c>
      <c r="AL14742">
        <v>1155712</v>
      </c>
      <c r="AM14742">
        <v>-1016652</v>
      </c>
      <c r="AN14742">
        <v>4409077</v>
      </c>
      <c r="AO14742">
        <v>2191922</v>
      </c>
      <c r="AP14742">
        <v>2907523</v>
      </c>
      <c r="AQ14742">
        <v>1891792</v>
      </c>
      <c r="AR14742">
        <v>2376316</v>
      </c>
      <c r="AS14742">
        <v>3416032</v>
      </c>
      <c r="AT14742">
        <v>9376254</v>
      </c>
      <c r="AU14742">
        <v>6948819</v>
      </c>
      <c r="AV14742">
        <v>110544</v>
      </c>
      <c r="AW14742">
        <v>7257863</v>
      </c>
      <c r="AX14742">
        <v>4076068</v>
      </c>
      <c r="AY14742">
        <v>3735325</v>
      </c>
      <c r="AZ14742">
        <v>1760077</v>
      </c>
      <c r="BA14742">
        <v>5036177</v>
      </c>
      <c r="BB14742">
        <v>2674513</v>
      </c>
      <c r="BC14742">
        <v>240855</v>
      </c>
      <c r="BD14742">
        <v>5389256</v>
      </c>
      <c r="BE14742">
        <v>3557367</v>
      </c>
      <c r="BF14742">
        <v>3386017</v>
      </c>
      <c r="BG14742">
        <v>35702</v>
      </c>
      <c r="BH14742">
        <v>4383675</v>
      </c>
      <c r="BI14742">
        <v>28336</v>
      </c>
      <c r="BJ14742">
        <v>3803314</v>
      </c>
      <c r="BK14742">
        <v>2909614</v>
      </c>
      <c r="BL14742">
        <v>4560583</v>
      </c>
    </row>
    <row r="14743" spans="1:64" x14ac:dyDescent="0.25">
      <c r="A14743" t="s">
        <v>14939</v>
      </c>
      <c r="B14743">
        <v>-2887369</v>
      </c>
      <c r="C14743">
        <v>-2887369</v>
      </c>
      <c r="D14743">
        <v>-2887369</v>
      </c>
      <c r="E14743">
        <v>-2887369</v>
      </c>
      <c r="F14743">
        <v>-2887369</v>
      </c>
      <c r="G14743">
        <v>-1977886</v>
      </c>
      <c r="H14743">
        <v>-1666181</v>
      </c>
      <c r="I14743">
        <v>7210571</v>
      </c>
      <c r="J14743">
        <v>-7440941</v>
      </c>
      <c r="K14743">
        <v>-1052378</v>
      </c>
      <c r="L14743">
        <v>-1969996</v>
      </c>
      <c r="M14743">
        <v>5386927</v>
      </c>
      <c r="N14743">
        <v>-6926764</v>
      </c>
      <c r="O14743">
        <v>1318962</v>
      </c>
      <c r="P14743">
        <v>-5445332</v>
      </c>
      <c r="Q14743">
        <v>-2887369</v>
      </c>
      <c r="R14743">
        <v>-1238556</v>
      </c>
      <c r="S14743">
        <v>-4680556</v>
      </c>
      <c r="T14743">
        <v>-5479617</v>
      </c>
      <c r="U14743">
        <v>6738995</v>
      </c>
      <c r="V14743">
        <v>-2887369</v>
      </c>
      <c r="W14743">
        <v>-964032</v>
      </c>
      <c r="X14743">
        <v>-7332416</v>
      </c>
      <c r="Y14743">
        <v>-5322011</v>
      </c>
      <c r="Z14743">
        <v>-2887369</v>
      </c>
      <c r="AA14743">
        <v>-1517268</v>
      </c>
      <c r="AB14743">
        <v>-1096741</v>
      </c>
      <c r="AC14743">
        <v>-2887369</v>
      </c>
      <c r="AD14743">
        <v>-1983811</v>
      </c>
      <c r="AE14743">
        <v>-2887369</v>
      </c>
      <c r="AF14743">
        <v>-1429032</v>
      </c>
      <c r="AG14743">
        <v>-1874345</v>
      </c>
      <c r="AH14743">
        <v>-2887369</v>
      </c>
      <c r="AI14743">
        <v>-7468302</v>
      </c>
      <c r="AJ14743">
        <v>-2037403</v>
      </c>
      <c r="AK14743">
        <v>-7517162</v>
      </c>
      <c r="AL14743">
        <v>-2887369</v>
      </c>
      <c r="AM14743">
        <v>-2887369</v>
      </c>
      <c r="AN14743">
        <v>-1508427</v>
      </c>
      <c r="AO14743">
        <v>-201403</v>
      </c>
      <c r="AP14743">
        <v>1605586</v>
      </c>
      <c r="AQ14743">
        <v>-1395157</v>
      </c>
      <c r="AR14743">
        <v>-2128702</v>
      </c>
      <c r="AS14743">
        <v>-1065332</v>
      </c>
      <c r="AT14743">
        <v>-6678608</v>
      </c>
      <c r="AU14743">
        <v>-1502728</v>
      </c>
      <c r="AV14743">
        <v>275954</v>
      </c>
      <c r="AW14743">
        <v>3181043</v>
      </c>
      <c r="AX14743">
        <v>1504635</v>
      </c>
      <c r="AY14743">
        <v>1737384</v>
      </c>
      <c r="AZ14743">
        <v>-6431615</v>
      </c>
      <c r="BA14743">
        <v>1087143</v>
      </c>
      <c r="BB14743">
        <v>2796164</v>
      </c>
      <c r="BC14743">
        <v>-1593311</v>
      </c>
      <c r="BD14743">
        <v>1476618</v>
      </c>
      <c r="BE14743">
        <v>-6283101</v>
      </c>
      <c r="BF14743">
        <v>-3020917</v>
      </c>
      <c r="BG14743">
        <v>1068286</v>
      </c>
      <c r="BH14743">
        <v>-6339274</v>
      </c>
      <c r="BI14743">
        <v>-1606586</v>
      </c>
      <c r="BJ14743">
        <v>-2887369</v>
      </c>
      <c r="BK14743">
        <v>3169363</v>
      </c>
      <c r="BL14743">
        <v>-2355187</v>
      </c>
    </row>
    <row r="14744" spans="1:64" x14ac:dyDescent="0.25">
      <c r="A14744" t="s">
        <v>14940</v>
      </c>
      <c r="B14744">
        <v>4706596</v>
      </c>
      <c r="C14744">
        <v>-2887369</v>
      </c>
      <c r="D14744">
        <v>-4446438</v>
      </c>
      <c r="E14744">
        <v>-1798695</v>
      </c>
      <c r="F14744">
        <v>-3446513</v>
      </c>
      <c r="G14744">
        <v>1538709</v>
      </c>
      <c r="H14744">
        <v>1662881</v>
      </c>
      <c r="I14744">
        <v>1943977</v>
      </c>
      <c r="J14744">
        <v>8776264</v>
      </c>
      <c r="K14744">
        <v>1128115</v>
      </c>
      <c r="L14744">
        <v>1636523</v>
      </c>
      <c r="M14744">
        <v>1153879</v>
      </c>
      <c r="N14744">
        <v>1529404</v>
      </c>
      <c r="O14744">
        <v>4654529</v>
      </c>
      <c r="P14744">
        <v>-1131489</v>
      </c>
      <c r="Q14744">
        <v>9571901</v>
      </c>
      <c r="R14744">
        <v>1598173</v>
      </c>
      <c r="S14744">
        <v>1940482</v>
      </c>
      <c r="T14744">
        <v>5802102</v>
      </c>
      <c r="U14744">
        <v>159794</v>
      </c>
      <c r="V14744">
        <v>-1662035</v>
      </c>
      <c r="W14744">
        <v>-3696364</v>
      </c>
      <c r="X14744">
        <v>4336406</v>
      </c>
      <c r="Y14744">
        <v>5689822</v>
      </c>
      <c r="Z14744">
        <v>2488719</v>
      </c>
      <c r="AA14744">
        <v>-6793606</v>
      </c>
      <c r="AB14744">
        <v>1326622</v>
      </c>
      <c r="AC14744">
        <v>7137014</v>
      </c>
      <c r="AD14744">
        <v>-8307154</v>
      </c>
      <c r="AE14744">
        <v>201046</v>
      </c>
      <c r="AF14744">
        <v>-4183141</v>
      </c>
      <c r="AG14744">
        <v>-9349861</v>
      </c>
      <c r="AH14744">
        <v>-264375</v>
      </c>
      <c r="AI14744">
        <v>-1161877</v>
      </c>
      <c r="AJ14744">
        <v>7384595</v>
      </c>
      <c r="AK14744">
        <v>1296479</v>
      </c>
      <c r="AL14744">
        <v>2067137</v>
      </c>
      <c r="AM14744">
        <v>1744172</v>
      </c>
      <c r="AN14744">
        <v>697298</v>
      </c>
      <c r="AO14744">
        <v>-2887369</v>
      </c>
      <c r="AP14744">
        <v>-8792462</v>
      </c>
      <c r="AQ14744">
        <v>-2887369</v>
      </c>
      <c r="AR14744">
        <v>-2887369</v>
      </c>
      <c r="AS14744">
        <v>4062965</v>
      </c>
      <c r="AT14744">
        <v>4236568</v>
      </c>
      <c r="AU14744">
        <v>3710145</v>
      </c>
      <c r="AV14744">
        <v>2141142</v>
      </c>
      <c r="AW14744">
        <v>4601116</v>
      </c>
      <c r="AX14744">
        <v>3277013</v>
      </c>
      <c r="AY14744">
        <v>2948614</v>
      </c>
      <c r="AZ14744">
        <v>3957196</v>
      </c>
      <c r="BA14744">
        <v>2322439</v>
      </c>
      <c r="BB14744">
        <v>-5119589</v>
      </c>
      <c r="BC14744">
        <v>1087516</v>
      </c>
      <c r="BD14744">
        <v>1647478</v>
      </c>
      <c r="BE14744">
        <v>1252699</v>
      </c>
      <c r="BF14744">
        <v>2481004</v>
      </c>
      <c r="BG14744">
        <v>1102223</v>
      </c>
      <c r="BH14744">
        <v>2463087</v>
      </c>
      <c r="BI14744">
        <v>1925751</v>
      </c>
      <c r="BJ14744">
        <v>1287698</v>
      </c>
      <c r="BK14744">
        <v>2749891</v>
      </c>
      <c r="BL14744">
        <v>-1954585</v>
      </c>
    </row>
    <row r="14745" spans="1:64" x14ac:dyDescent="0.25">
      <c r="A14745" t="s">
        <v>14941</v>
      </c>
      <c r="B14745">
        <v>5330422</v>
      </c>
      <c r="C14745">
        <v>4267003</v>
      </c>
      <c r="D14745">
        <v>3036906</v>
      </c>
      <c r="E14745">
        <v>3539196</v>
      </c>
      <c r="F14745">
        <v>355408</v>
      </c>
      <c r="G14745">
        <v>358034</v>
      </c>
      <c r="H14745">
        <v>3474289</v>
      </c>
      <c r="I14745">
        <v>3762446</v>
      </c>
      <c r="J14745">
        <v>3509039</v>
      </c>
      <c r="K14745">
        <v>3911048</v>
      </c>
      <c r="L14745">
        <v>3835237</v>
      </c>
      <c r="M14745">
        <v>369024</v>
      </c>
      <c r="N14745">
        <v>4082003</v>
      </c>
      <c r="O14745">
        <v>4473975</v>
      </c>
      <c r="P14745">
        <v>32343</v>
      </c>
      <c r="Q14745">
        <v>4615162</v>
      </c>
      <c r="R14745">
        <v>4360721</v>
      </c>
      <c r="S14745">
        <v>4453243</v>
      </c>
      <c r="T14745">
        <v>4900929</v>
      </c>
      <c r="U14745">
        <v>4583373</v>
      </c>
      <c r="V14745">
        <v>2791817</v>
      </c>
      <c r="W14745">
        <v>4583898</v>
      </c>
      <c r="X14745">
        <v>554602</v>
      </c>
      <c r="Y14745">
        <v>5101223</v>
      </c>
      <c r="Z14745">
        <v>4493193</v>
      </c>
      <c r="AA14745">
        <v>3964275</v>
      </c>
      <c r="AB14745">
        <v>4949114</v>
      </c>
      <c r="AC14745">
        <v>1285711</v>
      </c>
      <c r="AD14745">
        <v>3852962</v>
      </c>
      <c r="AE14745">
        <v>5197125</v>
      </c>
      <c r="AF14745">
        <v>412774</v>
      </c>
      <c r="AG14745">
        <v>39315</v>
      </c>
      <c r="AH14745">
        <v>2160589</v>
      </c>
      <c r="AI14745">
        <v>5164943</v>
      </c>
      <c r="AJ14745">
        <v>5169157</v>
      </c>
      <c r="AK14745">
        <v>5258066</v>
      </c>
      <c r="AL14745">
        <v>2147056</v>
      </c>
      <c r="AM14745">
        <v>3663255</v>
      </c>
      <c r="AN14745">
        <v>4855784</v>
      </c>
      <c r="AO14745">
        <v>2792084</v>
      </c>
      <c r="AP14745">
        <v>4383986</v>
      </c>
      <c r="AQ14745">
        <v>4412009</v>
      </c>
      <c r="AR14745">
        <v>4369029</v>
      </c>
      <c r="AS14745">
        <v>5404271</v>
      </c>
      <c r="AT14745">
        <v>526582</v>
      </c>
      <c r="AU14745">
        <v>5392316</v>
      </c>
      <c r="AV14745">
        <v>5163781</v>
      </c>
      <c r="AW14745">
        <v>4710683</v>
      </c>
      <c r="AX14745">
        <v>4866257</v>
      </c>
      <c r="AY14745">
        <v>45316</v>
      </c>
      <c r="AZ14745">
        <v>3850991</v>
      </c>
      <c r="BA14745">
        <v>4613592</v>
      </c>
      <c r="BB14745">
        <v>4485953</v>
      </c>
      <c r="BC14745">
        <v>5624009</v>
      </c>
      <c r="BD14745">
        <v>5135599</v>
      </c>
      <c r="BE14745">
        <v>5334552</v>
      </c>
      <c r="BF14745">
        <v>5228285</v>
      </c>
      <c r="BG14745">
        <v>2246332</v>
      </c>
      <c r="BH14745">
        <v>1577563</v>
      </c>
      <c r="BI14745">
        <v>2944955</v>
      </c>
      <c r="BJ14745">
        <v>2868525</v>
      </c>
      <c r="BK14745">
        <v>4557223</v>
      </c>
      <c r="BL14745">
        <v>1181181</v>
      </c>
    </row>
    <row r="14746" spans="1:64" x14ac:dyDescent="0.25">
      <c r="A14746" t="s">
        <v>14942</v>
      </c>
      <c r="B14746">
        <v>3894904</v>
      </c>
      <c r="C14746">
        <v>2055121</v>
      </c>
      <c r="D14746">
        <v>3784596</v>
      </c>
      <c r="E14746">
        <v>3966053</v>
      </c>
      <c r="F14746">
        <v>332901</v>
      </c>
      <c r="G14746">
        <v>738896</v>
      </c>
      <c r="H14746">
        <v>250741</v>
      </c>
      <c r="I14746">
        <v>8981494</v>
      </c>
      <c r="J14746">
        <v>1706654</v>
      </c>
      <c r="K14746">
        <v>1542431</v>
      </c>
      <c r="L14746">
        <v>7946579</v>
      </c>
      <c r="M14746">
        <v>2712838</v>
      </c>
      <c r="N14746">
        <v>2755755</v>
      </c>
      <c r="O14746">
        <v>2459415</v>
      </c>
      <c r="P14746">
        <v>1997164</v>
      </c>
      <c r="Q14746">
        <v>2025566</v>
      </c>
      <c r="R14746">
        <v>2259923</v>
      </c>
      <c r="S14746">
        <v>2365025</v>
      </c>
      <c r="T14746">
        <v>1961651</v>
      </c>
      <c r="U14746">
        <v>2000162</v>
      </c>
      <c r="V14746">
        <v>1360347</v>
      </c>
      <c r="W14746">
        <v>2918404</v>
      </c>
      <c r="X14746">
        <v>3961611</v>
      </c>
      <c r="Y14746">
        <v>-7492886</v>
      </c>
      <c r="Z14746">
        <v>-161765</v>
      </c>
      <c r="AA14746">
        <v>-2887369</v>
      </c>
      <c r="AB14746">
        <v>-1274148</v>
      </c>
      <c r="AC14746">
        <v>-2210721</v>
      </c>
      <c r="AD14746">
        <v>-5389071</v>
      </c>
      <c r="AE14746">
        <v>2139838</v>
      </c>
      <c r="AF14746">
        <v>-2887369</v>
      </c>
      <c r="AG14746">
        <v>-1522687</v>
      </c>
      <c r="AH14746">
        <v>-5229343</v>
      </c>
      <c r="AI14746">
        <v>1384977</v>
      </c>
      <c r="AJ14746">
        <v>-1813904</v>
      </c>
      <c r="AK14746">
        <v>-1621138</v>
      </c>
      <c r="AL14746">
        <v>-2887369</v>
      </c>
      <c r="AM14746">
        <v>-6392058</v>
      </c>
      <c r="AN14746">
        <v>2135014</v>
      </c>
      <c r="AO14746">
        <v>-4245473</v>
      </c>
      <c r="AP14746">
        <v>3222426</v>
      </c>
      <c r="AQ14746">
        <v>-4768982</v>
      </c>
      <c r="AR14746">
        <v>-1235799</v>
      </c>
      <c r="AS14746">
        <v>-8723065</v>
      </c>
      <c r="AT14746">
        <v>-1345945</v>
      </c>
      <c r="AU14746">
        <v>-2887369</v>
      </c>
      <c r="AV14746">
        <v>-6592212</v>
      </c>
      <c r="AW14746">
        <v>7551001</v>
      </c>
      <c r="AX14746">
        <v>-8392656</v>
      </c>
      <c r="AY14746">
        <v>-2887369</v>
      </c>
      <c r="AZ14746">
        <v>-2887369</v>
      </c>
      <c r="BA14746">
        <v>-1151458</v>
      </c>
      <c r="BB14746">
        <v>1289937</v>
      </c>
      <c r="BC14746">
        <v>1268775</v>
      </c>
      <c r="BD14746">
        <v>-2887369</v>
      </c>
      <c r="BE14746">
        <v>-2887369</v>
      </c>
      <c r="BF14746">
        <v>-2887369</v>
      </c>
      <c r="BG14746">
        <v>-6079735</v>
      </c>
      <c r="BH14746">
        <v>-2887369</v>
      </c>
      <c r="BI14746">
        <v>4772195</v>
      </c>
      <c r="BJ14746">
        <v>3553317</v>
      </c>
      <c r="BK14746">
        <v>1745854</v>
      </c>
      <c r="BL14746">
        <v>3970337</v>
      </c>
    </row>
    <row r="14747" spans="1:64" x14ac:dyDescent="0.25">
      <c r="A14747" t="s">
        <v>14943</v>
      </c>
      <c r="B14747">
        <v>-2887369</v>
      </c>
      <c r="C14747">
        <v>-2887369</v>
      </c>
      <c r="D14747">
        <v>-2887369</v>
      </c>
      <c r="E14747">
        <v>-2887369</v>
      </c>
      <c r="F14747">
        <v>-2887369</v>
      </c>
      <c r="G14747">
        <v>-2887369</v>
      </c>
      <c r="H14747">
        <v>-2887369</v>
      </c>
      <c r="I14747">
        <v>-2887369</v>
      </c>
      <c r="J14747">
        <v>-2887369</v>
      </c>
      <c r="K14747">
        <v>-2887369</v>
      </c>
      <c r="L14747">
        <v>-2887369</v>
      </c>
      <c r="M14747">
        <v>-2887369</v>
      </c>
      <c r="N14747">
        <v>-2887369</v>
      </c>
      <c r="O14747">
        <v>-2887369</v>
      </c>
      <c r="P14747">
        <v>-2887369</v>
      </c>
      <c r="Q14747">
        <v>-2887369</v>
      </c>
      <c r="R14747">
        <v>-2887369</v>
      </c>
      <c r="S14747">
        <v>-2887369</v>
      </c>
      <c r="T14747">
        <v>-2887369</v>
      </c>
      <c r="U14747">
        <v>-2887369</v>
      </c>
      <c r="V14747">
        <v>-2887369</v>
      </c>
      <c r="W14747">
        <v>-2887369</v>
      </c>
      <c r="X14747">
        <v>-2887369</v>
      </c>
      <c r="Y14747">
        <v>-2887369</v>
      </c>
      <c r="Z14747">
        <v>-2887369</v>
      </c>
      <c r="AA14747">
        <v>-2887369</v>
      </c>
      <c r="AB14747">
        <v>-2887369</v>
      </c>
      <c r="AC14747">
        <v>-2887369</v>
      </c>
      <c r="AD14747">
        <v>-2887369</v>
      </c>
      <c r="AE14747">
        <v>-2887369</v>
      </c>
      <c r="AF14747">
        <v>-2887369</v>
      </c>
      <c r="AG14747">
        <v>-2887369</v>
      </c>
      <c r="AH14747">
        <v>-2887369</v>
      </c>
      <c r="AI14747">
        <v>-2887369</v>
      </c>
      <c r="AJ14747">
        <v>-2887369</v>
      </c>
      <c r="AK14747">
        <v>-2887369</v>
      </c>
      <c r="AL14747">
        <v>-2887369</v>
      </c>
      <c r="AM14747">
        <v>-2887369</v>
      </c>
      <c r="AN14747">
        <v>2722611</v>
      </c>
      <c r="AO14747">
        <v>2361678</v>
      </c>
      <c r="AP14747">
        <v>-2887369</v>
      </c>
      <c r="AQ14747">
        <v>3448194</v>
      </c>
      <c r="AR14747">
        <v>3924985</v>
      </c>
      <c r="AS14747">
        <v>-2887369</v>
      </c>
      <c r="AT14747">
        <v>-2887369</v>
      </c>
      <c r="AU14747">
        <v>-2887369</v>
      </c>
      <c r="AV14747">
        <v>-116049</v>
      </c>
      <c r="AW14747">
        <v>-9310297</v>
      </c>
      <c r="AX14747">
        <v>-2887369</v>
      </c>
      <c r="AY14747">
        <v>-2887369</v>
      </c>
      <c r="AZ14747">
        <v>-2887369</v>
      </c>
      <c r="BA14747">
        <v>-1450397</v>
      </c>
      <c r="BB14747">
        <v>-2887369</v>
      </c>
      <c r="BC14747">
        <v>-2887369</v>
      </c>
      <c r="BD14747">
        <v>-2887369</v>
      </c>
      <c r="BE14747">
        <v>-2887369</v>
      </c>
      <c r="BF14747">
        <v>-2887369</v>
      </c>
      <c r="BG14747">
        <v>-2887369</v>
      </c>
      <c r="BH14747">
        <v>-2887369</v>
      </c>
      <c r="BI14747">
        <v>2335543</v>
      </c>
      <c r="BJ14747">
        <v>-2887369</v>
      </c>
      <c r="BK14747">
        <v>-2887369</v>
      </c>
      <c r="BL14747">
        <v>-2887369</v>
      </c>
    </row>
    <row r="14748" spans="1:64" x14ac:dyDescent="0.25">
      <c r="A14748" t="s">
        <v>14944</v>
      </c>
      <c r="B14748">
        <v>-2887369</v>
      </c>
      <c r="C14748">
        <v>-2887369</v>
      </c>
      <c r="D14748">
        <v>-2887369</v>
      </c>
      <c r="E14748">
        <v>-2887369</v>
      </c>
      <c r="F14748">
        <v>-2479088</v>
      </c>
      <c r="G14748">
        <v>-2887369</v>
      </c>
      <c r="H14748">
        <v>-2887369</v>
      </c>
      <c r="I14748">
        <v>-2710616</v>
      </c>
      <c r="J14748">
        <v>-2887369</v>
      </c>
      <c r="K14748">
        <v>-2887369</v>
      </c>
      <c r="L14748">
        <v>-2887369</v>
      </c>
      <c r="M14748">
        <v>-2887369</v>
      </c>
      <c r="N14748">
        <v>-2887369</v>
      </c>
      <c r="O14748">
        <v>-2887369</v>
      </c>
      <c r="P14748">
        <v>-2887369</v>
      </c>
      <c r="Q14748">
        <v>6974563</v>
      </c>
      <c r="R14748">
        <v>-2887369</v>
      </c>
      <c r="S14748">
        <v>-2887369</v>
      </c>
      <c r="T14748">
        <v>-2887369</v>
      </c>
      <c r="U14748">
        <v>-2887369</v>
      </c>
      <c r="V14748">
        <v>-2887369</v>
      </c>
      <c r="W14748">
        <v>-2887369</v>
      </c>
      <c r="X14748">
        <v>-1847438</v>
      </c>
      <c r="Y14748">
        <v>-2887369</v>
      </c>
      <c r="Z14748">
        <v>-2887369</v>
      </c>
      <c r="AA14748">
        <v>-2887369</v>
      </c>
      <c r="AB14748">
        <v>-2887369</v>
      </c>
      <c r="AC14748">
        <v>-213103</v>
      </c>
      <c r="AD14748">
        <v>-1958629</v>
      </c>
      <c r="AE14748">
        <v>-2887369</v>
      </c>
      <c r="AF14748">
        <v>-2887369</v>
      </c>
      <c r="AG14748">
        <v>-1783635</v>
      </c>
      <c r="AH14748">
        <v>-2007857</v>
      </c>
      <c r="AI14748">
        <v>-2157341</v>
      </c>
      <c r="AJ14748">
        <v>-25048</v>
      </c>
      <c r="AK14748">
        <v>-2887369</v>
      </c>
      <c r="AL14748">
        <v>-2887369</v>
      </c>
      <c r="AM14748">
        <v>-2887369</v>
      </c>
      <c r="AN14748">
        <v>-2887369</v>
      </c>
      <c r="AO14748">
        <v>7250371</v>
      </c>
      <c r="AP14748">
        <v>4609041</v>
      </c>
      <c r="AQ14748">
        <v>-3046885</v>
      </c>
      <c r="AR14748">
        <v>-2887369</v>
      </c>
      <c r="AS14748">
        <v>-1844269</v>
      </c>
      <c r="AT14748">
        <v>-2887369</v>
      </c>
      <c r="AU14748">
        <v>-1725235</v>
      </c>
      <c r="AV14748">
        <v>3665788</v>
      </c>
      <c r="AW14748">
        <v>1244721</v>
      </c>
      <c r="AX14748">
        <v>-2887369</v>
      </c>
      <c r="AY14748">
        <v>-2401632</v>
      </c>
      <c r="AZ14748">
        <v>4023399</v>
      </c>
      <c r="BA14748">
        <v>-2887369</v>
      </c>
      <c r="BB14748">
        <v>4980713</v>
      </c>
      <c r="BC14748">
        <v>3978381</v>
      </c>
      <c r="BD14748">
        <v>-2887369</v>
      </c>
      <c r="BE14748">
        <v>-2887369</v>
      </c>
      <c r="BF14748">
        <v>3055387</v>
      </c>
      <c r="BG14748">
        <v>7176474</v>
      </c>
      <c r="BH14748">
        <v>-2887369</v>
      </c>
      <c r="BI14748">
        <v>6427904</v>
      </c>
      <c r="BJ14748">
        <v>7770959</v>
      </c>
      <c r="BK14748">
        <v>4873768</v>
      </c>
      <c r="BL14748">
        <v>8532307</v>
      </c>
    </row>
    <row r="14749" spans="1:64" x14ac:dyDescent="0.25">
      <c r="A14749" t="s">
        <v>14945</v>
      </c>
      <c r="B14749">
        <v>4838082</v>
      </c>
      <c r="C14749">
        <v>-2887369</v>
      </c>
      <c r="D14749">
        <v>-2887369</v>
      </c>
      <c r="E14749">
        <v>-5968121</v>
      </c>
      <c r="F14749">
        <v>-1855753</v>
      </c>
      <c r="G14749">
        <v>-1163356</v>
      </c>
      <c r="H14749">
        <v>-2887369</v>
      </c>
      <c r="I14749">
        <v>-1867743</v>
      </c>
      <c r="J14749">
        <v>-2009947</v>
      </c>
      <c r="K14749">
        <v>-1398616</v>
      </c>
      <c r="L14749">
        <v>-8775272</v>
      </c>
      <c r="M14749">
        <v>-2887369</v>
      </c>
      <c r="N14749">
        <v>-2295011</v>
      </c>
      <c r="O14749">
        <v>-2887369</v>
      </c>
      <c r="P14749">
        <v>-2410453</v>
      </c>
      <c r="Q14749">
        <v>-1410205</v>
      </c>
      <c r="R14749">
        <v>-1041606</v>
      </c>
      <c r="S14749">
        <v>-1539553</v>
      </c>
      <c r="T14749">
        <v>9626281</v>
      </c>
      <c r="U14749">
        <v>-9608363</v>
      </c>
      <c r="V14749">
        <v>-1582034</v>
      </c>
      <c r="W14749">
        <v>-1502321</v>
      </c>
      <c r="X14749">
        <v>4702193</v>
      </c>
      <c r="Y14749">
        <v>-3970616</v>
      </c>
      <c r="Z14749">
        <v>9222855</v>
      </c>
      <c r="AA14749">
        <v>-1552231</v>
      </c>
      <c r="AB14749">
        <v>-2849027</v>
      </c>
      <c r="AC14749">
        <v>1775447</v>
      </c>
      <c r="AD14749">
        <v>-7427265</v>
      </c>
      <c r="AE14749">
        <v>-635063</v>
      </c>
      <c r="AF14749">
        <v>-485314</v>
      </c>
      <c r="AG14749">
        <v>5872324</v>
      </c>
      <c r="AH14749">
        <v>-1076499</v>
      </c>
      <c r="AI14749">
        <v>-4707354</v>
      </c>
      <c r="AJ14749">
        <v>-2852099</v>
      </c>
      <c r="AK14749">
        <v>-1521896</v>
      </c>
      <c r="AL14749">
        <v>-2887369</v>
      </c>
      <c r="AM14749">
        <v>-7299715</v>
      </c>
      <c r="AN14749">
        <v>-2052266</v>
      </c>
      <c r="AO14749">
        <v>323424</v>
      </c>
      <c r="AP14749">
        <v>3599133</v>
      </c>
      <c r="AQ14749">
        <v>-7812333</v>
      </c>
      <c r="AR14749">
        <v>127507</v>
      </c>
      <c r="AS14749">
        <v>-2887369</v>
      </c>
      <c r="AT14749">
        <v>-2887369</v>
      </c>
      <c r="AU14749">
        <v>-2887369</v>
      </c>
      <c r="AV14749">
        <v>-1434081</v>
      </c>
      <c r="AW14749">
        <v>-2887369</v>
      </c>
      <c r="AX14749">
        <v>-2887369</v>
      </c>
      <c r="AY14749">
        <v>-2887369</v>
      </c>
      <c r="AZ14749">
        <v>-2887369</v>
      </c>
      <c r="BA14749">
        <v>-1922992</v>
      </c>
      <c r="BB14749">
        <v>-1667386</v>
      </c>
      <c r="BC14749">
        <v>-2887369</v>
      </c>
      <c r="BD14749">
        <v>-2887369</v>
      </c>
      <c r="BE14749">
        <v>-2435384</v>
      </c>
      <c r="BF14749">
        <v>-2887369</v>
      </c>
      <c r="BG14749">
        <v>-2887369</v>
      </c>
      <c r="BH14749">
        <v>-1263276</v>
      </c>
      <c r="BI14749">
        <v>-2948869</v>
      </c>
      <c r="BJ14749">
        <v>-1515068</v>
      </c>
      <c r="BK14749">
        <v>-2201843</v>
      </c>
      <c r="BL14749">
        <v>-2887369</v>
      </c>
    </row>
    <row r="14750" spans="1:64" x14ac:dyDescent="0.25">
      <c r="A14750" t="s">
        <v>14946</v>
      </c>
      <c r="B14750">
        <v>-2887369</v>
      </c>
      <c r="C14750">
        <v>-2887369</v>
      </c>
      <c r="D14750">
        <v>-2887369</v>
      </c>
      <c r="E14750">
        <v>-2887369</v>
      </c>
      <c r="F14750">
        <v>-2887369</v>
      </c>
      <c r="G14750">
        <v>1537529</v>
      </c>
      <c r="H14750">
        <v>-3536292</v>
      </c>
      <c r="I14750">
        <v>9293889</v>
      </c>
      <c r="J14750">
        <v>2695225</v>
      </c>
      <c r="K14750">
        <v>1404175</v>
      </c>
      <c r="L14750">
        <v>2614143</v>
      </c>
      <c r="M14750">
        <v>258804</v>
      </c>
      <c r="N14750">
        <v>2580083</v>
      </c>
      <c r="O14750">
        <v>2627852</v>
      </c>
      <c r="P14750">
        <v>2390336</v>
      </c>
      <c r="Q14750">
        <v>3360164</v>
      </c>
      <c r="R14750">
        <v>4218954</v>
      </c>
      <c r="S14750">
        <v>4445409</v>
      </c>
      <c r="T14750">
        <v>4502845</v>
      </c>
      <c r="U14750">
        <v>3912011</v>
      </c>
      <c r="V14750">
        <v>3524933</v>
      </c>
      <c r="W14750">
        <v>5049556</v>
      </c>
      <c r="X14750">
        <v>5058081</v>
      </c>
      <c r="Y14750">
        <v>3635624</v>
      </c>
      <c r="Z14750">
        <v>3810699</v>
      </c>
      <c r="AA14750">
        <v>1768145</v>
      </c>
      <c r="AB14750">
        <v>3946938</v>
      </c>
      <c r="AC14750">
        <v>2624924</v>
      </c>
      <c r="AD14750">
        <v>2550677</v>
      </c>
      <c r="AE14750">
        <v>4045472</v>
      </c>
      <c r="AF14750">
        <v>1765911</v>
      </c>
      <c r="AG14750">
        <v>384591</v>
      </c>
      <c r="AH14750">
        <v>3769729</v>
      </c>
      <c r="AI14750">
        <v>5503162</v>
      </c>
      <c r="AJ14750">
        <v>3954016</v>
      </c>
      <c r="AK14750">
        <v>4832288</v>
      </c>
      <c r="AL14750">
        <v>4689603</v>
      </c>
      <c r="AM14750">
        <v>3490072</v>
      </c>
      <c r="AN14750">
        <v>2086899</v>
      </c>
      <c r="AO14750">
        <v>1496145</v>
      </c>
      <c r="AP14750">
        <v>1500069</v>
      </c>
      <c r="AQ14750">
        <v>4349432</v>
      </c>
      <c r="AR14750">
        <v>4023307</v>
      </c>
      <c r="AS14750">
        <v>2927023</v>
      </c>
      <c r="AT14750">
        <v>2433613</v>
      </c>
      <c r="AU14750">
        <v>255069</v>
      </c>
      <c r="AV14750">
        <v>1697689</v>
      </c>
      <c r="AW14750">
        <v>1142417</v>
      </c>
      <c r="AX14750">
        <v>1915253</v>
      </c>
      <c r="AY14750">
        <v>-2887369</v>
      </c>
      <c r="AZ14750">
        <v>-2887369</v>
      </c>
      <c r="BA14750">
        <v>8242205</v>
      </c>
      <c r="BB14750">
        <v>8831083</v>
      </c>
      <c r="BC14750">
        <v>3316766</v>
      </c>
      <c r="BD14750">
        <v>1014734</v>
      </c>
      <c r="BE14750">
        <v>1660048</v>
      </c>
      <c r="BF14750">
        <v>-2887369</v>
      </c>
      <c r="BG14750">
        <v>3670616</v>
      </c>
      <c r="BH14750">
        <v>-7807332</v>
      </c>
      <c r="BI14750">
        <v>3645875</v>
      </c>
      <c r="BJ14750">
        <v>4765767</v>
      </c>
      <c r="BK14750">
        <v>1814619</v>
      </c>
      <c r="BL14750">
        <v>1651038</v>
      </c>
    </row>
    <row r="14751" spans="1:64" x14ac:dyDescent="0.25">
      <c r="A14751" t="s">
        <v>14947</v>
      </c>
      <c r="B14751">
        <v>-2887369</v>
      </c>
      <c r="C14751">
        <v>-2887369</v>
      </c>
      <c r="D14751">
        <v>-2887369</v>
      </c>
      <c r="E14751">
        <v>-2887369</v>
      </c>
      <c r="F14751">
        <v>-199681</v>
      </c>
      <c r="G14751">
        <v>-2035012</v>
      </c>
      <c r="H14751">
        <v>-2799807</v>
      </c>
      <c r="I14751">
        <v>-2887369</v>
      </c>
      <c r="J14751">
        <v>-2422939</v>
      </c>
      <c r="K14751">
        <v>-2887369</v>
      </c>
      <c r="L14751">
        <v>-2887369</v>
      </c>
      <c r="M14751">
        <v>-2636487</v>
      </c>
      <c r="N14751">
        <v>-2304688</v>
      </c>
      <c r="O14751">
        <v>-2887369</v>
      </c>
      <c r="P14751">
        <v>-2887369</v>
      </c>
      <c r="Q14751">
        <v>-1590653</v>
      </c>
      <c r="R14751">
        <v>-2849559</v>
      </c>
      <c r="S14751">
        <v>-2887369</v>
      </c>
      <c r="T14751">
        <v>-2887369</v>
      </c>
      <c r="U14751">
        <v>-1646572</v>
      </c>
      <c r="V14751">
        <v>-2809411</v>
      </c>
      <c r="W14751">
        <v>-2887369</v>
      </c>
      <c r="X14751">
        <v>-1803175</v>
      </c>
      <c r="Y14751">
        <v>-1280065</v>
      </c>
      <c r="Z14751">
        <v>-146024</v>
      </c>
      <c r="AA14751">
        <v>-2887369</v>
      </c>
      <c r="AB14751">
        <v>-2887369</v>
      </c>
      <c r="AC14751">
        <v>-2887369</v>
      </c>
      <c r="AD14751">
        <v>-2887369</v>
      </c>
      <c r="AE14751">
        <v>-2887369</v>
      </c>
      <c r="AF14751">
        <v>-2778028</v>
      </c>
      <c r="AG14751">
        <v>-2887369</v>
      </c>
      <c r="AH14751">
        <v>-6375072</v>
      </c>
      <c r="AI14751">
        <v>-2163828</v>
      </c>
      <c r="AJ14751">
        <v>-8652156</v>
      </c>
      <c r="AK14751">
        <v>2218283</v>
      </c>
      <c r="AL14751">
        <v>1705906</v>
      </c>
      <c r="AM14751">
        <v>1860018</v>
      </c>
      <c r="AN14751">
        <v>-2887369</v>
      </c>
      <c r="AO14751">
        <v>-1753385</v>
      </c>
      <c r="AP14751">
        <v>-1889705</v>
      </c>
      <c r="AQ14751">
        <v>-2887369</v>
      </c>
      <c r="AR14751">
        <v>-7277026</v>
      </c>
      <c r="AS14751">
        <v>-2887369</v>
      </c>
      <c r="AT14751">
        <v>-2887369</v>
      </c>
      <c r="AU14751">
        <v>-1495173</v>
      </c>
      <c r="AV14751">
        <v>3335678</v>
      </c>
      <c r="AW14751">
        <v>2569287</v>
      </c>
      <c r="AX14751">
        <v>-2887369</v>
      </c>
      <c r="AY14751">
        <v>-2887369</v>
      </c>
      <c r="AZ14751">
        <v>-2887369</v>
      </c>
      <c r="BA14751">
        <v>-2887369</v>
      </c>
      <c r="BB14751">
        <v>-256209</v>
      </c>
      <c r="BC14751">
        <v>-2887369</v>
      </c>
      <c r="BD14751">
        <v>-2887369</v>
      </c>
      <c r="BE14751">
        <v>-2887369</v>
      </c>
      <c r="BF14751">
        <v>-2887369</v>
      </c>
      <c r="BG14751">
        <v>-2887369</v>
      </c>
      <c r="BH14751">
        <v>-2887369</v>
      </c>
      <c r="BI14751">
        <v>-2887369</v>
      </c>
      <c r="BJ14751">
        <v>-2887369</v>
      </c>
      <c r="BK14751">
        <v>-221866</v>
      </c>
      <c r="BL14751">
        <v>-2887369</v>
      </c>
    </row>
    <row r="14752" spans="1:64" x14ac:dyDescent="0.25">
      <c r="A14752" t="s">
        <v>14948</v>
      </c>
      <c r="B14752">
        <v>-2887369</v>
      </c>
      <c r="C14752">
        <v>-2887369</v>
      </c>
      <c r="D14752">
        <v>-2887369</v>
      </c>
      <c r="E14752">
        <v>-2162836</v>
      </c>
      <c r="F14752">
        <v>-2887369</v>
      </c>
      <c r="G14752">
        <v>-2887369</v>
      </c>
      <c r="H14752">
        <v>-2887369</v>
      </c>
      <c r="I14752">
        <v>-2696818</v>
      </c>
      <c r="J14752">
        <v>-2887369</v>
      </c>
      <c r="K14752">
        <v>-2887369</v>
      </c>
      <c r="L14752">
        <v>-2887369</v>
      </c>
      <c r="M14752">
        <v>-2887369</v>
      </c>
      <c r="N14752">
        <v>-2887369</v>
      </c>
      <c r="O14752">
        <v>-2887369</v>
      </c>
      <c r="P14752">
        <v>-2887369</v>
      </c>
      <c r="Q14752">
        <v>-2887369</v>
      </c>
      <c r="R14752">
        <v>-2887369</v>
      </c>
      <c r="S14752">
        <v>-2887369</v>
      </c>
      <c r="T14752">
        <v>-2887369</v>
      </c>
      <c r="U14752">
        <v>-2887369</v>
      </c>
      <c r="V14752">
        <v>-2887369</v>
      </c>
      <c r="W14752">
        <v>-2887369</v>
      </c>
      <c r="X14752">
        <v>-2887369</v>
      </c>
      <c r="Y14752">
        <v>-2887369</v>
      </c>
      <c r="Z14752">
        <v>-2887369</v>
      </c>
      <c r="AA14752">
        <v>-2887369</v>
      </c>
      <c r="AB14752">
        <v>-2887369</v>
      </c>
      <c r="AC14752">
        <v>-2887369</v>
      </c>
      <c r="AD14752">
        <v>-2887369</v>
      </c>
      <c r="AE14752">
        <v>-2887369</v>
      </c>
      <c r="AF14752">
        <v>-2887369</v>
      </c>
      <c r="AG14752">
        <v>-2887369</v>
      </c>
      <c r="AH14752">
        <v>-2887369</v>
      </c>
      <c r="AI14752">
        <v>-2152496</v>
      </c>
      <c r="AJ14752">
        <v>-2678781</v>
      </c>
      <c r="AK14752">
        <v>-2887369</v>
      </c>
      <c r="AL14752">
        <v>-2887369</v>
      </c>
      <c r="AM14752">
        <v>-2887369</v>
      </c>
      <c r="AN14752">
        <v>2442294</v>
      </c>
      <c r="AO14752">
        <v>-2887369</v>
      </c>
      <c r="AP14752">
        <v>2422018</v>
      </c>
      <c r="AQ14752">
        <v>4870452</v>
      </c>
      <c r="AR14752">
        <v>523113</v>
      </c>
      <c r="AS14752">
        <v>-2887369</v>
      </c>
      <c r="AT14752">
        <v>-2887369</v>
      </c>
      <c r="AU14752">
        <v>-2887369</v>
      </c>
      <c r="AV14752">
        <v>-1787713</v>
      </c>
      <c r="AW14752">
        <v>-1004023</v>
      </c>
      <c r="AX14752">
        <v>-2887369</v>
      </c>
      <c r="AY14752">
        <v>-2887369</v>
      </c>
      <c r="AZ14752">
        <v>-2887369</v>
      </c>
      <c r="BA14752">
        <v>2080137</v>
      </c>
      <c r="BB14752">
        <v>-2887369</v>
      </c>
      <c r="BC14752">
        <v>-2244817</v>
      </c>
      <c r="BD14752">
        <v>-8044933</v>
      </c>
      <c r="BE14752">
        <v>-2887369</v>
      </c>
      <c r="BF14752">
        <v>-2887369</v>
      </c>
      <c r="BG14752">
        <v>-2887369</v>
      </c>
      <c r="BH14752">
        <v>-2887369</v>
      </c>
      <c r="BI14752">
        <v>252027</v>
      </c>
      <c r="BJ14752">
        <v>-1074786</v>
      </c>
      <c r="BK14752">
        <v>-219553</v>
      </c>
      <c r="BL14752">
        <v>1648844</v>
      </c>
    </row>
    <row r="14753" spans="1:64" x14ac:dyDescent="0.25">
      <c r="A14753" t="s">
        <v>14949</v>
      </c>
      <c r="B14753">
        <v>-2887369</v>
      </c>
      <c r="C14753">
        <v>-2887369</v>
      </c>
      <c r="D14753">
        <v>228524</v>
      </c>
      <c r="E14753">
        <v>5149955</v>
      </c>
      <c r="F14753">
        <v>-1278401</v>
      </c>
      <c r="G14753">
        <v>-2344136</v>
      </c>
      <c r="H14753">
        <v>-2141189</v>
      </c>
      <c r="I14753">
        <v>-9754485</v>
      </c>
      <c r="J14753">
        <v>-2887369</v>
      </c>
      <c r="K14753">
        <v>-1857226</v>
      </c>
      <c r="L14753">
        <v>2789329</v>
      </c>
      <c r="M14753">
        <v>-2410159</v>
      </c>
      <c r="N14753">
        <v>2016363</v>
      </c>
      <c r="O14753">
        <v>-2887369</v>
      </c>
      <c r="P14753">
        <v>-2068644</v>
      </c>
      <c r="Q14753">
        <v>2352742</v>
      </c>
      <c r="R14753">
        <v>4655245</v>
      </c>
      <c r="S14753">
        <v>5600345</v>
      </c>
      <c r="T14753">
        <v>-210801</v>
      </c>
      <c r="U14753">
        <v>-2887369</v>
      </c>
      <c r="V14753">
        <v>5994531</v>
      </c>
      <c r="W14753">
        <v>208304</v>
      </c>
      <c r="X14753">
        <v>-1888033</v>
      </c>
      <c r="Y14753">
        <v>-2887369</v>
      </c>
      <c r="Z14753">
        <v>-2887369</v>
      </c>
      <c r="AA14753">
        <v>-2887369</v>
      </c>
      <c r="AB14753">
        <v>-2887369</v>
      </c>
      <c r="AC14753">
        <v>4807962</v>
      </c>
      <c r="AD14753">
        <v>1494768</v>
      </c>
      <c r="AE14753">
        <v>1985932</v>
      </c>
      <c r="AF14753">
        <v>-1422945</v>
      </c>
      <c r="AG14753">
        <v>3897797</v>
      </c>
      <c r="AH14753">
        <v>2587328</v>
      </c>
      <c r="AI14753">
        <v>3450995</v>
      </c>
      <c r="AJ14753">
        <v>3811184</v>
      </c>
      <c r="AK14753">
        <v>-2887369</v>
      </c>
      <c r="AL14753">
        <v>-2887369</v>
      </c>
      <c r="AM14753">
        <v>-2887369</v>
      </c>
      <c r="AN14753">
        <v>-2887369</v>
      </c>
      <c r="AO14753">
        <v>-2887369</v>
      </c>
      <c r="AP14753">
        <v>-2887369</v>
      </c>
      <c r="AQ14753">
        <v>-2887369</v>
      </c>
      <c r="AR14753">
        <v>-2887369</v>
      </c>
      <c r="AS14753">
        <v>-2887369</v>
      </c>
      <c r="AT14753">
        <v>-2887369</v>
      </c>
      <c r="AU14753">
        <v>-2887369</v>
      </c>
      <c r="AV14753">
        <v>-2887369</v>
      </c>
      <c r="AW14753">
        <v>-2211381</v>
      </c>
      <c r="AX14753">
        <v>-2887369</v>
      </c>
      <c r="AY14753">
        <v>-2887369</v>
      </c>
      <c r="AZ14753">
        <v>-2887369</v>
      </c>
      <c r="BA14753">
        <v>-2356032</v>
      </c>
      <c r="BB14753">
        <v>-2887369</v>
      </c>
      <c r="BC14753">
        <v>-2887369</v>
      </c>
      <c r="BD14753">
        <v>-2887369</v>
      </c>
      <c r="BE14753">
        <v>-2887369</v>
      </c>
      <c r="BF14753">
        <v>-2887369</v>
      </c>
      <c r="BG14753">
        <v>-2887369</v>
      </c>
      <c r="BH14753">
        <v>-2887369</v>
      </c>
      <c r="BI14753">
        <v>-202138</v>
      </c>
      <c r="BJ14753">
        <v>-2887369</v>
      </c>
      <c r="BK14753">
        <v>-2887369</v>
      </c>
      <c r="BL14753">
        <v>-2298083</v>
      </c>
    </row>
    <row r="14754" spans="1:64" x14ac:dyDescent="0.25">
      <c r="A14754" t="s">
        <v>14950</v>
      </c>
      <c r="B14754">
        <v>6320957</v>
      </c>
      <c r="C14754">
        <v>-2887369</v>
      </c>
      <c r="D14754">
        <v>-1092395</v>
      </c>
      <c r="E14754">
        <v>-2887369</v>
      </c>
      <c r="F14754">
        <v>-5208427</v>
      </c>
      <c r="G14754">
        <v>9769203</v>
      </c>
      <c r="H14754">
        <v>-2887369</v>
      </c>
      <c r="I14754">
        <v>1536418</v>
      </c>
      <c r="J14754">
        <v>-2887369</v>
      </c>
      <c r="K14754">
        <v>-2887369</v>
      </c>
      <c r="L14754">
        <v>-2887369</v>
      </c>
      <c r="M14754">
        <v>-2404978</v>
      </c>
      <c r="N14754">
        <v>-2887369</v>
      </c>
      <c r="O14754">
        <v>-2887369</v>
      </c>
      <c r="P14754">
        <v>-2887369</v>
      </c>
      <c r="Q14754">
        <v>-2887369</v>
      </c>
      <c r="R14754">
        <v>-2887369</v>
      </c>
      <c r="S14754">
        <v>-2887369</v>
      </c>
      <c r="T14754">
        <v>-2887369</v>
      </c>
      <c r="U14754">
        <v>-2887369</v>
      </c>
      <c r="V14754">
        <v>-2319155</v>
      </c>
      <c r="W14754">
        <v>-2887369</v>
      </c>
      <c r="X14754">
        <v>-2887369</v>
      </c>
      <c r="Y14754">
        <v>-2887369</v>
      </c>
      <c r="Z14754">
        <v>-195871</v>
      </c>
      <c r="AA14754">
        <v>-2887369</v>
      </c>
      <c r="AB14754">
        <v>-2887369</v>
      </c>
      <c r="AC14754">
        <v>-2887369</v>
      </c>
      <c r="AD14754">
        <v>-2887369</v>
      </c>
      <c r="AE14754">
        <v>-2887369</v>
      </c>
      <c r="AF14754">
        <v>-2887369</v>
      </c>
      <c r="AG14754">
        <v>-2216216</v>
      </c>
      <c r="AH14754">
        <v>-2887369</v>
      </c>
      <c r="AI14754">
        <v>-7544892</v>
      </c>
      <c r="AJ14754">
        <v>-2597112</v>
      </c>
      <c r="AK14754">
        <v>-2887369</v>
      </c>
      <c r="AL14754">
        <v>-181693</v>
      </c>
      <c r="AM14754">
        <v>-2887369</v>
      </c>
      <c r="AN14754">
        <v>-2887369</v>
      </c>
      <c r="AO14754">
        <v>-7161166</v>
      </c>
      <c r="AP14754">
        <v>3141642</v>
      </c>
      <c r="AQ14754">
        <v>-2887369</v>
      </c>
      <c r="AR14754">
        <v>-2887369</v>
      </c>
      <c r="AS14754">
        <v>-2887369</v>
      </c>
      <c r="AT14754">
        <v>-7489742</v>
      </c>
      <c r="AU14754">
        <v>-2887369</v>
      </c>
      <c r="AV14754">
        <v>349149</v>
      </c>
      <c r="AW14754">
        <v>4436883</v>
      </c>
      <c r="AX14754">
        <v>7972049</v>
      </c>
      <c r="AY14754">
        <v>-2887369</v>
      </c>
      <c r="AZ14754">
        <v>1069324</v>
      </c>
      <c r="BA14754">
        <v>-1196492</v>
      </c>
      <c r="BB14754">
        <v>-2347774</v>
      </c>
      <c r="BC14754">
        <v>-3859825</v>
      </c>
      <c r="BD14754">
        <v>-2887369</v>
      </c>
      <c r="BE14754">
        <v>-4183401</v>
      </c>
      <c r="BF14754">
        <v>-2887369</v>
      </c>
      <c r="BG14754">
        <v>-2887369</v>
      </c>
      <c r="BH14754">
        <v>-2887369</v>
      </c>
      <c r="BI14754">
        <v>-2887369</v>
      </c>
      <c r="BJ14754">
        <v>-2887369</v>
      </c>
      <c r="BK14754">
        <v>-6609701</v>
      </c>
      <c r="BL14754">
        <v>-2887369</v>
      </c>
    </row>
    <row r="14755" spans="1:64" x14ac:dyDescent="0.25">
      <c r="A14755" t="s">
        <v>14951</v>
      </c>
      <c r="B14755">
        <v>-2887369</v>
      </c>
      <c r="C14755">
        <v>-2887369</v>
      </c>
      <c r="D14755">
        <v>-2887369</v>
      </c>
      <c r="E14755">
        <v>-2887369</v>
      </c>
      <c r="F14755">
        <v>-2887369</v>
      </c>
      <c r="G14755">
        <v>2953546</v>
      </c>
      <c r="H14755">
        <v>-6027742</v>
      </c>
      <c r="I14755">
        <v>-2745911</v>
      </c>
      <c r="J14755">
        <v>-1503159</v>
      </c>
      <c r="K14755">
        <v>-5227499</v>
      </c>
      <c r="L14755">
        <v>8999876</v>
      </c>
      <c r="M14755">
        <v>1363757</v>
      </c>
      <c r="N14755">
        <v>-3434111</v>
      </c>
      <c r="O14755">
        <v>2607379</v>
      </c>
      <c r="P14755">
        <v>-5795766</v>
      </c>
      <c r="Q14755">
        <v>-1226269</v>
      </c>
      <c r="R14755">
        <v>-5736751</v>
      </c>
      <c r="S14755">
        <v>4514177</v>
      </c>
      <c r="T14755">
        <v>-2011476</v>
      </c>
      <c r="U14755">
        <v>3184059</v>
      </c>
      <c r="V14755">
        <v>6848273</v>
      </c>
      <c r="W14755">
        <v>-2887369</v>
      </c>
      <c r="X14755">
        <v>7637239</v>
      </c>
      <c r="Y14755">
        <v>-6714189</v>
      </c>
      <c r="Z14755">
        <v>-2887369</v>
      </c>
      <c r="AA14755">
        <v>-2887369</v>
      </c>
      <c r="AB14755">
        <v>3203916</v>
      </c>
      <c r="AC14755">
        <v>-2264557</v>
      </c>
      <c r="AD14755">
        <v>-7638621</v>
      </c>
      <c r="AE14755">
        <v>-631756</v>
      </c>
      <c r="AF14755">
        <v>-6590601</v>
      </c>
      <c r="AG14755">
        <v>-6807521</v>
      </c>
      <c r="AH14755">
        <v>116461</v>
      </c>
      <c r="AI14755">
        <v>-1862781</v>
      </c>
      <c r="AJ14755">
        <v>-2010986</v>
      </c>
      <c r="AK14755">
        <v>3797249</v>
      </c>
      <c r="AL14755">
        <v>-2887369</v>
      </c>
      <c r="AM14755">
        <v>-2887369</v>
      </c>
      <c r="AN14755">
        <v>2131818</v>
      </c>
      <c r="AO14755">
        <v>1351259</v>
      </c>
      <c r="AP14755">
        <v>-2887369</v>
      </c>
      <c r="AQ14755">
        <v>-2887369</v>
      </c>
      <c r="AR14755">
        <v>-2887369</v>
      </c>
      <c r="AS14755">
        <v>-2887369</v>
      </c>
      <c r="AT14755">
        <v>-2887369</v>
      </c>
      <c r="AU14755">
        <v>-2887369</v>
      </c>
      <c r="AV14755">
        <v>1425467</v>
      </c>
      <c r="AW14755">
        <v>-2115768</v>
      </c>
      <c r="AX14755">
        <v>-2887369</v>
      </c>
      <c r="AY14755">
        <v>-2887369</v>
      </c>
      <c r="AZ14755">
        <v>-2887369</v>
      </c>
      <c r="BA14755">
        <v>-2887369</v>
      </c>
      <c r="BB14755">
        <v>-2887369</v>
      </c>
      <c r="BC14755">
        <v>-2887369</v>
      </c>
      <c r="BD14755">
        <v>-2887369</v>
      </c>
      <c r="BE14755">
        <v>-2887369</v>
      </c>
      <c r="BF14755">
        <v>-2887369</v>
      </c>
      <c r="BG14755">
        <v>-2887369</v>
      </c>
      <c r="BH14755">
        <v>-2887369</v>
      </c>
      <c r="BI14755">
        <v>-2887369</v>
      </c>
      <c r="BJ14755">
        <v>-1692418</v>
      </c>
      <c r="BK14755">
        <v>-2887369</v>
      </c>
      <c r="BL14755">
        <v>-2887369</v>
      </c>
    </row>
    <row r="14756" spans="1:64" x14ac:dyDescent="0.25">
      <c r="A14756" t="s">
        <v>14952</v>
      </c>
      <c r="B14756">
        <v>-2887369</v>
      </c>
      <c r="C14756">
        <v>-2887369</v>
      </c>
      <c r="D14756">
        <v>-2887369</v>
      </c>
      <c r="E14756">
        <v>-2887369</v>
      </c>
      <c r="F14756">
        <v>-2887369</v>
      </c>
      <c r="G14756">
        <v>-7414513</v>
      </c>
      <c r="H14756">
        <v>-8739694</v>
      </c>
      <c r="I14756">
        <v>-2711782</v>
      </c>
      <c r="J14756">
        <v>8268947</v>
      </c>
      <c r="K14756">
        <v>1428402</v>
      </c>
      <c r="L14756">
        <v>1990535</v>
      </c>
      <c r="M14756">
        <v>1085355</v>
      </c>
      <c r="N14756">
        <v>4326399</v>
      </c>
      <c r="O14756">
        <v>1117855</v>
      </c>
      <c r="P14756">
        <v>2980457</v>
      </c>
      <c r="Q14756">
        <v>8730356</v>
      </c>
      <c r="R14756">
        <v>200061</v>
      </c>
      <c r="S14756">
        <v>2324064</v>
      </c>
      <c r="T14756">
        <v>2463118</v>
      </c>
      <c r="U14756">
        <v>3179281</v>
      </c>
      <c r="V14756">
        <v>4921975</v>
      </c>
      <c r="W14756">
        <v>3354401</v>
      </c>
      <c r="X14756">
        <v>4916161</v>
      </c>
      <c r="Y14756">
        <v>407624</v>
      </c>
      <c r="Z14756">
        <v>3908034</v>
      </c>
      <c r="AA14756">
        <v>4159499</v>
      </c>
      <c r="AB14756">
        <v>3591387</v>
      </c>
      <c r="AC14756">
        <v>1821476</v>
      </c>
      <c r="AD14756">
        <v>4096981</v>
      </c>
      <c r="AE14756">
        <v>4276349</v>
      </c>
      <c r="AF14756">
        <v>2167003</v>
      </c>
      <c r="AG14756">
        <v>2967436</v>
      </c>
      <c r="AH14756">
        <v>2375465</v>
      </c>
      <c r="AI14756">
        <v>3041546</v>
      </c>
      <c r="AJ14756">
        <v>3889904</v>
      </c>
      <c r="AK14756">
        <v>3108981</v>
      </c>
      <c r="AL14756">
        <v>4245009</v>
      </c>
      <c r="AM14756">
        <v>-129562</v>
      </c>
      <c r="AN14756">
        <v>1473228</v>
      </c>
      <c r="AO14756">
        <v>2468269</v>
      </c>
      <c r="AP14756">
        <v>2820274</v>
      </c>
      <c r="AQ14756">
        <v>2405196</v>
      </c>
      <c r="AR14756">
        <v>1696031</v>
      </c>
      <c r="AS14756">
        <v>3903335</v>
      </c>
      <c r="AT14756">
        <v>3960441</v>
      </c>
      <c r="AU14756">
        <v>4026034</v>
      </c>
      <c r="AV14756">
        <v>2049545</v>
      </c>
      <c r="AW14756">
        <v>1019138</v>
      </c>
      <c r="AX14756">
        <v>5845469</v>
      </c>
      <c r="AY14756">
        <v>5910599</v>
      </c>
      <c r="AZ14756">
        <v>3034783</v>
      </c>
      <c r="BA14756">
        <v>3341217</v>
      </c>
      <c r="BB14756">
        <v>3328172</v>
      </c>
      <c r="BC14756">
        <v>1747396</v>
      </c>
      <c r="BD14756">
        <v>2351504</v>
      </c>
      <c r="BE14756">
        <v>282191</v>
      </c>
      <c r="BF14756">
        <v>4154363</v>
      </c>
      <c r="BG14756">
        <v>4998533</v>
      </c>
      <c r="BH14756">
        <v>5157196</v>
      </c>
      <c r="BI14756">
        <v>2510572</v>
      </c>
      <c r="BJ14756">
        <v>1700455</v>
      </c>
      <c r="BK14756">
        <v>3057169</v>
      </c>
      <c r="BL14756">
        <v>-1321911</v>
      </c>
    </row>
    <row r="14757" spans="1:64" x14ac:dyDescent="0.25">
      <c r="A14757" t="s">
        <v>14953</v>
      </c>
      <c r="B14757">
        <v>-2887369</v>
      </c>
      <c r="C14757">
        <v>-2887369</v>
      </c>
      <c r="D14757">
        <v>-2887369</v>
      </c>
      <c r="E14757">
        <v>-2887369</v>
      </c>
      <c r="F14757">
        <v>-2887369</v>
      </c>
      <c r="G14757">
        <v>-2887369</v>
      </c>
      <c r="H14757">
        <v>-2887369</v>
      </c>
      <c r="I14757">
        <v>-2405325</v>
      </c>
      <c r="J14757">
        <v>-2887369</v>
      </c>
      <c r="K14757">
        <v>-2887369</v>
      </c>
      <c r="L14757">
        <v>-2887369</v>
      </c>
      <c r="M14757">
        <v>-2887369</v>
      </c>
      <c r="N14757">
        <v>-2311574</v>
      </c>
      <c r="O14757">
        <v>-2887369</v>
      </c>
      <c r="P14757">
        <v>-2887369</v>
      </c>
      <c r="Q14757">
        <v>-2887369</v>
      </c>
      <c r="R14757">
        <v>-2887369</v>
      </c>
      <c r="S14757">
        <v>-2887369</v>
      </c>
      <c r="T14757">
        <v>-2069251</v>
      </c>
      <c r="U14757">
        <v>-2887369</v>
      </c>
      <c r="V14757">
        <v>-2887369</v>
      </c>
      <c r="W14757">
        <v>-2887369</v>
      </c>
      <c r="X14757">
        <v>-2887369</v>
      </c>
      <c r="Y14757">
        <v>-2887369</v>
      </c>
      <c r="Z14757">
        <v>-2887369</v>
      </c>
      <c r="AA14757">
        <v>-2887369</v>
      </c>
      <c r="AB14757">
        <v>-5136109</v>
      </c>
      <c r="AC14757">
        <v>-2887369</v>
      </c>
      <c r="AD14757">
        <v>-2887369</v>
      </c>
      <c r="AE14757">
        <v>-1863506</v>
      </c>
      <c r="AF14757">
        <v>-2887369</v>
      </c>
      <c r="AG14757">
        <v>-2887369</v>
      </c>
      <c r="AH14757">
        <v>-2887369</v>
      </c>
      <c r="AI14757">
        <v>-2887369</v>
      </c>
      <c r="AJ14757">
        <v>-2887369</v>
      </c>
      <c r="AK14757">
        <v>6183325</v>
      </c>
      <c r="AL14757">
        <v>4630359</v>
      </c>
      <c r="AM14757">
        <v>-1539355</v>
      </c>
      <c r="AN14757">
        <v>-2887369</v>
      </c>
      <c r="AO14757">
        <v>-2887369</v>
      </c>
      <c r="AP14757">
        <v>-2120422</v>
      </c>
      <c r="AQ14757">
        <v>-213805</v>
      </c>
      <c r="AR14757">
        <v>-2887369</v>
      </c>
      <c r="AS14757">
        <v>3848672</v>
      </c>
      <c r="AT14757">
        <v>2603106</v>
      </c>
      <c r="AU14757">
        <v>2131149</v>
      </c>
      <c r="AV14757">
        <v>1886374</v>
      </c>
      <c r="AW14757">
        <v>1154309</v>
      </c>
      <c r="AX14757">
        <v>-2887369</v>
      </c>
      <c r="AY14757">
        <v>-2887369</v>
      </c>
      <c r="AZ14757">
        <v>-2887369</v>
      </c>
      <c r="BA14757">
        <v>-4472155</v>
      </c>
      <c r="BB14757">
        <v>-2887369</v>
      </c>
      <c r="BC14757">
        <v>-2887369</v>
      </c>
      <c r="BD14757">
        <v>-2887369</v>
      </c>
      <c r="BE14757">
        <v>-2887369</v>
      </c>
      <c r="BF14757">
        <v>-2887369</v>
      </c>
      <c r="BG14757">
        <v>-2887369</v>
      </c>
      <c r="BH14757">
        <v>-2887369</v>
      </c>
      <c r="BI14757">
        <v>-2887369</v>
      </c>
      <c r="BJ14757">
        <v>-2887369</v>
      </c>
      <c r="BK14757">
        <v>-2887369</v>
      </c>
      <c r="BL14757">
        <v>-2887369</v>
      </c>
    </row>
    <row r="14758" spans="1:64" x14ac:dyDescent="0.25">
      <c r="A14758" t="s">
        <v>14954</v>
      </c>
      <c r="B14758">
        <v>-2887369</v>
      </c>
      <c r="C14758">
        <v>-2887369</v>
      </c>
      <c r="D14758">
        <v>-2887369</v>
      </c>
      <c r="E14758">
        <v>-2887369</v>
      </c>
      <c r="F14758">
        <v>-2887369</v>
      </c>
      <c r="G14758">
        <v>-2887369</v>
      </c>
      <c r="H14758">
        <v>-2887369</v>
      </c>
      <c r="I14758">
        <v>-2887369</v>
      </c>
      <c r="J14758">
        <v>-2887369</v>
      </c>
      <c r="K14758">
        <v>-2887369</v>
      </c>
      <c r="L14758">
        <v>-2887369</v>
      </c>
      <c r="M14758">
        <v>-2887369</v>
      </c>
      <c r="N14758">
        <v>-2887369</v>
      </c>
      <c r="O14758">
        <v>-2887369</v>
      </c>
      <c r="P14758">
        <v>-2887369</v>
      </c>
      <c r="Q14758">
        <v>-2887369</v>
      </c>
      <c r="R14758">
        <v>-2887369</v>
      </c>
      <c r="S14758">
        <v>-2887369</v>
      </c>
      <c r="T14758">
        <v>-2887369</v>
      </c>
      <c r="U14758">
        <v>-2887369</v>
      </c>
      <c r="V14758">
        <v>-2887369</v>
      </c>
      <c r="W14758">
        <v>-2887369</v>
      </c>
      <c r="X14758">
        <v>-2887369</v>
      </c>
      <c r="Y14758">
        <v>-2887369</v>
      </c>
      <c r="Z14758">
        <v>-2887369</v>
      </c>
      <c r="AA14758">
        <v>-2887369</v>
      </c>
      <c r="AB14758">
        <v>-2887369</v>
      </c>
      <c r="AC14758">
        <v>-2887369</v>
      </c>
      <c r="AD14758">
        <v>-2887369</v>
      </c>
      <c r="AE14758">
        <v>-2887369</v>
      </c>
      <c r="AF14758">
        <v>-2887369</v>
      </c>
      <c r="AG14758">
        <v>-2887369</v>
      </c>
      <c r="AH14758">
        <v>-2887369</v>
      </c>
      <c r="AI14758">
        <v>-2887369</v>
      </c>
      <c r="AJ14758">
        <v>-2887369</v>
      </c>
      <c r="AK14758">
        <v>-2887369</v>
      </c>
      <c r="AL14758">
        <v>-2887369</v>
      </c>
      <c r="AM14758">
        <v>-2887369</v>
      </c>
      <c r="AN14758">
        <v>5388645</v>
      </c>
      <c r="AO14758">
        <v>1973041</v>
      </c>
      <c r="AP14758">
        <v>-2887369</v>
      </c>
      <c r="AQ14758">
        <v>2053016</v>
      </c>
      <c r="AR14758">
        <v>115216</v>
      </c>
      <c r="AS14758">
        <v>-2887369</v>
      </c>
      <c r="AT14758">
        <v>-2887369</v>
      </c>
      <c r="AU14758">
        <v>-2887369</v>
      </c>
      <c r="AV14758">
        <v>-1794318</v>
      </c>
      <c r="AW14758">
        <v>-9309029</v>
      </c>
      <c r="AX14758">
        <v>-2887369</v>
      </c>
      <c r="AY14758">
        <v>-2887369</v>
      </c>
      <c r="AZ14758">
        <v>-2887369</v>
      </c>
      <c r="BA14758">
        <v>-2887369</v>
      </c>
      <c r="BB14758">
        <v>-2887369</v>
      </c>
      <c r="BC14758">
        <v>-2887369</v>
      </c>
      <c r="BD14758">
        <v>-2887369</v>
      </c>
      <c r="BE14758">
        <v>-2887369</v>
      </c>
      <c r="BF14758">
        <v>-2887369</v>
      </c>
      <c r="BG14758">
        <v>-2887369</v>
      </c>
      <c r="BH14758">
        <v>-2887369</v>
      </c>
      <c r="BI14758">
        <v>-7461762</v>
      </c>
      <c r="BJ14758">
        <v>-2887369</v>
      </c>
      <c r="BK14758">
        <v>-2887369</v>
      </c>
      <c r="BL14758">
        <v>-2887369</v>
      </c>
    </row>
    <row r="14759" spans="1:64" x14ac:dyDescent="0.25">
      <c r="A14759" t="s">
        <v>14955</v>
      </c>
      <c r="B14759">
        <v>2571885</v>
      </c>
      <c r="C14759">
        <v>-2887369</v>
      </c>
      <c r="D14759">
        <v>-2887369</v>
      </c>
      <c r="E14759">
        <v>-1078097</v>
      </c>
      <c r="F14759">
        <v>-462806</v>
      </c>
      <c r="G14759">
        <v>-1001988</v>
      </c>
      <c r="H14759">
        <v>-1416046</v>
      </c>
      <c r="I14759">
        <v>-2698162</v>
      </c>
      <c r="J14759">
        <v>-6659418</v>
      </c>
      <c r="K14759">
        <v>-9621978</v>
      </c>
      <c r="L14759">
        <v>-331908</v>
      </c>
      <c r="M14759">
        <v>-1031036</v>
      </c>
      <c r="N14759">
        <v>-4526396</v>
      </c>
      <c r="O14759">
        <v>-9003004</v>
      </c>
      <c r="P14759">
        <v>-2887369</v>
      </c>
      <c r="Q14759">
        <v>-7633352</v>
      </c>
      <c r="R14759">
        <v>-2298082</v>
      </c>
      <c r="S14759">
        <v>-8972016</v>
      </c>
      <c r="T14759">
        <v>3968969</v>
      </c>
      <c r="U14759">
        <v>2658364</v>
      </c>
      <c r="V14759">
        <v>-2121736</v>
      </c>
      <c r="W14759">
        <v>-6224896</v>
      </c>
      <c r="X14759">
        <v>31864</v>
      </c>
      <c r="Y14759">
        <v>2767877</v>
      </c>
      <c r="Z14759">
        <v>4161017</v>
      </c>
      <c r="AA14759">
        <v>-9065397</v>
      </c>
      <c r="AB14759">
        <v>2132789</v>
      </c>
      <c r="AC14759">
        <v>-2928639</v>
      </c>
      <c r="AD14759">
        <v>2357721</v>
      </c>
      <c r="AE14759">
        <v>1820389</v>
      </c>
      <c r="AF14759">
        <v>-1315097</v>
      </c>
      <c r="AG14759">
        <v>1455992</v>
      </c>
      <c r="AH14759">
        <v>1002004</v>
      </c>
      <c r="AI14759">
        <v>2501136</v>
      </c>
      <c r="AJ14759">
        <v>1643658</v>
      </c>
      <c r="AK14759">
        <v>-361574</v>
      </c>
      <c r="AL14759">
        <v>-2887369</v>
      </c>
      <c r="AM14759">
        <v>5417505</v>
      </c>
      <c r="AN14759">
        <v>780039</v>
      </c>
      <c r="AO14759">
        <v>4393206</v>
      </c>
      <c r="AP14759">
        <v>-2717827</v>
      </c>
      <c r="AQ14759">
        <v>4769646</v>
      </c>
      <c r="AR14759">
        <v>-900872</v>
      </c>
      <c r="AS14759">
        <v>-2887369</v>
      </c>
      <c r="AT14759">
        <v>-1649472</v>
      </c>
      <c r="AU14759">
        <v>-2887369</v>
      </c>
      <c r="AV14759">
        <v>-2887369</v>
      </c>
      <c r="AW14759">
        <v>-2887369</v>
      </c>
      <c r="AX14759">
        <v>-2887369</v>
      </c>
      <c r="AY14759">
        <v>-2184556</v>
      </c>
      <c r="AZ14759">
        <v>-2887369</v>
      </c>
      <c r="BA14759">
        <v>-7971355</v>
      </c>
      <c r="BB14759">
        <v>-1025779</v>
      </c>
      <c r="BC14759">
        <v>-2227501</v>
      </c>
      <c r="BD14759">
        <v>-5474726</v>
      </c>
      <c r="BE14759">
        <v>-1605653</v>
      </c>
      <c r="BF14759">
        <v>-2887369</v>
      </c>
      <c r="BG14759">
        <v>-1675674</v>
      </c>
      <c r="BH14759">
        <v>-1339302</v>
      </c>
      <c r="BI14759">
        <v>1678997</v>
      </c>
      <c r="BJ14759">
        <v>-4009245</v>
      </c>
      <c r="BK14759">
        <v>-8871145</v>
      </c>
      <c r="BL14759">
        <v>-1886434</v>
      </c>
    </row>
    <row r="14760" spans="1:64" x14ac:dyDescent="0.25">
      <c r="A14760" t="s">
        <v>14956</v>
      </c>
      <c r="B14760">
        <v>-2887369</v>
      </c>
      <c r="C14760">
        <v>-2887369</v>
      </c>
      <c r="D14760">
        <v>-2887369</v>
      </c>
      <c r="E14760">
        <v>-2887369</v>
      </c>
      <c r="F14760">
        <v>-2887369</v>
      </c>
      <c r="G14760">
        <v>-2887369</v>
      </c>
      <c r="H14760">
        <v>-2887369</v>
      </c>
      <c r="I14760">
        <v>-2887369</v>
      </c>
      <c r="J14760">
        <v>-2887369</v>
      </c>
      <c r="K14760">
        <v>-2887369</v>
      </c>
      <c r="L14760">
        <v>-2887369</v>
      </c>
      <c r="M14760">
        <v>-2887369</v>
      </c>
      <c r="N14760">
        <v>-2887369</v>
      </c>
      <c r="O14760">
        <v>-2887369</v>
      </c>
      <c r="P14760">
        <v>-2887369</v>
      </c>
      <c r="Q14760">
        <v>-2887369</v>
      </c>
      <c r="R14760">
        <v>-2887369</v>
      </c>
      <c r="S14760">
        <v>-2887369</v>
      </c>
      <c r="T14760">
        <v>-2887369</v>
      </c>
      <c r="U14760">
        <v>-2887369</v>
      </c>
      <c r="V14760">
        <v>-2887369</v>
      </c>
      <c r="W14760">
        <v>-2887369</v>
      </c>
      <c r="X14760">
        <v>-2887369</v>
      </c>
      <c r="Y14760">
        <v>-2887369</v>
      </c>
      <c r="Z14760">
        <v>-1408309</v>
      </c>
      <c r="AA14760">
        <v>-2887369</v>
      </c>
      <c r="AB14760">
        <v>-2887369</v>
      </c>
      <c r="AC14760">
        <v>-2887369</v>
      </c>
      <c r="AD14760">
        <v>-2887369</v>
      </c>
      <c r="AE14760">
        <v>-2887369</v>
      </c>
      <c r="AF14760">
        <v>-2887369</v>
      </c>
      <c r="AG14760">
        <v>-2887369</v>
      </c>
      <c r="AH14760">
        <v>-2887369</v>
      </c>
      <c r="AI14760">
        <v>-2887369</v>
      </c>
      <c r="AJ14760">
        <v>-2887369</v>
      </c>
      <c r="AK14760">
        <v>-2887369</v>
      </c>
      <c r="AL14760">
        <v>-2887369</v>
      </c>
      <c r="AM14760">
        <v>-2887369</v>
      </c>
      <c r="AN14760">
        <v>3011015</v>
      </c>
      <c r="AO14760">
        <v>5997182</v>
      </c>
      <c r="AP14760">
        <v>-1450408</v>
      </c>
      <c r="AQ14760">
        <v>4412116</v>
      </c>
      <c r="AR14760">
        <v>4136904</v>
      </c>
      <c r="AS14760">
        <v>-2887369</v>
      </c>
      <c r="AT14760">
        <v>-2887369</v>
      </c>
      <c r="AU14760">
        <v>-2887369</v>
      </c>
      <c r="AV14760">
        <v>-2887369</v>
      </c>
      <c r="AW14760">
        <v>-2344249</v>
      </c>
      <c r="AX14760">
        <v>-2887369</v>
      </c>
      <c r="AY14760">
        <v>-2887369</v>
      </c>
      <c r="AZ14760">
        <v>-2887369</v>
      </c>
      <c r="BA14760">
        <v>-5085871</v>
      </c>
      <c r="BB14760">
        <v>-1469517</v>
      </c>
      <c r="BC14760">
        <v>-1009884</v>
      </c>
      <c r="BD14760">
        <v>-2887369</v>
      </c>
      <c r="BE14760">
        <v>-7050803</v>
      </c>
      <c r="BF14760">
        <v>-2887369</v>
      </c>
      <c r="BG14760">
        <v>-2887369</v>
      </c>
      <c r="BH14760">
        <v>-2887369</v>
      </c>
      <c r="BI14760">
        <v>2165298</v>
      </c>
      <c r="BJ14760">
        <v>3015389</v>
      </c>
      <c r="BK14760">
        <v>-2887369</v>
      </c>
      <c r="BL14760">
        <v>-2887369</v>
      </c>
    </row>
    <row r="14761" spans="1:64" x14ac:dyDescent="0.25">
      <c r="A14761" t="s">
        <v>14957</v>
      </c>
      <c r="B14761">
        <v>3447301</v>
      </c>
      <c r="C14761">
        <v>3109929</v>
      </c>
      <c r="D14761">
        <v>4819297</v>
      </c>
      <c r="E14761">
        <v>5584427</v>
      </c>
      <c r="F14761">
        <v>4829332</v>
      </c>
      <c r="G14761">
        <v>3462373</v>
      </c>
      <c r="H14761">
        <v>4219252</v>
      </c>
      <c r="I14761">
        <v>3664856</v>
      </c>
      <c r="J14761">
        <v>4936188</v>
      </c>
      <c r="K14761">
        <v>4073524</v>
      </c>
      <c r="L14761">
        <v>5424306</v>
      </c>
      <c r="M14761">
        <v>5033674</v>
      </c>
      <c r="N14761">
        <v>452195</v>
      </c>
      <c r="O14761">
        <v>5477901</v>
      </c>
      <c r="P14761">
        <v>5715716</v>
      </c>
      <c r="Q14761">
        <v>4921393</v>
      </c>
      <c r="R14761">
        <v>5053011</v>
      </c>
      <c r="S14761">
        <v>5122378</v>
      </c>
      <c r="T14761">
        <v>4845479</v>
      </c>
      <c r="U14761">
        <v>5607828</v>
      </c>
      <c r="V14761">
        <v>4897925</v>
      </c>
      <c r="W14761">
        <v>4451379</v>
      </c>
      <c r="X14761">
        <v>4064629</v>
      </c>
      <c r="Y14761">
        <v>4062415</v>
      </c>
      <c r="Z14761">
        <v>4926687</v>
      </c>
      <c r="AA14761">
        <v>4132043</v>
      </c>
      <c r="AB14761">
        <v>3291604</v>
      </c>
      <c r="AC14761">
        <v>5109424</v>
      </c>
      <c r="AD14761">
        <v>4508626</v>
      </c>
      <c r="AE14761">
        <v>3493167</v>
      </c>
      <c r="AF14761">
        <v>4051518</v>
      </c>
      <c r="AG14761">
        <v>4985825</v>
      </c>
      <c r="AH14761">
        <v>3902771</v>
      </c>
      <c r="AI14761">
        <v>3062731</v>
      </c>
      <c r="AJ14761">
        <v>4395402</v>
      </c>
      <c r="AK14761">
        <v>5252851</v>
      </c>
      <c r="AL14761">
        <v>4592303</v>
      </c>
      <c r="AM14761">
        <v>4694793</v>
      </c>
      <c r="AN14761">
        <v>3859562</v>
      </c>
      <c r="AO14761">
        <v>3073856</v>
      </c>
      <c r="AP14761">
        <v>4233576</v>
      </c>
      <c r="AQ14761">
        <v>5180609</v>
      </c>
      <c r="AR14761">
        <v>4666471</v>
      </c>
      <c r="AS14761">
        <v>4869316</v>
      </c>
      <c r="AT14761">
        <v>4739373</v>
      </c>
      <c r="AU14761">
        <v>4779173</v>
      </c>
      <c r="AV14761">
        <v>3245377</v>
      </c>
      <c r="AW14761">
        <v>-3769917</v>
      </c>
      <c r="AX14761">
        <v>5178126</v>
      </c>
      <c r="AY14761">
        <v>5972346</v>
      </c>
      <c r="AZ14761">
        <v>400283</v>
      </c>
      <c r="BA14761">
        <v>4174205</v>
      </c>
      <c r="BB14761">
        <v>4542485</v>
      </c>
      <c r="BC14761">
        <v>4328637</v>
      </c>
      <c r="BD14761">
        <v>4088269</v>
      </c>
      <c r="BE14761">
        <v>3921027</v>
      </c>
      <c r="BF14761">
        <v>484557</v>
      </c>
      <c r="BG14761">
        <v>3956806</v>
      </c>
      <c r="BH14761">
        <v>5676884</v>
      </c>
      <c r="BI14761">
        <v>463169</v>
      </c>
      <c r="BJ14761">
        <v>5431491</v>
      </c>
      <c r="BK14761">
        <v>4737206</v>
      </c>
      <c r="BL14761">
        <v>527678</v>
      </c>
    </row>
    <row r="14762" spans="1:64" x14ac:dyDescent="0.25">
      <c r="A14762" t="s">
        <v>14958</v>
      </c>
      <c r="B14762">
        <v>-2887369</v>
      </c>
      <c r="C14762">
        <v>-2887369</v>
      </c>
      <c r="D14762">
        <v>-2887369</v>
      </c>
      <c r="E14762">
        <v>-2887369</v>
      </c>
      <c r="F14762">
        <v>-2485283</v>
      </c>
      <c r="G14762">
        <v>-2370397</v>
      </c>
      <c r="H14762">
        <v>-2887369</v>
      </c>
      <c r="I14762">
        <v>-2887369</v>
      </c>
      <c r="J14762">
        <v>-2887369</v>
      </c>
      <c r="K14762">
        <v>-247993</v>
      </c>
      <c r="L14762">
        <v>-2887369</v>
      </c>
      <c r="M14762">
        <v>-2887369</v>
      </c>
      <c r="N14762">
        <v>-2576043</v>
      </c>
      <c r="O14762">
        <v>-2887369</v>
      </c>
      <c r="P14762">
        <v>-2887369</v>
      </c>
      <c r="Q14762">
        <v>-2887369</v>
      </c>
      <c r="R14762">
        <v>-2887369</v>
      </c>
      <c r="S14762">
        <v>-2887369</v>
      </c>
      <c r="T14762">
        <v>-2887369</v>
      </c>
      <c r="U14762">
        <v>-2887369</v>
      </c>
      <c r="V14762">
        <v>-2887369</v>
      </c>
      <c r="W14762">
        <v>-2887369</v>
      </c>
      <c r="X14762">
        <v>-2887369</v>
      </c>
      <c r="Y14762">
        <v>-1705876</v>
      </c>
      <c r="Z14762">
        <v>-2887369</v>
      </c>
      <c r="AA14762">
        <v>-2887369</v>
      </c>
      <c r="AB14762">
        <v>-2887369</v>
      </c>
      <c r="AC14762">
        <v>-2887369</v>
      </c>
      <c r="AD14762">
        <v>-2887369</v>
      </c>
      <c r="AE14762">
        <v>-2887369</v>
      </c>
      <c r="AF14762">
        <v>-2887369</v>
      </c>
      <c r="AG14762">
        <v>-2887369</v>
      </c>
      <c r="AH14762">
        <v>-2887369</v>
      </c>
      <c r="AI14762">
        <v>-2887369</v>
      </c>
      <c r="AJ14762">
        <v>-2693589</v>
      </c>
      <c r="AK14762">
        <v>-2887369</v>
      </c>
      <c r="AL14762">
        <v>-2887369</v>
      </c>
      <c r="AM14762">
        <v>-2887369</v>
      </c>
      <c r="AN14762">
        <v>-2887369</v>
      </c>
      <c r="AO14762">
        <v>-2212629</v>
      </c>
      <c r="AP14762">
        <v>3655825</v>
      </c>
      <c r="AQ14762">
        <v>-2887369</v>
      </c>
      <c r="AR14762">
        <v>-2085802</v>
      </c>
      <c r="AS14762">
        <v>-2887369</v>
      </c>
      <c r="AT14762">
        <v>-1777635</v>
      </c>
      <c r="AU14762">
        <v>-2887369</v>
      </c>
      <c r="AV14762">
        <v>2315455</v>
      </c>
      <c r="AW14762">
        <v>-1811448</v>
      </c>
      <c r="AX14762">
        <v>-2887369</v>
      </c>
      <c r="AY14762">
        <v>-2887369</v>
      </c>
      <c r="AZ14762">
        <v>3115018</v>
      </c>
      <c r="BA14762">
        <v>-2887369</v>
      </c>
      <c r="BB14762">
        <v>4626081</v>
      </c>
      <c r="BC14762">
        <v>555336</v>
      </c>
      <c r="BD14762">
        <v>-2034769</v>
      </c>
      <c r="BE14762">
        <v>-2887369</v>
      </c>
      <c r="BF14762">
        <v>-4324112</v>
      </c>
      <c r="BG14762">
        <v>4314166</v>
      </c>
      <c r="BH14762">
        <v>5844458</v>
      </c>
      <c r="BI14762">
        <v>8177652</v>
      </c>
      <c r="BJ14762">
        <v>8246579</v>
      </c>
      <c r="BK14762">
        <v>467204</v>
      </c>
      <c r="BL14762">
        <v>3345565</v>
      </c>
    </row>
    <row r="14763" spans="1:64" x14ac:dyDescent="0.25">
      <c r="A14763" t="s">
        <v>14959</v>
      </c>
      <c r="B14763">
        <v>5540173</v>
      </c>
      <c r="C14763">
        <v>4864932</v>
      </c>
      <c r="D14763">
        <v>5849068</v>
      </c>
      <c r="E14763">
        <v>5580715</v>
      </c>
      <c r="F14763">
        <v>5349555</v>
      </c>
      <c r="G14763">
        <v>4428629</v>
      </c>
      <c r="H14763">
        <v>5533327</v>
      </c>
      <c r="I14763">
        <v>541496</v>
      </c>
      <c r="J14763">
        <v>5783624</v>
      </c>
      <c r="K14763">
        <v>4813328</v>
      </c>
      <c r="L14763">
        <v>4473221</v>
      </c>
      <c r="M14763">
        <v>5287268</v>
      </c>
      <c r="N14763">
        <v>4473023</v>
      </c>
      <c r="O14763">
        <v>4948299</v>
      </c>
      <c r="P14763">
        <v>5736569</v>
      </c>
      <c r="Q14763">
        <v>4656572</v>
      </c>
      <c r="R14763">
        <v>5277314</v>
      </c>
      <c r="S14763">
        <v>5053703</v>
      </c>
      <c r="T14763">
        <v>329023</v>
      </c>
      <c r="U14763">
        <v>4210885</v>
      </c>
      <c r="V14763">
        <v>4744178</v>
      </c>
      <c r="W14763">
        <v>5411236</v>
      </c>
      <c r="X14763">
        <v>4004445</v>
      </c>
      <c r="Y14763">
        <v>3600623</v>
      </c>
      <c r="Z14763">
        <v>2810328</v>
      </c>
      <c r="AA14763">
        <v>4296732</v>
      </c>
      <c r="AB14763">
        <v>3059289</v>
      </c>
      <c r="AC14763">
        <v>4087296</v>
      </c>
      <c r="AD14763">
        <v>3935465</v>
      </c>
      <c r="AE14763">
        <v>3598714</v>
      </c>
      <c r="AF14763">
        <v>3473181</v>
      </c>
      <c r="AG14763">
        <v>3962564</v>
      </c>
      <c r="AH14763">
        <v>3757174</v>
      </c>
      <c r="AI14763">
        <v>2272673</v>
      </c>
      <c r="AJ14763">
        <v>1298124</v>
      </c>
      <c r="AK14763">
        <v>1388689</v>
      </c>
      <c r="AL14763">
        <v>2444217</v>
      </c>
      <c r="AM14763">
        <v>-1599251</v>
      </c>
      <c r="AN14763">
        <v>-2044412</v>
      </c>
      <c r="AO14763">
        <v>-9345358</v>
      </c>
      <c r="AP14763">
        <v>2952748</v>
      </c>
      <c r="AQ14763">
        <v>2164351</v>
      </c>
      <c r="AR14763">
        <v>1537714</v>
      </c>
      <c r="AS14763">
        <v>1997295</v>
      </c>
      <c r="AT14763">
        <v>2596995</v>
      </c>
      <c r="AU14763">
        <v>3095832</v>
      </c>
      <c r="AV14763">
        <v>2882617</v>
      </c>
      <c r="AW14763">
        <v>4899819</v>
      </c>
      <c r="AX14763">
        <v>4206117</v>
      </c>
      <c r="AY14763">
        <v>503016</v>
      </c>
      <c r="AZ14763">
        <v>2052347</v>
      </c>
      <c r="BA14763">
        <v>2793615</v>
      </c>
      <c r="BB14763">
        <v>3463191</v>
      </c>
      <c r="BC14763">
        <v>3096235</v>
      </c>
      <c r="BD14763">
        <v>2209187</v>
      </c>
      <c r="BE14763">
        <v>2551126</v>
      </c>
      <c r="BF14763">
        <v>365771</v>
      </c>
      <c r="BG14763">
        <v>4553108</v>
      </c>
      <c r="BH14763">
        <v>4144882</v>
      </c>
      <c r="BI14763">
        <v>3059427</v>
      </c>
      <c r="BJ14763">
        <v>2381841</v>
      </c>
      <c r="BK14763">
        <v>3261898</v>
      </c>
      <c r="BL14763">
        <v>3160156</v>
      </c>
    </row>
    <row r="14764" spans="1:64" x14ac:dyDescent="0.25">
      <c r="A14764" t="s">
        <v>14960</v>
      </c>
      <c r="B14764">
        <v>-2887369</v>
      </c>
      <c r="C14764">
        <v>-2887369</v>
      </c>
      <c r="D14764">
        <v>-2887369</v>
      </c>
      <c r="E14764">
        <v>-8326311</v>
      </c>
      <c r="F14764">
        <v>-2887369</v>
      </c>
      <c r="G14764">
        <v>-6978106</v>
      </c>
      <c r="H14764">
        <v>-2887369</v>
      </c>
      <c r="I14764">
        <v>-1265323</v>
      </c>
      <c r="J14764">
        <v>-8434133</v>
      </c>
      <c r="K14764">
        <v>-1857243</v>
      </c>
      <c r="L14764">
        <v>995672</v>
      </c>
      <c r="M14764">
        <v>1413173</v>
      </c>
      <c r="N14764">
        <v>2481394</v>
      </c>
      <c r="O14764">
        <v>-1652542</v>
      </c>
      <c r="P14764">
        <v>1145599</v>
      </c>
      <c r="Q14764">
        <v>3260148</v>
      </c>
      <c r="R14764">
        <v>2552502</v>
      </c>
      <c r="S14764">
        <v>225654</v>
      </c>
      <c r="T14764">
        <v>237899</v>
      </c>
      <c r="U14764">
        <v>3502271</v>
      </c>
      <c r="V14764">
        <v>264946</v>
      </c>
      <c r="W14764">
        <v>359442</v>
      </c>
      <c r="X14764">
        <v>1716192</v>
      </c>
      <c r="Y14764">
        <v>1800258</v>
      </c>
      <c r="Z14764">
        <v>1541956</v>
      </c>
      <c r="AA14764">
        <v>-1222408</v>
      </c>
      <c r="AB14764">
        <v>7043514</v>
      </c>
      <c r="AC14764">
        <v>4733724</v>
      </c>
      <c r="AD14764">
        <v>6796725</v>
      </c>
      <c r="AE14764">
        <v>2679811</v>
      </c>
      <c r="AF14764">
        <v>2337183</v>
      </c>
      <c r="AG14764">
        <v>2951189</v>
      </c>
      <c r="AH14764">
        <v>253263</v>
      </c>
      <c r="AI14764">
        <v>1688761</v>
      </c>
      <c r="AJ14764">
        <v>1127446</v>
      </c>
      <c r="AK14764">
        <v>-2887369</v>
      </c>
      <c r="AL14764">
        <v>-2887369</v>
      </c>
      <c r="AM14764">
        <v>-2887369</v>
      </c>
      <c r="AN14764">
        <v>-2701723</v>
      </c>
      <c r="AO14764">
        <v>13934</v>
      </c>
      <c r="AP14764">
        <v>4796576</v>
      </c>
      <c r="AQ14764">
        <v>8325643</v>
      </c>
      <c r="AR14764">
        <v>1025083</v>
      </c>
      <c r="AS14764">
        <v>-2887369</v>
      </c>
      <c r="AT14764">
        <v>-1549226</v>
      </c>
      <c r="AU14764">
        <v>-1253994</v>
      </c>
      <c r="AV14764">
        <v>1940446</v>
      </c>
      <c r="AW14764">
        <v>3168445</v>
      </c>
      <c r="AX14764">
        <v>-1362901</v>
      </c>
      <c r="AY14764">
        <v>-1722708</v>
      </c>
      <c r="AZ14764">
        <v>-2887369</v>
      </c>
      <c r="BA14764">
        <v>-1405751</v>
      </c>
      <c r="BB14764">
        <v>-8113429</v>
      </c>
      <c r="BC14764">
        <v>-1796665</v>
      </c>
      <c r="BD14764">
        <v>-2392842</v>
      </c>
      <c r="BE14764">
        <v>-1083739</v>
      </c>
      <c r="BF14764">
        <v>-2887369</v>
      </c>
      <c r="BG14764">
        <v>-2887369</v>
      </c>
      <c r="BH14764">
        <v>-2887369</v>
      </c>
      <c r="BI14764">
        <v>-2078459</v>
      </c>
      <c r="BJ14764">
        <v>-2887369</v>
      </c>
      <c r="BK14764">
        <v>-2887369</v>
      </c>
      <c r="BL14764">
        <v>7771037</v>
      </c>
    </row>
    <row r="14765" spans="1:64" x14ac:dyDescent="0.25">
      <c r="A14765" t="s">
        <v>14961</v>
      </c>
      <c r="B14765">
        <v>3287843</v>
      </c>
      <c r="C14765">
        <v>4554443</v>
      </c>
      <c r="D14765">
        <v>1163732</v>
      </c>
      <c r="E14765">
        <v>2971386</v>
      </c>
      <c r="F14765">
        <v>3325565</v>
      </c>
      <c r="G14765">
        <v>3599735</v>
      </c>
      <c r="H14765">
        <v>3460329</v>
      </c>
      <c r="I14765">
        <v>3601235</v>
      </c>
      <c r="J14765">
        <v>3008615</v>
      </c>
      <c r="K14765">
        <v>3566105</v>
      </c>
      <c r="L14765">
        <v>2680365</v>
      </c>
      <c r="M14765">
        <v>3184946</v>
      </c>
      <c r="N14765">
        <v>2909457</v>
      </c>
      <c r="O14765">
        <v>3582707</v>
      </c>
      <c r="P14765">
        <v>2186195</v>
      </c>
      <c r="Q14765">
        <v>3088553</v>
      </c>
      <c r="R14765">
        <v>3032081</v>
      </c>
      <c r="S14765">
        <v>2361332</v>
      </c>
      <c r="T14765">
        <v>3839135</v>
      </c>
      <c r="U14765">
        <v>2384582</v>
      </c>
      <c r="V14765">
        <v>1797309</v>
      </c>
      <c r="W14765">
        <v>3858016</v>
      </c>
      <c r="X14765">
        <v>2776647</v>
      </c>
      <c r="Y14765">
        <v>2655622</v>
      </c>
      <c r="Z14765">
        <v>4615159</v>
      </c>
      <c r="AA14765">
        <v>2941498</v>
      </c>
      <c r="AB14765">
        <v>2516649</v>
      </c>
      <c r="AC14765">
        <v>-1708151</v>
      </c>
      <c r="AD14765">
        <v>2417102</v>
      </c>
      <c r="AE14765">
        <v>3877005</v>
      </c>
      <c r="AF14765">
        <v>375291</v>
      </c>
      <c r="AG14765">
        <v>4619516</v>
      </c>
      <c r="AH14765">
        <v>3882168</v>
      </c>
      <c r="AI14765">
        <v>516612</v>
      </c>
      <c r="AJ14765">
        <v>3944158</v>
      </c>
      <c r="AK14765">
        <v>5799468</v>
      </c>
      <c r="AL14765">
        <v>4946512</v>
      </c>
      <c r="AM14765">
        <v>4011743</v>
      </c>
      <c r="AN14765">
        <v>4354741</v>
      </c>
      <c r="AO14765">
        <v>3772967</v>
      </c>
      <c r="AP14765">
        <v>4098195</v>
      </c>
      <c r="AQ14765">
        <v>5873449</v>
      </c>
      <c r="AR14765">
        <v>5016523</v>
      </c>
      <c r="AS14765">
        <v>4770725</v>
      </c>
      <c r="AT14765">
        <v>4252297</v>
      </c>
      <c r="AU14765">
        <v>4527237</v>
      </c>
      <c r="AV14765">
        <v>4273019</v>
      </c>
      <c r="AW14765">
        <v>5345474</v>
      </c>
      <c r="AX14765">
        <v>5961448</v>
      </c>
      <c r="AY14765">
        <v>4984637</v>
      </c>
      <c r="AZ14765">
        <v>6762162</v>
      </c>
      <c r="BA14765">
        <v>5665737</v>
      </c>
      <c r="BB14765">
        <v>4309345</v>
      </c>
      <c r="BC14765">
        <v>5971034</v>
      </c>
      <c r="BD14765">
        <v>5995896</v>
      </c>
      <c r="BE14765">
        <v>6256065</v>
      </c>
      <c r="BF14765">
        <v>537702</v>
      </c>
      <c r="BG14765">
        <v>5715571</v>
      </c>
      <c r="BH14765">
        <v>4052837</v>
      </c>
      <c r="BI14765">
        <v>5590263</v>
      </c>
      <c r="BJ14765">
        <v>575406</v>
      </c>
      <c r="BK14765">
        <v>7528029</v>
      </c>
      <c r="BL14765">
        <v>714248</v>
      </c>
    </row>
    <row r="14766" spans="1:64" x14ac:dyDescent="0.25">
      <c r="A14766" t="s">
        <v>14962</v>
      </c>
      <c r="B14766">
        <v>-2887369</v>
      </c>
      <c r="C14766">
        <v>-2887369</v>
      </c>
      <c r="D14766">
        <v>-2887369</v>
      </c>
      <c r="E14766">
        <v>-2887369</v>
      </c>
      <c r="F14766">
        <v>-2887369</v>
      </c>
      <c r="G14766">
        <v>-2887369</v>
      </c>
      <c r="H14766">
        <v>-2500525</v>
      </c>
      <c r="I14766">
        <v>-2711385</v>
      </c>
      <c r="J14766">
        <v>-2887369</v>
      </c>
      <c r="K14766">
        <v>-2887369</v>
      </c>
      <c r="L14766">
        <v>-2887369</v>
      </c>
      <c r="M14766">
        <v>-2085739</v>
      </c>
      <c r="N14766">
        <v>-2887369</v>
      </c>
      <c r="O14766">
        <v>-2887369</v>
      </c>
      <c r="P14766">
        <v>-2887369</v>
      </c>
      <c r="Q14766">
        <v>-2887369</v>
      </c>
      <c r="R14766">
        <v>-2887369</v>
      </c>
      <c r="S14766">
        <v>-2887369</v>
      </c>
      <c r="T14766">
        <v>-2887369</v>
      </c>
      <c r="U14766">
        <v>-2887369</v>
      </c>
      <c r="V14766">
        <v>-2887369</v>
      </c>
      <c r="W14766">
        <v>-2887369</v>
      </c>
      <c r="X14766">
        <v>-2887369</v>
      </c>
      <c r="Y14766">
        <v>-2887369</v>
      </c>
      <c r="Z14766">
        <v>-1749119</v>
      </c>
      <c r="AA14766">
        <v>-2887369</v>
      </c>
      <c r="AB14766">
        <v>-2238825</v>
      </c>
      <c r="AC14766">
        <v>-2887369</v>
      </c>
      <c r="AD14766">
        <v>-2887369</v>
      </c>
      <c r="AE14766">
        <v>-2887369</v>
      </c>
      <c r="AF14766">
        <v>-2887369</v>
      </c>
      <c r="AG14766">
        <v>-2242655</v>
      </c>
      <c r="AH14766">
        <v>-2887369</v>
      </c>
      <c r="AI14766">
        <v>4274798</v>
      </c>
      <c r="AJ14766">
        <v>-235518</v>
      </c>
      <c r="AK14766">
        <v>-2887369</v>
      </c>
      <c r="AL14766">
        <v>-592835</v>
      </c>
      <c r="AM14766">
        <v>-2887369</v>
      </c>
      <c r="AN14766">
        <v>-2887369</v>
      </c>
      <c r="AO14766">
        <v>1332349</v>
      </c>
      <c r="AP14766">
        <v>-1332499</v>
      </c>
      <c r="AQ14766">
        <v>-5375594</v>
      </c>
      <c r="AR14766">
        <v>9254978</v>
      </c>
      <c r="AS14766">
        <v>2809136</v>
      </c>
      <c r="AT14766">
        <v>1582516</v>
      </c>
      <c r="AU14766">
        <v>2397917</v>
      </c>
      <c r="AV14766">
        <v>444217</v>
      </c>
      <c r="AW14766">
        <v>4969451</v>
      </c>
      <c r="AX14766">
        <v>-2887369</v>
      </c>
      <c r="AY14766">
        <v>-2887369</v>
      </c>
      <c r="AZ14766">
        <v>-2887369</v>
      </c>
      <c r="BA14766">
        <v>-2887369</v>
      </c>
      <c r="BB14766">
        <v>-2887369</v>
      </c>
      <c r="BC14766">
        <v>-2887369</v>
      </c>
      <c r="BD14766">
        <v>-2887369</v>
      </c>
      <c r="BE14766">
        <v>-2887369</v>
      </c>
      <c r="BF14766">
        <v>-2887369</v>
      </c>
      <c r="BG14766">
        <v>-2887369</v>
      </c>
      <c r="BH14766">
        <v>-2887369</v>
      </c>
      <c r="BI14766">
        <v>-2887369</v>
      </c>
      <c r="BJ14766">
        <v>-2887369</v>
      </c>
      <c r="BK14766">
        <v>-2887369</v>
      </c>
      <c r="BL14766">
        <v>-2887369</v>
      </c>
    </row>
    <row r="14767" spans="1:64" x14ac:dyDescent="0.25">
      <c r="A14767" t="s">
        <v>14963</v>
      </c>
      <c r="B14767">
        <v>-2887369</v>
      </c>
      <c r="C14767">
        <v>-2887369</v>
      </c>
      <c r="D14767">
        <v>-2887369</v>
      </c>
      <c r="E14767">
        <v>-2887369</v>
      </c>
      <c r="F14767">
        <v>-2887369</v>
      </c>
      <c r="G14767">
        <v>2893615</v>
      </c>
      <c r="H14767">
        <v>3482919</v>
      </c>
      <c r="I14767">
        <v>3642566</v>
      </c>
      <c r="J14767">
        <v>4846864</v>
      </c>
      <c r="K14767">
        <v>2296015</v>
      </c>
      <c r="L14767">
        <v>3142642</v>
      </c>
      <c r="M14767">
        <v>2753297</v>
      </c>
      <c r="N14767">
        <v>2048422</v>
      </c>
      <c r="O14767">
        <v>3091234</v>
      </c>
      <c r="P14767">
        <v>4796418</v>
      </c>
      <c r="Q14767">
        <v>1169137</v>
      </c>
      <c r="R14767">
        <v>1237818</v>
      </c>
      <c r="S14767">
        <v>1504214</v>
      </c>
      <c r="T14767">
        <v>2905656</v>
      </c>
      <c r="U14767">
        <v>2719705</v>
      </c>
      <c r="V14767">
        <v>3439823</v>
      </c>
      <c r="W14767">
        <v>1852362</v>
      </c>
      <c r="X14767">
        <v>8131843</v>
      </c>
      <c r="Y14767">
        <v>6837038</v>
      </c>
      <c r="Z14767">
        <v>-1370984</v>
      </c>
      <c r="AA14767">
        <v>8174571</v>
      </c>
      <c r="AB14767">
        <v>8405015</v>
      </c>
      <c r="AC14767">
        <v>1748909</v>
      </c>
      <c r="AD14767">
        <v>1621204</v>
      </c>
      <c r="AE14767">
        <v>8339224</v>
      </c>
      <c r="AF14767">
        <v>2159051</v>
      </c>
      <c r="AG14767">
        <v>2537417</v>
      </c>
      <c r="AH14767">
        <v>2699883</v>
      </c>
      <c r="AI14767">
        <v>721441</v>
      </c>
      <c r="AJ14767">
        <v>1144384</v>
      </c>
      <c r="AK14767">
        <v>2775365</v>
      </c>
      <c r="AL14767">
        <v>1443588</v>
      </c>
      <c r="AM14767">
        <v>-2887369</v>
      </c>
      <c r="AN14767">
        <v>3658177</v>
      </c>
      <c r="AO14767">
        <v>3622222</v>
      </c>
      <c r="AP14767">
        <v>1756512</v>
      </c>
      <c r="AQ14767">
        <v>71874</v>
      </c>
      <c r="AR14767">
        <v>2478646</v>
      </c>
      <c r="AS14767">
        <v>6438815</v>
      </c>
      <c r="AT14767">
        <v>6187557</v>
      </c>
      <c r="AU14767">
        <v>1998109</v>
      </c>
      <c r="AV14767">
        <v>2816831</v>
      </c>
      <c r="AW14767">
        <v>4879684</v>
      </c>
      <c r="AX14767">
        <v>1119567</v>
      </c>
      <c r="AY14767">
        <v>3639047</v>
      </c>
      <c r="AZ14767">
        <v>-2887369</v>
      </c>
      <c r="BA14767">
        <v>3108225</v>
      </c>
      <c r="BB14767">
        <v>189374</v>
      </c>
      <c r="BC14767">
        <v>3458212</v>
      </c>
      <c r="BD14767">
        <v>8409198</v>
      </c>
      <c r="BE14767">
        <v>7859962</v>
      </c>
      <c r="BF14767">
        <v>8877559</v>
      </c>
      <c r="BG14767">
        <v>-6568196</v>
      </c>
      <c r="BH14767">
        <v>1718008</v>
      </c>
      <c r="BI14767">
        <v>1410551</v>
      </c>
      <c r="BJ14767">
        <v>-2887369</v>
      </c>
      <c r="BK14767">
        <v>2588416</v>
      </c>
      <c r="BL14767">
        <v>9506757</v>
      </c>
    </row>
    <row r="14768" spans="1:64" x14ac:dyDescent="0.25">
      <c r="A14768" t="s">
        <v>14964</v>
      </c>
      <c r="B14768">
        <v>5616041</v>
      </c>
      <c r="C14768">
        <v>5564704</v>
      </c>
      <c r="D14768">
        <v>5968144</v>
      </c>
      <c r="E14768">
        <v>650478</v>
      </c>
      <c r="F14768">
        <v>5964259</v>
      </c>
      <c r="G14768">
        <v>5467295</v>
      </c>
      <c r="H14768">
        <v>6012581</v>
      </c>
      <c r="I14768">
        <v>577834</v>
      </c>
      <c r="J14768">
        <v>5438809</v>
      </c>
      <c r="K14768">
        <v>5698781</v>
      </c>
      <c r="L14768">
        <v>5330119</v>
      </c>
      <c r="M14768">
        <v>5318506</v>
      </c>
      <c r="N14768">
        <v>5031848</v>
      </c>
      <c r="O14768">
        <v>507754</v>
      </c>
      <c r="P14768">
        <v>569787</v>
      </c>
      <c r="Q14768">
        <v>6231738</v>
      </c>
      <c r="R14768">
        <v>6137897</v>
      </c>
      <c r="S14768">
        <v>5807732</v>
      </c>
      <c r="T14768">
        <v>5832896</v>
      </c>
      <c r="U14768">
        <v>6175921</v>
      </c>
      <c r="V14768">
        <v>5672357</v>
      </c>
      <c r="W14768">
        <v>633049</v>
      </c>
      <c r="X14768">
        <v>5403362</v>
      </c>
      <c r="Y14768">
        <v>4658832</v>
      </c>
      <c r="Z14768">
        <v>4832813</v>
      </c>
      <c r="AA14768">
        <v>4617722</v>
      </c>
      <c r="AB14768">
        <v>4397096</v>
      </c>
      <c r="AC14768">
        <v>5006753</v>
      </c>
      <c r="AD14768">
        <v>3624078</v>
      </c>
      <c r="AE14768">
        <v>5750616</v>
      </c>
      <c r="AF14768">
        <v>384612</v>
      </c>
      <c r="AG14768">
        <v>6007442</v>
      </c>
      <c r="AH14768">
        <v>6103169</v>
      </c>
      <c r="AI14768">
        <v>5251466</v>
      </c>
      <c r="AJ14768">
        <v>3815528</v>
      </c>
      <c r="AK14768">
        <v>477064</v>
      </c>
      <c r="AL14768">
        <v>6228118</v>
      </c>
      <c r="AM14768">
        <v>5882054</v>
      </c>
      <c r="AN14768">
        <v>6528753</v>
      </c>
      <c r="AO14768">
        <v>5817914</v>
      </c>
      <c r="AP14768">
        <v>3212102</v>
      </c>
      <c r="AQ14768">
        <v>4788713</v>
      </c>
      <c r="AR14768">
        <v>4285225</v>
      </c>
      <c r="AS14768">
        <v>4906263</v>
      </c>
      <c r="AT14768">
        <v>4536626</v>
      </c>
      <c r="AU14768">
        <v>4860055</v>
      </c>
      <c r="AV14768">
        <v>2234646</v>
      </c>
      <c r="AW14768">
        <v>127308</v>
      </c>
      <c r="AX14768">
        <v>4272233</v>
      </c>
      <c r="AY14768">
        <v>4124965</v>
      </c>
      <c r="AZ14768">
        <v>4140469</v>
      </c>
      <c r="BA14768">
        <v>3369974</v>
      </c>
      <c r="BB14768">
        <v>3473149</v>
      </c>
      <c r="BC14768">
        <v>3284783</v>
      </c>
      <c r="BD14768">
        <v>3602912</v>
      </c>
      <c r="BE14768">
        <v>3567328</v>
      </c>
      <c r="BF14768">
        <v>3671871</v>
      </c>
      <c r="BG14768">
        <v>4188745</v>
      </c>
      <c r="BH14768">
        <v>226417</v>
      </c>
      <c r="BI14768">
        <v>5303328</v>
      </c>
      <c r="BJ14768">
        <v>5640569</v>
      </c>
      <c r="BK14768">
        <v>5926495</v>
      </c>
      <c r="BL14768">
        <v>5171123</v>
      </c>
    </row>
    <row r="14769" spans="1:64" x14ac:dyDescent="0.25">
      <c r="A14769" t="s">
        <v>14965</v>
      </c>
      <c r="B14769">
        <v>4733373</v>
      </c>
      <c r="C14769">
        <v>4862229</v>
      </c>
      <c r="D14769">
        <v>6194575</v>
      </c>
      <c r="E14769">
        <v>6145871</v>
      </c>
      <c r="F14769">
        <v>6192077</v>
      </c>
      <c r="G14769">
        <v>4457734</v>
      </c>
      <c r="H14769">
        <v>4359301</v>
      </c>
      <c r="I14769">
        <v>460485</v>
      </c>
      <c r="J14769">
        <v>4477959</v>
      </c>
      <c r="K14769">
        <v>473951</v>
      </c>
      <c r="L14769">
        <v>4481549</v>
      </c>
      <c r="M14769">
        <v>4344638</v>
      </c>
      <c r="N14769">
        <v>4494732</v>
      </c>
      <c r="O14769">
        <v>3974578</v>
      </c>
      <c r="P14769">
        <v>4540212</v>
      </c>
      <c r="Q14769">
        <v>4897951</v>
      </c>
      <c r="R14769">
        <v>5410622</v>
      </c>
      <c r="S14769">
        <v>5408829</v>
      </c>
      <c r="T14769">
        <v>5330928</v>
      </c>
      <c r="U14769">
        <v>5418955</v>
      </c>
      <c r="V14769">
        <v>5254861</v>
      </c>
      <c r="W14769">
        <v>5047608</v>
      </c>
      <c r="X14769">
        <v>5029385</v>
      </c>
      <c r="Y14769">
        <v>416603</v>
      </c>
      <c r="Z14769">
        <v>4508965</v>
      </c>
      <c r="AA14769">
        <v>4794213</v>
      </c>
      <c r="AB14769">
        <v>4529367</v>
      </c>
      <c r="AC14769">
        <v>518099</v>
      </c>
      <c r="AD14769">
        <v>4747639</v>
      </c>
      <c r="AE14769">
        <v>4820442</v>
      </c>
      <c r="AF14769">
        <v>5239457</v>
      </c>
      <c r="AG14769">
        <v>3772285</v>
      </c>
      <c r="AH14769">
        <v>4029023</v>
      </c>
      <c r="AI14769">
        <v>3348899</v>
      </c>
      <c r="AJ14769">
        <v>4872483</v>
      </c>
      <c r="AK14769">
        <v>285157</v>
      </c>
      <c r="AL14769">
        <v>5043924</v>
      </c>
      <c r="AM14769">
        <v>7568565</v>
      </c>
      <c r="AN14769">
        <v>4231573</v>
      </c>
      <c r="AO14769">
        <v>63775</v>
      </c>
      <c r="AP14769">
        <v>3645187</v>
      </c>
      <c r="AQ14769">
        <v>4466063</v>
      </c>
      <c r="AR14769">
        <v>4534379</v>
      </c>
      <c r="AS14769">
        <v>3938003</v>
      </c>
      <c r="AT14769">
        <v>4102696</v>
      </c>
      <c r="AU14769">
        <v>3476968</v>
      </c>
      <c r="AV14769">
        <v>4714833</v>
      </c>
      <c r="AW14769">
        <v>5025062</v>
      </c>
      <c r="AX14769">
        <v>3403653</v>
      </c>
      <c r="AY14769">
        <v>2867986</v>
      </c>
      <c r="AZ14769">
        <v>3561009</v>
      </c>
      <c r="BA14769">
        <v>4511831</v>
      </c>
      <c r="BB14769">
        <v>3435843</v>
      </c>
      <c r="BC14769">
        <v>3369897</v>
      </c>
      <c r="BD14769">
        <v>4021555</v>
      </c>
      <c r="BE14769">
        <v>3209901</v>
      </c>
      <c r="BF14769">
        <v>4237673</v>
      </c>
      <c r="BG14769">
        <v>3297569</v>
      </c>
      <c r="BH14769">
        <v>4081606</v>
      </c>
      <c r="BI14769">
        <v>443882</v>
      </c>
      <c r="BJ14769">
        <v>3427834</v>
      </c>
      <c r="BK14769">
        <v>334134</v>
      </c>
      <c r="BL14769">
        <v>5151184</v>
      </c>
    </row>
    <row r="14770" spans="1:64" x14ac:dyDescent="0.25">
      <c r="A14770" t="s">
        <v>14966</v>
      </c>
      <c r="B14770">
        <v>-2887369</v>
      </c>
      <c r="C14770">
        <v>-2887369</v>
      </c>
      <c r="D14770">
        <v>-2887369</v>
      </c>
      <c r="E14770">
        <v>-2887369</v>
      </c>
      <c r="F14770">
        <v>-2887369</v>
      </c>
      <c r="G14770">
        <v>1204759</v>
      </c>
      <c r="H14770">
        <v>682946</v>
      </c>
      <c r="I14770">
        <v>1177036</v>
      </c>
      <c r="J14770">
        <v>5502735</v>
      </c>
      <c r="K14770">
        <v>-2284434</v>
      </c>
      <c r="L14770">
        <v>1641784</v>
      </c>
      <c r="M14770">
        <v>1190242</v>
      </c>
      <c r="N14770">
        <v>9819481</v>
      </c>
      <c r="O14770">
        <v>9953411</v>
      </c>
      <c r="P14770">
        <v>2376208</v>
      </c>
      <c r="Q14770">
        <v>2727068</v>
      </c>
      <c r="R14770">
        <v>2013424</v>
      </c>
      <c r="S14770">
        <v>1038222</v>
      </c>
      <c r="T14770">
        <v>1236944</v>
      </c>
      <c r="U14770">
        <v>1810149</v>
      </c>
      <c r="V14770">
        <v>5482322</v>
      </c>
      <c r="W14770">
        <v>-2887369</v>
      </c>
      <c r="X14770">
        <v>1560113</v>
      </c>
      <c r="Y14770">
        <v>2517445</v>
      </c>
      <c r="Z14770">
        <v>3007129</v>
      </c>
      <c r="AA14770">
        <v>-2887369</v>
      </c>
      <c r="AB14770">
        <v>3556957</v>
      </c>
      <c r="AC14770">
        <v>-2887369</v>
      </c>
      <c r="AD14770">
        <v>1420211</v>
      </c>
      <c r="AE14770">
        <v>-2887369</v>
      </c>
      <c r="AF14770">
        <v>-9564921</v>
      </c>
      <c r="AG14770">
        <v>-1472178</v>
      </c>
      <c r="AH14770">
        <v>-588041</v>
      </c>
      <c r="AI14770">
        <v>-1375469</v>
      </c>
      <c r="AJ14770">
        <v>-1116581</v>
      </c>
      <c r="AK14770">
        <v>-2887369</v>
      </c>
      <c r="AL14770">
        <v>-8442545</v>
      </c>
      <c r="AM14770">
        <v>-1224325</v>
      </c>
      <c r="AN14770">
        <v>-9855281</v>
      </c>
      <c r="AO14770">
        <v>-1086545</v>
      </c>
      <c r="AP14770">
        <v>-9460206</v>
      </c>
      <c r="AQ14770">
        <v>1002728</v>
      </c>
      <c r="AR14770">
        <v>2706884</v>
      </c>
      <c r="AS14770">
        <v>4517884</v>
      </c>
      <c r="AT14770">
        <v>1839044</v>
      </c>
      <c r="AU14770">
        <v>-1840696</v>
      </c>
      <c r="AV14770">
        <v>4507453</v>
      </c>
      <c r="AW14770">
        <v>3072926</v>
      </c>
      <c r="AX14770">
        <v>-2887369</v>
      </c>
      <c r="AY14770">
        <v>-2887369</v>
      </c>
      <c r="AZ14770">
        <v>1587358</v>
      </c>
      <c r="BA14770">
        <v>-1298452</v>
      </c>
      <c r="BB14770">
        <v>-1353453</v>
      </c>
      <c r="BC14770">
        <v>7001843</v>
      </c>
      <c r="BD14770">
        <v>-6523331</v>
      </c>
      <c r="BE14770">
        <v>132881</v>
      </c>
      <c r="BF14770">
        <v>-2887369</v>
      </c>
      <c r="BG14770">
        <v>-2887369</v>
      </c>
      <c r="BH14770">
        <v>-2887369</v>
      </c>
      <c r="BI14770">
        <v>-2887369</v>
      </c>
      <c r="BJ14770">
        <v>3478272</v>
      </c>
      <c r="BK14770">
        <v>-3720365</v>
      </c>
      <c r="BL14770">
        <v>-2887369</v>
      </c>
    </row>
    <row r="14771" spans="1:64" x14ac:dyDescent="0.25">
      <c r="A14771" t="s">
        <v>14967</v>
      </c>
      <c r="B14771">
        <v>4213695</v>
      </c>
      <c r="C14771">
        <v>4883228</v>
      </c>
      <c r="D14771">
        <v>2816045</v>
      </c>
      <c r="E14771">
        <v>3282361</v>
      </c>
      <c r="F14771">
        <v>4180326</v>
      </c>
      <c r="G14771">
        <v>4194972</v>
      </c>
      <c r="H14771">
        <v>3888781</v>
      </c>
      <c r="I14771">
        <v>4377936</v>
      </c>
      <c r="J14771">
        <v>3985104</v>
      </c>
      <c r="K14771">
        <v>4208909</v>
      </c>
      <c r="L14771">
        <v>4119054</v>
      </c>
      <c r="M14771">
        <v>3641401</v>
      </c>
      <c r="N14771">
        <v>4237514</v>
      </c>
      <c r="O14771">
        <v>4178001</v>
      </c>
      <c r="P14771">
        <v>4776677</v>
      </c>
      <c r="Q14771">
        <v>5323482</v>
      </c>
      <c r="R14771">
        <v>542257</v>
      </c>
      <c r="S14771">
        <v>4629346</v>
      </c>
      <c r="T14771">
        <v>5334684</v>
      </c>
      <c r="U14771">
        <v>5689165</v>
      </c>
      <c r="V14771">
        <v>4562079</v>
      </c>
      <c r="W14771">
        <v>5276466</v>
      </c>
      <c r="X14771">
        <v>5937505</v>
      </c>
      <c r="Y14771">
        <v>4511338</v>
      </c>
      <c r="Z14771">
        <v>5193191</v>
      </c>
      <c r="AA14771">
        <v>382963</v>
      </c>
      <c r="AB14771">
        <v>4375095</v>
      </c>
      <c r="AC14771">
        <v>7780905</v>
      </c>
      <c r="AD14771">
        <v>4434709</v>
      </c>
      <c r="AE14771">
        <v>6276022</v>
      </c>
      <c r="AF14771">
        <v>4173644</v>
      </c>
      <c r="AG14771">
        <v>586697</v>
      </c>
      <c r="AH14771">
        <v>4842603</v>
      </c>
      <c r="AI14771">
        <v>5956348</v>
      </c>
      <c r="AJ14771">
        <v>5751881</v>
      </c>
      <c r="AK14771">
        <v>2668229</v>
      </c>
      <c r="AL14771">
        <v>4172876</v>
      </c>
      <c r="AM14771">
        <v>2741381</v>
      </c>
      <c r="AN14771">
        <v>5853405</v>
      </c>
      <c r="AO14771">
        <v>5425755</v>
      </c>
      <c r="AP14771">
        <v>4830218</v>
      </c>
      <c r="AQ14771">
        <v>4747346</v>
      </c>
      <c r="AR14771">
        <v>5462217</v>
      </c>
      <c r="AS14771">
        <v>5211092</v>
      </c>
      <c r="AT14771">
        <v>497093</v>
      </c>
      <c r="AU14771">
        <v>520565</v>
      </c>
      <c r="AV14771">
        <v>5912098</v>
      </c>
      <c r="AW14771">
        <v>4678548</v>
      </c>
      <c r="AX14771">
        <v>3528419</v>
      </c>
      <c r="AY14771">
        <v>352821</v>
      </c>
      <c r="AZ14771">
        <v>4700598</v>
      </c>
      <c r="BA14771">
        <v>3150032</v>
      </c>
      <c r="BB14771">
        <v>4640164</v>
      </c>
      <c r="BC14771">
        <v>3445661</v>
      </c>
      <c r="BD14771">
        <v>2835894</v>
      </c>
      <c r="BE14771">
        <v>3646659</v>
      </c>
      <c r="BF14771">
        <v>3202984</v>
      </c>
      <c r="BG14771">
        <v>713184</v>
      </c>
      <c r="BH14771">
        <v>2332736</v>
      </c>
      <c r="BI14771">
        <v>4145872</v>
      </c>
      <c r="BJ14771">
        <v>3697412</v>
      </c>
      <c r="BK14771">
        <v>4528445</v>
      </c>
      <c r="BL14771">
        <v>1782496</v>
      </c>
    </row>
    <row r="14772" spans="1:64" x14ac:dyDescent="0.25">
      <c r="A14772" t="s">
        <v>14968</v>
      </c>
      <c r="B14772">
        <v>5153877</v>
      </c>
      <c r="C14772">
        <v>5558883</v>
      </c>
      <c r="D14772">
        <v>5539858</v>
      </c>
      <c r="E14772">
        <v>5534036</v>
      </c>
      <c r="F14772">
        <v>5473863</v>
      </c>
      <c r="G14772">
        <v>3466449</v>
      </c>
      <c r="H14772">
        <v>3058535</v>
      </c>
      <c r="I14772">
        <v>2197662</v>
      </c>
      <c r="J14772">
        <v>3638968</v>
      </c>
      <c r="K14772">
        <v>218718</v>
      </c>
      <c r="L14772">
        <v>2555408</v>
      </c>
      <c r="M14772">
        <v>3270658</v>
      </c>
      <c r="N14772">
        <v>2504057</v>
      </c>
      <c r="O14772">
        <v>3507095</v>
      </c>
      <c r="P14772">
        <v>2853213</v>
      </c>
      <c r="Q14772">
        <v>6344322</v>
      </c>
      <c r="R14772">
        <v>199146</v>
      </c>
      <c r="S14772">
        <v>1630726</v>
      </c>
      <c r="T14772">
        <v>1075497</v>
      </c>
      <c r="U14772">
        <v>1249819</v>
      </c>
      <c r="V14772">
        <v>-9116751</v>
      </c>
      <c r="W14772">
        <v>1817602</v>
      </c>
      <c r="X14772">
        <v>-1407768</v>
      </c>
      <c r="Y14772">
        <v>-1689116</v>
      </c>
      <c r="Z14772">
        <v>564266</v>
      </c>
      <c r="AA14772">
        <v>2464443</v>
      </c>
      <c r="AB14772">
        <v>-8315992</v>
      </c>
      <c r="AC14772">
        <v>9509448</v>
      </c>
      <c r="AD14772">
        <v>1249287</v>
      </c>
      <c r="AE14772">
        <v>1023049</v>
      </c>
      <c r="AF14772">
        <v>2056377</v>
      </c>
      <c r="AG14772">
        <v>1962903</v>
      </c>
      <c r="AH14772">
        <v>2118522</v>
      </c>
      <c r="AI14772">
        <v>1475892</v>
      </c>
      <c r="AJ14772">
        <v>4991425</v>
      </c>
      <c r="AK14772">
        <v>-2887369</v>
      </c>
      <c r="AL14772">
        <v>-2887369</v>
      </c>
      <c r="AM14772">
        <v>-2887369</v>
      </c>
      <c r="AN14772">
        <v>-4503533</v>
      </c>
      <c r="AO14772">
        <v>-7145745</v>
      </c>
      <c r="AP14772">
        <v>2257694</v>
      </c>
      <c r="AQ14772">
        <v>-1457639</v>
      </c>
      <c r="AR14772">
        <v>-2887369</v>
      </c>
      <c r="AS14772">
        <v>1705316</v>
      </c>
      <c r="AT14772">
        <v>1992515</v>
      </c>
      <c r="AU14772">
        <v>1503964</v>
      </c>
      <c r="AV14772">
        <v>255069</v>
      </c>
      <c r="AW14772">
        <v>563589</v>
      </c>
      <c r="AX14772">
        <v>-2887369</v>
      </c>
      <c r="AY14772">
        <v>1274369</v>
      </c>
      <c r="AZ14772">
        <v>-2887369</v>
      </c>
      <c r="BA14772">
        <v>1895113</v>
      </c>
      <c r="BB14772">
        <v>2020873</v>
      </c>
      <c r="BC14772">
        <v>2806567</v>
      </c>
      <c r="BD14772">
        <v>1523424</v>
      </c>
      <c r="BE14772">
        <v>2050122</v>
      </c>
      <c r="BF14772">
        <v>2553421</v>
      </c>
      <c r="BG14772">
        <v>-8363376</v>
      </c>
      <c r="BH14772">
        <v>1127195</v>
      </c>
      <c r="BI14772">
        <v>2201426</v>
      </c>
      <c r="BJ14772">
        <v>1556627</v>
      </c>
      <c r="BK14772">
        <v>3002438</v>
      </c>
      <c r="BL14772">
        <v>2808656</v>
      </c>
    </row>
    <row r="14773" spans="1:64" x14ac:dyDescent="0.25">
      <c r="A14773" t="s">
        <v>14969</v>
      </c>
      <c r="B14773">
        <v>-2887369</v>
      </c>
      <c r="C14773">
        <v>-2887369</v>
      </c>
      <c r="D14773">
        <v>-2887369</v>
      </c>
      <c r="E14773">
        <v>-2887369</v>
      </c>
      <c r="F14773">
        <v>-2887369</v>
      </c>
      <c r="G14773">
        <v>-2887369</v>
      </c>
      <c r="H14773">
        <v>-2887369</v>
      </c>
      <c r="I14773">
        <v>-2887369</v>
      </c>
      <c r="J14773">
        <v>-2887369</v>
      </c>
      <c r="K14773">
        <v>-2887369</v>
      </c>
      <c r="L14773">
        <v>-2887369</v>
      </c>
      <c r="M14773">
        <v>-2887369</v>
      </c>
      <c r="N14773">
        <v>-2887369</v>
      </c>
      <c r="O14773">
        <v>-2887369</v>
      </c>
      <c r="P14773">
        <v>-2887369</v>
      </c>
      <c r="Q14773">
        <v>-2887369</v>
      </c>
      <c r="R14773">
        <v>-2887369</v>
      </c>
      <c r="S14773">
        <v>-2887369</v>
      </c>
      <c r="T14773">
        <v>-2887369</v>
      </c>
      <c r="U14773">
        <v>-2887369</v>
      </c>
      <c r="V14773">
        <v>-2887369</v>
      </c>
      <c r="W14773">
        <v>-2887369</v>
      </c>
      <c r="X14773">
        <v>-2887369</v>
      </c>
      <c r="Y14773">
        <v>-2887369</v>
      </c>
      <c r="Z14773">
        <v>-146851</v>
      </c>
      <c r="AA14773">
        <v>-2887369</v>
      </c>
      <c r="AB14773">
        <v>-2887369</v>
      </c>
      <c r="AC14773">
        <v>-2887369</v>
      </c>
      <c r="AD14773">
        <v>-2887369</v>
      </c>
      <c r="AE14773">
        <v>-2887369</v>
      </c>
      <c r="AF14773">
        <v>-2887369</v>
      </c>
      <c r="AG14773">
        <v>-2887369</v>
      </c>
      <c r="AH14773">
        <v>-2887369</v>
      </c>
      <c r="AI14773">
        <v>-2887369</v>
      </c>
      <c r="AJ14773">
        <v>-2887369</v>
      </c>
      <c r="AK14773">
        <v>-2887369</v>
      </c>
      <c r="AL14773">
        <v>-2887369</v>
      </c>
      <c r="AM14773">
        <v>-2887369</v>
      </c>
      <c r="AN14773">
        <v>3232498</v>
      </c>
      <c r="AO14773">
        <v>-2887369</v>
      </c>
      <c r="AP14773">
        <v>-2887369</v>
      </c>
      <c r="AQ14773">
        <v>3304951</v>
      </c>
      <c r="AR14773">
        <v>3917816</v>
      </c>
      <c r="AS14773">
        <v>-2887369</v>
      </c>
      <c r="AT14773">
        <v>-2887369</v>
      </c>
      <c r="AU14773">
        <v>-2887369</v>
      </c>
      <c r="AV14773">
        <v>-2887369</v>
      </c>
      <c r="AW14773">
        <v>-2887369</v>
      </c>
      <c r="AX14773">
        <v>-2887369</v>
      </c>
      <c r="AY14773">
        <v>-2887369</v>
      </c>
      <c r="AZ14773">
        <v>-2887369</v>
      </c>
      <c r="BA14773">
        <v>8966663</v>
      </c>
      <c r="BB14773">
        <v>-2887369</v>
      </c>
      <c r="BC14773">
        <v>-1428149</v>
      </c>
      <c r="BD14773">
        <v>-2887369</v>
      </c>
      <c r="BE14773">
        <v>-2887369</v>
      </c>
      <c r="BF14773">
        <v>-2887369</v>
      </c>
      <c r="BG14773">
        <v>-2887369</v>
      </c>
      <c r="BH14773">
        <v>-2887369</v>
      </c>
      <c r="BI14773">
        <v>2568749</v>
      </c>
      <c r="BJ14773">
        <v>-2887369</v>
      </c>
      <c r="BK14773">
        <v>-2887369</v>
      </c>
      <c r="BL14773">
        <v>-2887369</v>
      </c>
    </row>
    <row r="14774" spans="1:64" x14ac:dyDescent="0.25">
      <c r="A14774" t="s">
        <v>14970</v>
      </c>
      <c r="B14774">
        <v>-2887369</v>
      </c>
      <c r="C14774">
        <v>-2887369</v>
      </c>
      <c r="D14774">
        <v>-2887369</v>
      </c>
      <c r="E14774">
        <v>-2887369</v>
      </c>
      <c r="F14774">
        <v>-2887369</v>
      </c>
      <c r="G14774">
        <v>-2887369</v>
      </c>
      <c r="H14774">
        <v>-2887369</v>
      </c>
      <c r="I14774">
        <v>-2887369</v>
      </c>
      <c r="J14774">
        <v>-2887369</v>
      </c>
      <c r="K14774">
        <v>-2887369</v>
      </c>
      <c r="L14774">
        <v>-2887369</v>
      </c>
      <c r="M14774">
        <v>-2609664</v>
      </c>
      <c r="N14774">
        <v>-2887369</v>
      </c>
      <c r="O14774">
        <v>-2887369</v>
      </c>
      <c r="P14774">
        <v>-2887369</v>
      </c>
      <c r="Q14774">
        <v>-2057991</v>
      </c>
      <c r="R14774">
        <v>-2887369</v>
      </c>
      <c r="S14774">
        <v>-2887369</v>
      </c>
      <c r="T14774">
        <v>-2887369</v>
      </c>
      <c r="U14774">
        <v>-2887369</v>
      </c>
      <c r="V14774">
        <v>-2887369</v>
      </c>
      <c r="W14774">
        <v>-2887369</v>
      </c>
      <c r="X14774">
        <v>-2887369</v>
      </c>
      <c r="Y14774">
        <v>-2241271</v>
      </c>
      <c r="Z14774">
        <v>1005673</v>
      </c>
      <c r="AA14774">
        <v>-2887369</v>
      </c>
      <c r="AB14774">
        <v>-670343</v>
      </c>
      <c r="AC14774">
        <v>-2102136</v>
      </c>
      <c r="AD14774">
        <v>-1352591</v>
      </c>
      <c r="AE14774">
        <v>-2887369</v>
      </c>
      <c r="AF14774">
        <v>-7687209</v>
      </c>
      <c r="AG14774">
        <v>-1586627</v>
      </c>
      <c r="AH14774">
        <v>4806254</v>
      </c>
      <c r="AI14774">
        <v>-7780655</v>
      </c>
      <c r="AJ14774">
        <v>-2288668</v>
      </c>
      <c r="AK14774">
        <v>-2104512</v>
      </c>
      <c r="AL14774">
        <v>-2887369</v>
      </c>
      <c r="AM14774">
        <v>-2887369</v>
      </c>
      <c r="AN14774">
        <v>-1316684</v>
      </c>
      <c r="AO14774">
        <v>4750043</v>
      </c>
      <c r="AP14774">
        <v>8211906</v>
      </c>
      <c r="AQ14774">
        <v>-1419612</v>
      </c>
      <c r="AR14774">
        <v>3754512</v>
      </c>
      <c r="AS14774">
        <v>-2887369</v>
      </c>
      <c r="AT14774">
        <v>-1659823</v>
      </c>
      <c r="AU14774">
        <v>-2887369</v>
      </c>
      <c r="AV14774">
        <v>6990371</v>
      </c>
      <c r="AW14774">
        <v>5666611</v>
      </c>
      <c r="AX14774">
        <v>-2887369</v>
      </c>
      <c r="AY14774">
        <v>-2887369</v>
      </c>
      <c r="AZ14774">
        <v>3593409</v>
      </c>
      <c r="BA14774">
        <v>-1490519</v>
      </c>
      <c r="BB14774">
        <v>8285314</v>
      </c>
      <c r="BC14774">
        <v>7414782</v>
      </c>
      <c r="BD14774">
        <v>1665552</v>
      </c>
      <c r="BE14774">
        <v>3125401</v>
      </c>
      <c r="BF14774">
        <v>-1456916</v>
      </c>
      <c r="BG14774">
        <v>7014175</v>
      </c>
      <c r="BH14774">
        <v>176882</v>
      </c>
      <c r="BI14774">
        <v>1079339</v>
      </c>
      <c r="BJ14774">
        <v>1040935</v>
      </c>
      <c r="BK14774">
        <v>8134968</v>
      </c>
      <c r="BL14774">
        <v>4607191</v>
      </c>
    </row>
    <row r="14775" spans="1:64" x14ac:dyDescent="0.25">
      <c r="A14775" t="s">
        <v>14971</v>
      </c>
      <c r="B14775">
        <v>-2887369</v>
      </c>
      <c r="C14775">
        <v>-2887369</v>
      </c>
      <c r="D14775">
        <v>-2887369</v>
      </c>
      <c r="E14775">
        <v>-2887369</v>
      </c>
      <c r="F14775">
        <v>-2887369</v>
      </c>
      <c r="G14775">
        <v>4597073</v>
      </c>
      <c r="H14775">
        <v>-2887369</v>
      </c>
      <c r="I14775">
        <v>1179803</v>
      </c>
      <c r="J14775">
        <v>-2887369</v>
      </c>
      <c r="K14775">
        <v>-423417</v>
      </c>
      <c r="L14775">
        <v>2378806</v>
      </c>
      <c r="M14775">
        <v>3940512</v>
      </c>
      <c r="N14775">
        <v>3240045</v>
      </c>
      <c r="O14775">
        <v>3403361</v>
      </c>
      <c r="P14775">
        <v>3893916</v>
      </c>
      <c r="Q14775">
        <v>3223902</v>
      </c>
      <c r="R14775">
        <v>4546513</v>
      </c>
      <c r="S14775">
        <v>5018213</v>
      </c>
      <c r="T14775">
        <v>4162035</v>
      </c>
      <c r="U14775">
        <v>5212866</v>
      </c>
      <c r="V14775">
        <v>3714803</v>
      </c>
      <c r="W14775">
        <v>4380376</v>
      </c>
      <c r="X14775">
        <v>3559735</v>
      </c>
      <c r="Y14775">
        <v>3255314</v>
      </c>
      <c r="Z14775">
        <v>1073566</v>
      </c>
      <c r="AA14775">
        <v>1781298</v>
      </c>
      <c r="AB14775">
        <v>3527437</v>
      </c>
      <c r="AC14775">
        <v>348579</v>
      </c>
      <c r="AD14775">
        <v>3036587</v>
      </c>
      <c r="AE14775">
        <v>4588596</v>
      </c>
      <c r="AF14775">
        <v>2463973</v>
      </c>
      <c r="AG14775">
        <v>4906445</v>
      </c>
      <c r="AH14775">
        <v>4214494</v>
      </c>
      <c r="AI14775">
        <v>302354</v>
      </c>
      <c r="AJ14775">
        <v>3632483</v>
      </c>
      <c r="AK14775">
        <v>4807626</v>
      </c>
      <c r="AL14775">
        <v>-2887369</v>
      </c>
      <c r="AM14775">
        <v>206918</v>
      </c>
      <c r="AN14775">
        <v>1947333</v>
      </c>
      <c r="AO14775">
        <v>3053792</v>
      </c>
      <c r="AP14775">
        <v>202163</v>
      </c>
      <c r="AQ14775">
        <v>4488772</v>
      </c>
      <c r="AR14775">
        <v>4293463</v>
      </c>
      <c r="AS14775">
        <v>4507776</v>
      </c>
      <c r="AT14775">
        <v>1351173</v>
      </c>
      <c r="AU14775">
        <v>-3104001</v>
      </c>
      <c r="AV14775">
        <v>1232105</v>
      </c>
      <c r="AW14775">
        <v>-164305</v>
      </c>
      <c r="AX14775">
        <v>2829316</v>
      </c>
      <c r="AY14775">
        <v>5218085</v>
      </c>
      <c r="AZ14775">
        <v>298374</v>
      </c>
      <c r="BA14775">
        <v>2271529</v>
      </c>
      <c r="BB14775">
        <v>2428745</v>
      </c>
      <c r="BC14775">
        <v>2589701</v>
      </c>
      <c r="BD14775">
        <v>2180167</v>
      </c>
      <c r="BE14775">
        <v>2814438</v>
      </c>
      <c r="BF14775">
        <v>3603071</v>
      </c>
      <c r="BG14775">
        <v>5755202</v>
      </c>
      <c r="BH14775">
        <v>4260754</v>
      </c>
      <c r="BI14775">
        <v>4922133</v>
      </c>
      <c r="BJ14775">
        <v>3811926</v>
      </c>
      <c r="BK14775">
        <v>3280734</v>
      </c>
      <c r="BL14775">
        <v>3738184</v>
      </c>
    </row>
    <row r="14776" spans="1:64" x14ac:dyDescent="0.25">
      <c r="A14776" t="s">
        <v>14972</v>
      </c>
      <c r="B14776">
        <v>-2887369</v>
      </c>
      <c r="C14776">
        <v>-2887369</v>
      </c>
      <c r="D14776">
        <v>-1341546</v>
      </c>
      <c r="E14776">
        <v>-2293396</v>
      </c>
      <c r="F14776">
        <v>-2887369</v>
      </c>
      <c r="G14776">
        <v>-2887369</v>
      </c>
      <c r="H14776">
        <v>-2887369</v>
      </c>
      <c r="I14776">
        <v>-2887369</v>
      </c>
      <c r="J14776">
        <v>-9099686</v>
      </c>
      <c r="K14776">
        <v>-2887369</v>
      </c>
      <c r="L14776">
        <v>-2040641</v>
      </c>
      <c r="M14776">
        <v>1471332</v>
      </c>
      <c r="N14776">
        <v>-118716</v>
      </c>
      <c r="O14776">
        <v>5925329</v>
      </c>
      <c r="P14776">
        <v>8610275</v>
      </c>
      <c r="Q14776">
        <v>-8930549</v>
      </c>
      <c r="R14776">
        <v>5200071</v>
      </c>
      <c r="S14776">
        <v>166158</v>
      </c>
      <c r="T14776">
        <v>1057624</v>
      </c>
      <c r="U14776">
        <v>-6806897</v>
      </c>
      <c r="V14776">
        <v>-6555074</v>
      </c>
      <c r="W14776">
        <v>1311878</v>
      </c>
      <c r="X14776">
        <v>-2010461</v>
      </c>
      <c r="Y14776">
        <v>2930825</v>
      </c>
      <c r="Z14776">
        <v>-2887369</v>
      </c>
      <c r="AA14776">
        <v>-2887369</v>
      </c>
      <c r="AB14776">
        <v>-4237277</v>
      </c>
      <c r="AC14776">
        <v>-1825405</v>
      </c>
      <c r="AD14776">
        <v>-4277515</v>
      </c>
      <c r="AE14776">
        <v>3986486</v>
      </c>
      <c r="AF14776">
        <v>3225775</v>
      </c>
      <c r="AG14776">
        <v>-2334192</v>
      </c>
      <c r="AH14776">
        <v>-1255162</v>
      </c>
      <c r="AI14776">
        <v>-1248456</v>
      </c>
      <c r="AJ14776">
        <v>-4815024</v>
      </c>
      <c r="AK14776">
        <v>2345769</v>
      </c>
      <c r="AL14776">
        <v>-1961936</v>
      </c>
      <c r="AM14776">
        <v>-2887369</v>
      </c>
      <c r="AN14776">
        <v>-2887369</v>
      </c>
      <c r="AO14776">
        <v>-2887369</v>
      </c>
      <c r="AP14776">
        <v>-2269733</v>
      </c>
      <c r="AQ14776">
        <v>1090653</v>
      </c>
      <c r="AR14776">
        <v>-2887369</v>
      </c>
      <c r="AS14776">
        <v>-1115528</v>
      </c>
      <c r="AT14776">
        <v>-1474118</v>
      </c>
      <c r="AU14776">
        <v>-1211986</v>
      </c>
      <c r="AV14776">
        <v>-1348001</v>
      </c>
      <c r="AW14776">
        <v>-6787828</v>
      </c>
      <c r="AX14776">
        <v>-1355068</v>
      </c>
      <c r="AY14776">
        <v>3347079</v>
      </c>
      <c r="AZ14776">
        <v>1981414</v>
      </c>
      <c r="BA14776">
        <v>1031955</v>
      </c>
      <c r="BB14776">
        <v>-1532413</v>
      </c>
      <c r="BC14776">
        <v>7989734</v>
      </c>
      <c r="BD14776">
        <v>-9739626</v>
      </c>
      <c r="BE14776">
        <v>-2942326</v>
      </c>
      <c r="BF14776">
        <v>1546161</v>
      </c>
      <c r="BG14776">
        <v>3971687</v>
      </c>
      <c r="BH14776">
        <v>2524908</v>
      </c>
      <c r="BI14776">
        <v>2159849</v>
      </c>
      <c r="BJ14776">
        <v>-2887369</v>
      </c>
      <c r="BK14776">
        <v>1012883</v>
      </c>
      <c r="BL14776">
        <v>-4182543</v>
      </c>
    </row>
    <row r="14777" spans="1:64" x14ac:dyDescent="0.25">
      <c r="A14777" t="s">
        <v>14973</v>
      </c>
      <c r="B14777">
        <v>3969984</v>
      </c>
      <c r="C14777">
        <v>4038283</v>
      </c>
      <c r="D14777">
        <v>4408176</v>
      </c>
      <c r="E14777">
        <v>4247459</v>
      </c>
      <c r="F14777">
        <v>4274309</v>
      </c>
      <c r="G14777">
        <v>3177392</v>
      </c>
      <c r="H14777">
        <v>4439883</v>
      </c>
      <c r="I14777">
        <v>4614743</v>
      </c>
      <c r="J14777">
        <v>408012</v>
      </c>
      <c r="K14777">
        <v>3147667</v>
      </c>
      <c r="L14777">
        <v>4199441</v>
      </c>
      <c r="M14777">
        <v>4476513</v>
      </c>
      <c r="N14777">
        <v>5159587</v>
      </c>
      <c r="O14777">
        <v>4770168</v>
      </c>
      <c r="P14777">
        <v>4612775</v>
      </c>
      <c r="Q14777">
        <v>3466958</v>
      </c>
      <c r="R14777">
        <v>337879</v>
      </c>
      <c r="S14777">
        <v>3688421</v>
      </c>
      <c r="T14777">
        <v>3823951</v>
      </c>
      <c r="U14777">
        <v>4154294</v>
      </c>
      <c r="V14777">
        <v>5782016</v>
      </c>
      <c r="W14777">
        <v>4451932</v>
      </c>
      <c r="X14777">
        <v>3558832</v>
      </c>
      <c r="Y14777">
        <v>4712004</v>
      </c>
      <c r="Z14777">
        <v>4881109</v>
      </c>
      <c r="AA14777">
        <v>6832082</v>
      </c>
      <c r="AB14777">
        <v>5061175</v>
      </c>
      <c r="AC14777">
        <v>6213756</v>
      </c>
      <c r="AD14777">
        <v>560384</v>
      </c>
      <c r="AE14777">
        <v>4016073</v>
      </c>
      <c r="AF14777">
        <v>578146</v>
      </c>
      <c r="AG14777">
        <v>5014869</v>
      </c>
      <c r="AH14777">
        <v>4315934</v>
      </c>
      <c r="AI14777">
        <v>4401752</v>
      </c>
      <c r="AJ14777">
        <v>5672448</v>
      </c>
      <c r="AK14777">
        <v>5727647</v>
      </c>
      <c r="AL14777">
        <v>3981041</v>
      </c>
      <c r="AM14777">
        <v>3568811</v>
      </c>
      <c r="AN14777">
        <v>3953786</v>
      </c>
      <c r="AO14777">
        <v>3020022</v>
      </c>
      <c r="AP14777">
        <v>441208</v>
      </c>
      <c r="AQ14777">
        <v>4096326</v>
      </c>
      <c r="AR14777">
        <v>32492</v>
      </c>
      <c r="AS14777">
        <v>521982</v>
      </c>
      <c r="AT14777">
        <v>4370907</v>
      </c>
      <c r="AU14777">
        <v>5052604</v>
      </c>
      <c r="AV14777">
        <v>3136658</v>
      </c>
      <c r="AW14777">
        <v>155186</v>
      </c>
      <c r="AX14777">
        <v>5323543</v>
      </c>
      <c r="AY14777">
        <v>5597635</v>
      </c>
      <c r="AZ14777">
        <v>5701502</v>
      </c>
      <c r="BA14777">
        <v>4293307</v>
      </c>
      <c r="BB14777">
        <v>4753572</v>
      </c>
      <c r="BC14777">
        <v>5439951</v>
      </c>
      <c r="BD14777">
        <v>486762</v>
      </c>
      <c r="BE14777">
        <v>5887277</v>
      </c>
      <c r="BF14777">
        <v>5981218</v>
      </c>
      <c r="BG14777">
        <v>6038896</v>
      </c>
      <c r="BH14777">
        <v>618878</v>
      </c>
      <c r="BI14777">
        <v>5776571</v>
      </c>
      <c r="BJ14777">
        <v>5615219</v>
      </c>
      <c r="BK14777">
        <v>5515855</v>
      </c>
      <c r="BL14777">
        <v>6605191</v>
      </c>
    </row>
    <row r="14778" spans="1:64" x14ac:dyDescent="0.25">
      <c r="A14778" t="s">
        <v>14974</v>
      </c>
      <c r="B14778">
        <v>-11973</v>
      </c>
      <c r="C14778">
        <v>-2887369</v>
      </c>
      <c r="D14778">
        <v>-2887369</v>
      </c>
      <c r="E14778">
        <v>-2887369</v>
      </c>
      <c r="F14778">
        <v>-1908433</v>
      </c>
      <c r="G14778">
        <v>8329569</v>
      </c>
      <c r="H14778">
        <v>4195867</v>
      </c>
      <c r="I14778">
        <v>-1754773</v>
      </c>
      <c r="J14778">
        <v>6139412</v>
      </c>
      <c r="K14778">
        <v>107875</v>
      </c>
      <c r="L14778">
        <v>-2887369</v>
      </c>
      <c r="M14778">
        <v>-3106971</v>
      </c>
      <c r="N14778">
        <v>3887811</v>
      </c>
      <c r="O14778">
        <v>-2887369</v>
      </c>
      <c r="P14778">
        <v>-2887369</v>
      </c>
      <c r="Q14778">
        <v>-1069615</v>
      </c>
      <c r="R14778">
        <v>-1693145</v>
      </c>
      <c r="S14778">
        <v>-6702065</v>
      </c>
      <c r="T14778">
        <v>7699753</v>
      </c>
      <c r="U14778">
        <v>-1279218</v>
      </c>
      <c r="V14778">
        <v>3323601</v>
      </c>
      <c r="W14778">
        <v>121377</v>
      </c>
      <c r="X14778">
        <v>1172455</v>
      </c>
      <c r="Y14778">
        <v>7211942</v>
      </c>
      <c r="Z14778">
        <v>9496665</v>
      </c>
      <c r="AA14778">
        <v>-3879058</v>
      </c>
      <c r="AB14778">
        <v>1553505</v>
      </c>
      <c r="AC14778">
        <v>1571804</v>
      </c>
      <c r="AD14778">
        <v>7743349</v>
      </c>
      <c r="AE14778">
        <v>1204998</v>
      </c>
      <c r="AF14778">
        <v>2461333</v>
      </c>
      <c r="AG14778">
        <v>2155442</v>
      </c>
      <c r="AH14778">
        <v>7711802</v>
      </c>
      <c r="AI14778">
        <v>1497659</v>
      </c>
      <c r="AJ14778">
        <v>133461</v>
      </c>
      <c r="AK14778">
        <v>1454189</v>
      </c>
      <c r="AL14778">
        <v>3019859</v>
      </c>
      <c r="AM14778">
        <v>3853682</v>
      </c>
      <c r="AN14778">
        <v>-7005345</v>
      </c>
      <c r="AO14778">
        <v>-1422261</v>
      </c>
      <c r="AP14778">
        <v>2561638</v>
      </c>
      <c r="AQ14778">
        <v>500057</v>
      </c>
      <c r="AR14778">
        <v>2919862</v>
      </c>
      <c r="AS14778">
        <v>4461464</v>
      </c>
      <c r="AT14778">
        <v>4150705</v>
      </c>
      <c r="AU14778">
        <v>3850863</v>
      </c>
      <c r="AV14778">
        <v>168208</v>
      </c>
      <c r="AW14778">
        <v>321569</v>
      </c>
      <c r="AX14778">
        <v>2212449</v>
      </c>
      <c r="AY14778">
        <v>1997999</v>
      </c>
      <c r="AZ14778">
        <v>-2887369</v>
      </c>
      <c r="BA14778">
        <v>-4746749</v>
      </c>
      <c r="BB14778">
        <v>7982884</v>
      </c>
      <c r="BC14778">
        <v>1711627</v>
      </c>
      <c r="BD14778">
        <v>5456599</v>
      </c>
      <c r="BE14778">
        <v>134985</v>
      </c>
      <c r="BF14778">
        <v>1762712</v>
      </c>
      <c r="BG14778">
        <v>3973675</v>
      </c>
      <c r="BH14778">
        <v>2088876</v>
      </c>
      <c r="BI14778">
        <v>1482099</v>
      </c>
      <c r="BJ14778">
        <v>-4651873</v>
      </c>
      <c r="BK14778">
        <v>2144465</v>
      </c>
      <c r="BL14778">
        <v>-2887369</v>
      </c>
    </row>
    <row r="14779" spans="1:64" x14ac:dyDescent="0.25">
      <c r="A14779" t="s">
        <v>14975</v>
      </c>
      <c r="B14779">
        <v>8139216</v>
      </c>
      <c r="C14779">
        <v>8190657</v>
      </c>
      <c r="D14779">
        <v>8151498</v>
      </c>
      <c r="E14779">
        <v>8604489</v>
      </c>
      <c r="F14779">
        <v>8434565</v>
      </c>
      <c r="G14779">
        <v>6078567</v>
      </c>
      <c r="H14779">
        <v>6645177</v>
      </c>
      <c r="I14779">
        <v>6588983</v>
      </c>
      <c r="J14779">
        <v>6432303</v>
      </c>
      <c r="K14779">
        <v>6106779</v>
      </c>
      <c r="L14779">
        <v>5847377</v>
      </c>
      <c r="M14779">
        <v>5947054</v>
      </c>
      <c r="N14779">
        <v>5787902</v>
      </c>
      <c r="O14779">
        <v>5969345</v>
      </c>
      <c r="P14779">
        <v>6171768</v>
      </c>
      <c r="Q14779">
        <v>5307867</v>
      </c>
      <c r="R14779">
        <v>5182966</v>
      </c>
      <c r="S14779">
        <v>5396822</v>
      </c>
      <c r="T14779">
        <v>4812341</v>
      </c>
      <c r="U14779">
        <v>45917</v>
      </c>
      <c r="V14779">
        <v>5310304</v>
      </c>
      <c r="W14779">
        <v>4377833</v>
      </c>
      <c r="X14779">
        <v>4135436</v>
      </c>
      <c r="Y14779">
        <v>4975585</v>
      </c>
      <c r="Z14779">
        <v>4009813</v>
      </c>
      <c r="AA14779">
        <v>6153032</v>
      </c>
      <c r="AB14779">
        <v>4701391</v>
      </c>
      <c r="AC14779">
        <v>6824615</v>
      </c>
      <c r="AD14779">
        <v>573885</v>
      </c>
      <c r="AE14779">
        <v>3205661</v>
      </c>
      <c r="AF14779">
        <v>6373172</v>
      </c>
      <c r="AG14779">
        <v>3958997</v>
      </c>
      <c r="AH14779">
        <v>4132679</v>
      </c>
      <c r="AI14779">
        <v>3163058</v>
      </c>
      <c r="AJ14779">
        <v>5311084</v>
      </c>
      <c r="AK14779">
        <v>3443955</v>
      </c>
      <c r="AL14779">
        <v>1601729</v>
      </c>
      <c r="AM14779">
        <v>-1430789</v>
      </c>
      <c r="AN14779">
        <v>633248</v>
      </c>
      <c r="AO14779">
        <v>4812488</v>
      </c>
      <c r="AP14779">
        <v>5666882</v>
      </c>
      <c r="AQ14779">
        <v>4222599</v>
      </c>
      <c r="AR14779">
        <v>4507755</v>
      </c>
      <c r="AS14779">
        <v>2497391</v>
      </c>
      <c r="AT14779">
        <v>239105</v>
      </c>
      <c r="AU14779">
        <v>2267902</v>
      </c>
      <c r="AV14779">
        <v>4377388</v>
      </c>
      <c r="AW14779">
        <v>3339702</v>
      </c>
      <c r="AX14779">
        <v>6127679</v>
      </c>
      <c r="AY14779">
        <v>5886463</v>
      </c>
      <c r="AZ14779">
        <v>3949061</v>
      </c>
      <c r="BA14779">
        <v>6503481</v>
      </c>
      <c r="BB14779">
        <v>6195579</v>
      </c>
      <c r="BC14779">
        <v>4948106</v>
      </c>
      <c r="BD14779">
        <v>6118741</v>
      </c>
      <c r="BE14779">
        <v>50963</v>
      </c>
      <c r="BF14779">
        <v>5876018</v>
      </c>
      <c r="BG14779">
        <v>5005982</v>
      </c>
      <c r="BH14779">
        <v>6440863</v>
      </c>
      <c r="BI14779">
        <v>4826685</v>
      </c>
      <c r="BJ14779">
        <v>5264465</v>
      </c>
      <c r="BK14779">
        <v>5730012</v>
      </c>
      <c r="BL14779">
        <v>733024</v>
      </c>
    </row>
    <row r="14780" spans="1:64" x14ac:dyDescent="0.25">
      <c r="A14780" t="s">
        <v>14976</v>
      </c>
      <c r="B14780">
        <v>-2887369</v>
      </c>
      <c r="C14780">
        <v>-2887369</v>
      </c>
      <c r="D14780">
        <v>-2887369</v>
      </c>
      <c r="E14780">
        <v>-2887369</v>
      </c>
      <c r="F14780">
        <v>-2887369</v>
      </c>
      <c r="G14780">
        <v>-2887369</v>
      </c>
      <c r="H14780">
        <v>-2887369</v>
      </c>
      <c r="I14780">
        <v>-2887369</v>
      </c>
      <c r="J14780">
        <v>-2462054</v>
      </c>
      <c r="K14780">
        <v>-2887369</v>
      </c>
      <c r="L14780">
        <v>-2887369</v>
      </c>
      <c r="M14780">
        <v>-2887369</v>
      </c>
      <c r="N14780">
        <v>-2887369</v>
      </c>
      <c r="O14780">
        <v>-2887369</v>
      </c>
      <c r="P14780">
        <v>1243732</v>
      </c>
      <c r="Q14780">
        <v>-2887369</v>
      </c>
      <c r="R14780">
        <v>-2538874</v>
      </c>
      <c r="S14780">
        <v>-2887369</v>
      </c>
      <c r="T14780">
        <v>-2887369</v>
      </c>
      <c r="U14780">
        <v>-2887369</v>
      </c>
      <c r="V14780">
        <v>-2887369</v>
      </c>
      <c r="W14780">
        <v>-2094778</v>
      </c>
      <c r="X14780">
        <v>-2887369</v>
      </c>
      <c r="Y14780">
        <v>-2887369</v>
      </c>
      <c r="Z14780">
        <v>-2887369</v>
      </c>
      <c r="AA14780">
        <v>-2887369</v>
      </c>
      <c r="AB14780">
        <v>-2887369</v>
      </c>
      <c r="AC14780">
        <v>-2887369</v>
      </c>
      <c r="AD14780">
        <v>-235577</v>
      </c>
      <c r="AE14780">
        <v>-2887369</v>
      </c>
      <c r="AF14780">
        <v>-2887369</v>
      </c>
      <c r="AG14780">
        <v>-2238675</v>
      </c>
      <c r="AH14780">
        <v>-2887369</v>
      </c>
      <c r="AI14780">
        <v>-2167203</v>
      </c>
      <c r="AJ14780">
        <v>-2351723</v>
      </c>
      <c r="AK14780">
        <v>-2887369</v>
      </c>
      <c r="AL14780">
        <v>-2887369</v>
      </c>
      <c r="AM14780">
        <v>-2887369</v>
      </c>
      <c r="AN14780">
        <v>-2887369</v>
      </c>
      <c r="AO14780">
        <v>-1199956</v>
      </c>
      <c r="AP14780">
        <v>105037</v>
      </c>
      <c r="AQ14780">
        <v>-5291778</v>
      </c>
      <c r="AR14780">
        <v>-2887369</v>
      </c>
      <c r="AS14780">
        <v>2062878</v>
      </c>
      <c r="AT14780">
        <v>9314404</v>
      </c>
      <c r="AU14780">
        <v>-103046</v>
      </c>
      <c r="AV14780">
        <v>5333323</v>
      </c>
      <c r="AW14780">
        <v>1113467</v>
      </c>
      <c r="AX14780">
        <v>-2887369</v>
      </c>
      <c r="AY14780">
        <v>-2887369</v>
      </c>
      <c r="AZ14780">
        <v>-2887369</v>
      </c>
      <c r="BA14780">
        <v>-2887369</v>
      </c>
      <c r="BB14780">
        <v>1416612</v>
      </c>
      <c r="BC14780">
        <v>-1210535</v>
      </c>
      <c r="BD14780">
        <v>-1717124</v>
      </c>
      <c r="BE14780">
        <v>-8321388</v>
      </c>
      <c r="BF14780">
        <v>-2887369</v>
      </c>
      <c r="BG14780">
        <v>-199728</v>
      </c>
      <c r="BH14780">
        <v>-2887369</v>
      </c>
      <c r="BI14780">
        <v>-1081526</v>
      </c>
      <c r="BJ14780">
        <v>-2887369</v>
      </c>
      <c r="BK14780">
        <v>-9251293</v>
      </c>
      <c r="BL14780">
        <v>-1581903</v>
      </c>
    </row>
    <row r="14781" spans="1:64" x14ac:dyDescent="0.25">
      <c r="A14781" t="s">
        <v>14977</v>
      </c>
      <c r="B14781">
        <v>-2887369</v>
      </c>
      <c r="C14781">
        <v>-2887369</v>
      </c>
      <c r="D14781">
        <v>-2887369</v>
      </c>
      <c r="E14781">
        <v>-2887369</v>
      </c>
      <c r="F14781">
        <v>-2887369</v>
      </c>
      <c r="G14781">
        <v>-1557059</v>
      </c>
      <c r="H14781">
        <v>-2887369</v>
      </c>
      <c r="I14781">
        <v>-2887369</v>
      </c>
      <c r="J14781">
        <v>-9496779</v>
      </c>
      <c r="K14781">
        <v>-2887369</v>
      </c>
      <c r="L14781">
        <v>4308783</v>
      </c>
      <c r="M14781">
        <v>-9904731</v>
      </c>
      <c r="N14781">
        <v>244889</v>
      </c>
      <c r="O14781">
        <v>1221444</v>
      </c>
      <c r="P14781">
        <v>-232949</v>
      </c>
      <c r="Q14781">
        <v>-2887369</v>
      </c>
      <c r="R14781">
        <v>4136063</v>
      </c>
      <c r="S14781">
        <v>2340838</v>
      </c>
      <c r="T14781">
        <v>-2887369</v>
      </c>
      <c r="U14781">
        <v>-2887369</v>
      </c>
      <c r="V14781">
        <v>-2887369</v>
      </c>
      <c r="W14781">
        <v>-2887369</v>
      </c>
      <c r="X14781">
        <v>-2887369</v>
      </c>
      <c r="Y14781">
        <v>-2887369</v>
      </c>
      <c r="Z14781">
        <v>-1608335</v>
      </c>
      <c r="AA14781">
        <v>-2887369</v>
      </c>
      <c r="AB14781">
        <v>-2887369</v>
      </c>
      <c r="AC14781">
        <v>-2032984</v>
      </c>
      <c r="AD14781">
        <v>-1866165</v>
      </c>
      <c r="AE14781">
        <v>-2887369</v>
      </c>
      <c r="AF14781">
        <v>-2887369</v>
      </c>
      <c r="AG14781">
        <v>1883605</v>
      </c>
      <c r="AH14781">
        <v>-1413755</v>
      </c>
      <c r="AI14781">
        <v>-2887369</v>
      </c>
      <c r="AJ14781">
        <v>-2587381</v>
      </c>
      <c r="AK14781">
        <v>4540987</v>
      </c>
      <c r="AL14781">
        <v>1033902</v>
      </c>
      <c r="AM14781">
        <v>7668378</v>
      </c>
      <c r="AN14781">
        <v>8009787</v>
      </c>
      <c r="AO14781">
        <v>4004357</v>
      </c>
      <c r="AP14781">
        <v>2859986</v>
      </c>
      <c r="AQ14781">
        <v>3403204</v>
      </c>
      <c r="AR14781">
        <v>11227</v>
      </c>
      <c r="AS14781">
        <v>1263536</v>
      </c>
      <c r="AT14781">
        <v>1232408</v>
      </c>
      <c r="AU14781">
        <v>1283938</v>
      </c>
      <c r="AV14781">
        <v>1586712</v>
      </c>
      <c r="AW14781">
        <v>-2549378</v>
      </c>
      <c r="AX14781">
        <v>5122063</v>
      </c>
      <c r="AY14781">
        <v>-9469609</v>
      </c>
      <c r="AZ14781">
        <v>1962512</v>
      </c>
      <c r="BA14781">
        <v>-1459971</v>
      </c>
      <c r="BB14781">
        <v>3053138</v>
      </c>
      <c r="BC14781">
        <v>2024936</v>
      </c>
      <c r="BD14781">
        <v>5540007</v>
      </c>
      <c r="BE14781">
        <v>5398174</v>
      </c>
      <c r="BF14781">
        <v>6987066</v>
      </c>
      <c r="BG14781">
        <v>3442686</v>
      </c>
      <c r="BH14781">
        <v>5410897</v>
      </c>
      <c r="BI14781">
        <v>1161346</v>
      </c>
      <c r="BJ14781">
        <v>1819962</v>
      </c>
      <c r="BK14781">
        <v>1744998</v>
      </c>
      <c r="BL14781">
        <v>4156336</v>
      </c>
    </row>
    <row r="14782" spans="1:64" x14ac:dyDescent="0.25">
      <c r="A14782" t="s">
        <v>14978</v>
      </c>
      <c r="B14782">
        <v>-2887369</v>
      </c>
      <c r="C14782">
        <v>-2887369</v>
      </c>
      <c r="D14782">
        <v>-2887369</v>
      </c>
      <c r="E14782">
        <v>-2887369</v>
      </c>
      <c r="F14782">
        <v>-2887369</v>
      </c>
      <c r="G14782">
        <v>-2887369</v>
      </c>
      <c r="H14782">
        <v>-2887369</v>
      </c>
      <c r="I14782">
        <v>-2887369</v>
      </c>
      <c r="J14782">
        <v>-2887369</v>
      </c>
      <c r="K14782">
        <v>-2887369</v>
      </c>
      <c r="L14782">
        <v>-2887369</v>
      </c>
      <c r="M14782">
        <v>-2887369</v>
      </c>
      <c r="N14782">
        <v>-1196784</v>
      </c>
      <c r="O14782">
        <v>-2887369</v>
      </c>
      <c r="P14782">
        <v>-4329082</v>
      </c>
      <c r="Q14782">
        <v>-9618844</v>
      </c>
      <c r="R14782">
        <v>-2783984</v>
      </c>
      <c r="S14782">
        <v>-2887369</v>
      </c>
      <c r="T14782">
        <v>1072456</v>
      </c>
      <c r="U14782">
        <v>-9548549</v>
      </c>
      <c r="V14782">
        <v>-2887369</v>
      </c>
      <c r="W14782">
        <v>-2887369</v>
      </c>
      <c r="X14782">
        <v>9227876</v>
      </c>
      <c r="Y14782">
        <v>-1658493</v>
      </c>
      <c r="Z14782">
        <v>-1050835</v>
      </c>
      <c r="AA14782">
        <v>-2887369</v>
      </c>
      <c r="AB14782">
        <v>-1126037</v>
      </c>
      <c r="AC14782">
        <v>-2887369</v>
      </c>
      <c r="AD14782">
        <v>-2874936</v>
      </c>
      <c r="AE14782">
        <v>1401006</v>
      </c>
      <c r="AF14782">
        <v>106301</v>
      </c>
      <c r="AG14782">
        <v>-2887369</v>
      </c>
      <c r="AH14782">
        <v>-7444278</v>
      </c>
      <c r="AI14782">
        <v>-1658055</v>
      </c>
      <c r="AJ14782">
        <v>-4284765</v>
      </c>
      <c r="AK14782">
        <v>-2887369</v>
      </c>
      <c r="AL14782">
        <v>-2887369</v>
      </c>
      <c r="AM14782">
        <v>-2887369</v>
      </c>
      <c r="AN14782">
        <v>-2887369</v>
      </c>
      <c r="AO14782">
        <v>-2887369</v>
      </c>
      <c r="AP14782">
        <v>-1657889</v>
      </c>
      <c r="AQ14782">
        <v>-2887369</v>
      </c>
      <c r="AR14782">
        <v>-2887369</v>
      </c>
      <c r="AS14782">
        <v>-1855272</v>
      </c>
      <c r="AT14782">
        <v>-1935302</v>
      </c>
      <c r="AU14782">
        <v>-2887369</v>
      </c>
      <c r="AV14782">
        <v>5078413</v>
      </c>
      <c r="AW14782">
        <v>6182386</v>
      </c>
      <c r="AX14782">
        <v>-2887369</v>
      </c>
      <c r="AY14782">
        <v>-2887369</v>
      </c>
      <c r="AZ14782">
        <v>-2887369</v>
      </c>
      <c r="BA14782">
        <v>-2887369</v>
      </c>
      <c r="BB14782">
        <v>-2887369</v>
      </c>
      <c r="BC14782">
        <v>-2887369</v>
      </c>
      <c r="BD14782">
        <v>-1237275</v>
      </c>
      <c r="BE14782">
        <v>-2887369</v>
      </c>
      <c r="BF14782">
        <v>-2887369</v>
      </c>
      <c r="BG14782">
        <v>-2887369</v>
      </c>
      <c r="BH14782">
        <v>-2887369</v>
      </c>
      <c r="BI14782">
        <v>-2887369</v>
      </c>
      <c r="BJ14782">
        <v>-2887369</v>
      </c>
      <c r="BK14782">
        <v>-2887369</v>
      </c>
      <c r="BL14782">
        <v>-2887369</v>
      </c>
    </row>
    <row r="14783" spans="1:64" x14ac:dyDescent="0.25">
      <c r="A14783" t="s">
        <v>14979</v>
      </c>
      <c r="B14783">
        <v>1528316</v>
      </c>
      <c r="C14783">
        <v>1391396</v>
      </c>
      <c r="D14783">
        <v>3094154</v>
      </c>
      <c r="E14783">
        <v>3297061</v>
      </c>
      <c r="F14783">
        <v>3487002</v>
      </c>
      <c r="G14783">
        <v>3301509</v>
      </c>
      <c r="H14783">
        <v>2623589</v>
      </c>
      <c r="I14783">
        <v>2488026</v>
      </c>
      <c r="J14783">
        <v>2153121</v>
      </c>
      <c r="K14783">
        <v>2724551</v>
      </c>
      <c r="L14783">
        <v>3285895</v>
      </c>
      <c r="M14783">
        <v>208762</v>
      </c>
      <c r="N14783">
        <v>2638673</v>
      </c>
      <c r="O14783">
        <v>2762284</v>
      </c>
      <c r="P14783">
        <v>2112755</v>
      </c>
      <c r="Q14783">
        <v>381769</v>
      </c>
      <c r="R14783">
        <v>3558139</v>
      </c>
      <c r="S14783">
        <v>3834667</v>
      </c>
      <c r="T14783">
        <v>3188871</v>
      </c>
      <c r="U14783">
        <v>3521471</v>
      </c>
      <c r="V14783">
        <v>3605767</v>
      </c>
      <c r="W14783">
        <v>3230916</v>
      </c>
      <c r="X14783">
        <v>3442278</v>
      </c>
      <c r="Y14783">
        <v>3149906</v>
      </c>
      <c r="Z14783">
        <v>3578823</v>
      </c>
      <c r="AA14783">
        <v>2436397</v>
      </c>
      <c r="AB14783">
        <v>3620627</v>
      </c>
      <c r="AC14783">
        <v>5338832</v>
      </c>
      <c r="AD14783">
        <v>4056848</v>
      </c>
      <c r="AE14783">
        <v>391446</v>
      </c>
      <c r="AF14783">
        <v>3281385</v>
      </c>
      <c r="AG14783">
        <v>4390718</v>
      </c>
      <c r="AH14783">
        <v>3936747</v>
      </c>
      <c r="AI14783">
        <v>3441944</v>
      </c>
      <c r="AJ14783">
        <v>3259726</v>
      </c>
      <c r="AK14783">
        <v>5066281</v>
      </c>
      <c r="AL14783">
        <v>5111649</v>
      </c>
      <c r="AM14783">
        <v>3306809</v>
      </c>
      <c r="AN14783">
        <v>3078506</v>
      </c>
      <c r="AO14783">
        <v>5140233</v>
      </c>
      <c r="AP14783">
        <v>1903493</v>
      </c>
      <c r="AQ14783">
        <v>5610331</v>
      </c>
      <c r="AR14783">
        <v>5158236</v>
      </c>
      <c r="AS14783">
        <v>4341733</v>
      </c>
      <c r="AT14783">
        <v>4803197</v>
      </c>
      <c r="AU14783">
        <v>4010073</v>
      </c>
      <c r="AV14783">
        <v>2007844</v>
      </c>
      <c r="AW14783">
        <v>3410752</v>
      </c>
      <c r="AX14783">
        <v>4742534</v>
      </c>
      <c r="AY14783">
        <v>3410621</v>
      </c>
      <c r="AZ14783">
        <v>2786286</v>
      </c>
      <c r="BA14783">
        <v>3489183</v>
      </c>
      <c r="BB14783">
        <v>2241833</v>
      </c>
      <c r="BC14783">
        <v>3608781</v>
      </c>
      <c r="BD14783">
        <v>315215</v>
      </c>
      <c r="BE14783">
        <v>2574562</v>
      </c>
      <c r="BF14783">
        <v>4847756</v>
      </c>
      <c r="BG14783">
        <v>3584744</v>
      </c>
      <c r="BH14783">
        <v>4534421</v>
      </c>
      <c r="BI14783">
        <v>5198093</v>
      </c>
      <c r="BJ14783">
        <v>3284997</v>
      </c>
      <c r="BK14783">
        <v>4532115</v>
      </c>
      <c r="BL14783">
        <v>3014365</v>
      </c>
    </row>
    <row r="14784" spans="1:64" x14ac:dyDescent="0.25">
      <c r="A14784" t="s">
        <v>14980</v>
      </c>
      <c r="B14784">
        <v>1702419</v>
      </c>
      <c r="C14784">
        <v>1155225</v>
      </c>
      <c r="D14784">
        <v>2819941</v>
      </c>
      <c r="E14784">
        <v>3241879</v>
      </c>
      <c r="F14784">
        <v>1947752</v>
      </c>
      <c r="G14784">
        <v>6522732</v>
      </c>
      <c r="H14784">
        <v>7163743</v>
      </c>
      <c r="I14784">
        <v>6829773</v>
      </c>
      <c r="J14784">
        <v>7027376</v>
      </c>
      <c r="K14784">
        <v>6660765</v>
      </c>
      <c r="L14784">
        <v>6732398</v>
      </c>
      <c r="M14784">
        <v>7138892</v>
      </c>
      <c r="N14784">
        <v>721889</v>
      </c>
      <c r="O14784">
        <v>6967615</v>
      </c>
      <c r="P14784">
        <v>6735396</v>
      </c>
      <c r="Q14784">
        <v>6700525</v>
      </c>
      <c r="R14784">
        <v>636957</v>
      </c>
      <c r="S14784">
        <v>5865153</v>
      </c>
      <c r="T14784">
        <v>5823916</v>
      </c>
      <c r="U14784">
        <v>6008137</v>
      </c>
      <c r="V14784">
        <v>7181083</v>
      </c>
      <c r="W14784">
        <v>5882769</v>
      </c>
      <c r="X14784">
        <v>4743864</v>
      </c>
      <c r="Y14784">
        <v>7006816</v>
      </c>
      <c r="Z14784">
        <v>6405383</v>
      </c>
      <c r="AA14784">
        <v>8308771</v>
      </c>
      <c r="AB14784">
        <v>7147165</v>
      </c>
      <c r="AC14784">
        <v>7854478</v>
      </c>
      <c r="AD14784">
        <v>7738203</v>
      </c>
      <c r="AE14784">
        <v>4881805</v>
      </c>
      <c r="AF14784">
        <v>7770854</v>
      </c>
      <c r="AG14784">
        <v>5152336</v>
      </c>
      <c r="AH14784">
        <v>5460645</v>
      </c>
      <c r="AI14784">
        <v>4439152</v>
      </c>
      <c r="AJ14784">
        <v>6866567</v>
      </c>
      <c r="AK14784">
        <v>6174329</v>
      </c>
      <c r="AL14784">
        <v>5779537</v>
      </c>
      <c r="AM14784">
        <v>7141518</v>
      </c>
      <c r="AN14784">
        <v>6856345</v>
      </c>
      <c r="AO14784">
        <v>7381136</v>
      </c>
      <c r="AP14784">
        <v>7082144</v>
      </c>
      <c r="AQ14784">
        <v>4914447</v>
      </c>
      <c r="AR14784">
        <v>6088287</v>
      </c>
      <c r="AS14784">
        <v>5430681</v>
      </c>
      <c r="AT14784">
        <v>5341781</v>
      </c>
      <c r="AU14784">
        <v>564882</v>
      </c>
      <c r="AV14784">
        <v>5688827</v>
      </c>
      <c r="AW14784">
        <v>-1498224</v>
      </c>
      <c r="AX14784">
        <v>769243</v>
      </c>
      <c r="AY14784">
        <v>8606789</v>
      </c>
      <c r="AZ14784">
        <v>8396359</v>
      </c>
      <c r="BA14784">
        <v>8502513</v>
      </c>
      <c r="BB14784">
        <v>7668569</v>
      </c>
      <c r="BC14784">
        <v>8804957</v>
      </c>
      <c r="BD14784">
        <v>8758506</v>
      </c>
      <c r="BE14784">
        <v>8794311</v>
      </c>
      <c r="BF14784">
        <v>7667306</v>
      </c>
      <c r="BG14784">
        <v>6996476</v>
      </c>
      <c r="BH14784">
        <v>8256297</v>
      </c>
      <c r="BI14784">
        <v>7018654</v>
      </c>
      <c r="BJ14784">
        <v>7585068</v>
      </c>
      <c r="BK14784">
        <v>7748069</v>
      </c>
      <c r="BL14784">
        <v>8993137</v>
      </c>
    </row>
    <row r="14785" spans="1:64" x14ac:dyDescent="0.25">
      <c r="A14785" t="s">
        <v>14981</v>
      </c>
      <c r="B14785">
        <v>-2887369</v>
      </c>
      <c r="C14785">
        <v>-2887369</v>
      </c>
      <c r="D14785">
        <v>-2887369</v>
      </c>
      <c r="E14785">
        <v>-2887369</v>
      </c>
      <c r="F14785">
        <v>-2887369</v>
      </c>
      <c r="G14785">
        <v>-2887369</v>
      </c>
      <c r="H14785">
        <v>-2887369</v>
      </c>
      <c r="I14785">
        <v>-2887369</v>
      </c>
      <c r="J14785">
        <v>-2887369</v>
      </c>
      <c r="K14785">
        <v>-2887369</v>
      </c>
      <c r="L14785">
        <v>-2887369</v>
      </c>
      <c r="M14785">
        <v>-2887369</v>
      </c>
      <c r="N14785">
        <v>-2887369</v>
      </c>
      <c r="O14785">
        <v>-2887369</v>
      </c>
      <c r="P14785">
        <v>-2887369</v>
      </c>
      <c r="Q14785">
        <v>-2887369</v>
      </c>
      <c r="R14785">
        <v>-2887369</v>
      </c>
      <c r="S14785">
        <v>-2887369</v>
      </c>
      <c r="T14785">
        <v>-2887369</v>
      </c>
      <c r="U14785">
        <v>-2887369</v>
      </c>
      <c r="V14785">
        <v>-2887369</v>
      </c>
      <c r="W14785">
        <v>-2887369</v>
      </c>
      <c r="X14785">
        <v>-2887369</v>
      </c>
      <c r="Y14785">
        <v>-2887369</v>
      </c>
      <c r="Z14785">
        <v>-2887369</v>
      </c>
      <c r="AA14785">
        <v>-2887369</v>
      </c>
      <c r="AB14785">
        <v>-2887369</v>
      </c>
      <c r="AC14785">
        <v>-2887369</v>
      </c>
      <c r="AD14785">
        <v>-2887369</v>
      </c>
      <c r="AE14785">
        <v>-2887369</v>
      </c>
      <c r="AF14785">
        <v>-2887369</v>
      </c>
      <c r="AG14785">
        <v>-2887369</v>
      </c>
      <c r="AH14785">
        <v>-2887369</v>
      </c>
      <c r="AI14785">
        <v>-2887369</v>
      </c>
      <c r="AJ14785">
        <v>-2887369</v>
      </c>
      <c r="AK14785">
        <v>-2887369</v>
      </c>
      <c r="AL14785">
        <v>-2887369</v>
      </c>
      <c r="AM14785">
        <v>-2887369</v>
      </c>
      <c r="AN14785">
        <v>1996607</v>
      </c>
      <c r="AO14785">
        <v>389397</v>
      </c>
      <c r="AP14785">
        <v>-2887369</v>
      </c>
      <c r="AQ14785">
        <v>2915383</v>
      </c>
      <c r="AR14785">
        <v>1686854</v>
      </c>
      <c r="AS14785">
        <v>-2887369</v>
      </c>
      <c r="AT14785">
        <v>-2887369</v>
      </c>
      <c r="AU14785">
        <v>-2887369</v>
      </c>
      <c r="AV14785">
        <v>-2887369</v>
      </c>
      <c r="AW14785">
        <v>-2229366</v>
      </c>
      <c r="AX14785">
        <v>-2887369</v>
      </c>
      <c r="AY14785">
        <v>-2887369</v>
      </c>
      <c r="AZ14785">
        <v>-2887369</v>
      </c>
      <c r="BA14785">
        <v>-1389044</v>
      </c>
      <c r="BB14785">
        <v>-2887369</v>
      </c>
      <c r="BC14785">
        <v>-2887369</v>
      </c>
      <c r="BD14785">
        <v>-2887369</v>
      </c>
      <c r="BE14785">
        <v>-2887369</v>
      </c>
      <c r="BF14785">
        <v>-2887369</v>
      </c>
      <c r="BG14785">
        <v>-2887369</v>
      </c>
      <c r="BH14785">
        <v>-2887369</v>
      </c>
      <c r="BI14785">
        <v>1076745</v>
      </c>
      <c r="BJ14785">
        <v>-2887369</v>
      </c>
      <c r="BK14785">
        <v>-2887369</v>
      </c>
      <c r="BL14785">
        <v>-2887369</v>
      </c>
    </row>
    <row r="14786" spans="1:64" x14ac:dyDescent="0.25">
      <c r="A14786" t="s">
        <v>14982</v>
      </c>
      <c r="B14786">
        <v>3891741</v>
      </c>
      <c r="C14786">
        <v>4811217</v>
      </c>
      <c r="D14786">
        <v>3983072</v>
      </c>
      <c r="E14786">
        <v>4780793</v>
      </c>
      <c r="F14786">
        <v>3741495</v>
      </c>
      <c r="G14786">
        <v>5947612</v>
      </c>
      <c r="H14786">
        <v>5427691</v>
      </c>
      <c r="I14786">
        <v>5848408</v>
      </c>
      <c r="J14786">
        <v>5823748</v>
      </c>
      <c r="K14786">
        <v>5667651</v>
      </c>
      <c r="L14786">
        <v>5966715</v>
      </c>
      <c r="M14786">
        <v>5438972</v>
      </c>
      <c r="N14786">
        <v>5705415</v>
      </c>
      <c r="O14786">
        <v>550379</v>
      </c>
      <c r="P14786">
        <v>6515489</v>
      </c>
      <c r="Q14786">
        <v>62607</v>
      </c>
      <c r="R14786">
        <v>5981637</v>
      </c>
      <c r="S14786">
        <v>5387197</v>
      </c>
      <c r="T14786">
        <v>6044169</v>
      </c>
      <c r="U14786">
        <v>5949122</v>
      </c>
      <c r="V14786">
        <v>5831876</v>
      </c>
      <c r="W14786">
        <v>5609229</v>
      </c>
      <c r="X14786">
        <v>5698548</v>
      </c>
      <c r="Y14786">
        <v>5222781</v>
      </c>
      <c r="Z14786">
        <v>5945103</v>
      </c>
      <c r="AA14786">
        <v>6499749</v>
      </c>
      <c r="AB14786">
        <v>6127776</v>
      </c>
      <c r="AC14786">
        <v>6489799</v>
      </c>
      <c r="AD14786">
        <v>6144549</v>
      </c>
      <c r="AE14786">
        <v>5894605</v>
      </c>
      <c r="AF14786">
        <v>5574515</v>
      </c>
      <c r="AG14786">
        <v>6498681</v>
      </c>
      <c r="AH14786">
        <v>5561033</v>
      </c>
      <c r="AI14786">
        <v>5443114</v>
      </c>
      <c r="AJ14786">
        <v>5872407</v>
      </c>
      <c r="AK14786">
        <v>4291151</v>
      </c>
      <c r="AL14786">
        <v>4065416</v>
      </c>
      <c r="AM14786">
        <v>4138107</v>
      </c>
      <c r="AN14786">
        <v>6247933</v>
      </c>
      <c r="AO14786">
        <v>6020703</v>
      </c>
      <c r="AP14786">
        <v>5101042</v>
      </c>
      <c r="AQ14786">
        <v>5752743</v>
      </c>
      <c r="AR14786">
        <v>6331647</v>
      </c>
      <c r="AS14786">
        <v>5303939</v>
      </c>
      <c r="AT14786">
        <v>4896757</v>
      </c>
      <c r="AU14786">
        <v>4868955</v>
      </c>
      <c r="AV14786">
        <v>430188</v>
      </c>
      <c r="AW14786">
        <v>3963903</v>
      </c>
      <c r="AX14786">
        <v>4163992</v>
      </c>
      <c r="AY14786">
        <v>3000118</v>
      </c>
      <c r="AZ14786">
        <v>4655764</v>
      </c>
      <c r="BA14786">
        <v>4072219</v>
      </c>
      <c r="BB14786">
        <v>517333</v>
      </c>
      <c r="BC14786">
        <v>4137281</v>
      </c>
      <c r="BD14786">
        <v>4132961</v>
      </c>
      <c r="BE14786">
        <v>4041843</v>
      </c>
      <c r="BF14786">
        <v>3386205</v>
      </c>
      <c r="BG14786">
        <v>3642845</v>
      </c>
      <c r="BH14786">
        <v>4263802</v>
      </c>
      <c r="BI14786">
        <v>6045214</v>
      </c>
      <c r="BJ14786">
        <v>5923344</v>
      </c>
      <c r="BK14786">
        <v>5019148</v>
      </c>
      <c r="BL14786">
        <v>6272447</v>
      </c>
    </row>
    <row r="14787" spans="1:64" x14ac:dyDescent="0.25">
      <c r="A14787" t="s">
        <v>14983</v>
      </c>
      <c r="B14787">
        <v>-2887369</v>
      </c>
      <c r="C14787">
        <v>-2887369</v>
      </c>
      <c r="D14787">
        <v>-2887369</v>
      </c>
      <c r="E14787">
        <v>-2887369</v>
      </c>
      <c r="F14787">
        <v>-2887369</v>
      </c>
      <c r="G14787">
        <v>-2887369</v>
      </c>
      <c r="H14787">
        <v>-2887369</v>
      </c>
      <c r="I14787">
        <v>-2813289</v>
      </c>
      <c r="J14787">
        <v>-2887369</v>
      </c>
      <c r="K14787">
        <v>-2887369</v>
      </c>
      <c r="L14787">
        <v>-1261476</v>
      </c>
      <c r="M14787">
        <v>-2702514</v>
      </c>
      <c r="N14787">
        <v>-2887369</v>
      </c>
      <c r="O14787">
        <v>-5272733</v>
      </c>
      <c r="P14787">
        <v>-2887369</v>
      </c>
      <c r="Q14787">
        <v>3719865</v>
      </c>
      <c r="R14787">
        <v>-1338941</v>
      </c>
      <c r="S14787">
        <v>-4598433</v>
      </c>
      <c r="T14787">
        <v>-7413748</v>
      </c>
      <c r="U14787">
        <v>-1334259</v>
      </c>
      <c r="V14787">
        <v>-1036366</v>
      </c>
      <c r="W14787">
        <v>-2887369</v>
      </c>
      <c r="X14787">
        <v>7763801</v>
      </c>
      <c r="Y14787">
        <v>7232642</v>
      </c>
      <c r="Z14787">
        <v>1965539</v>
      </c>
      <c r="AA14787">
        <v>-2887369</v>
      </c>
      <c r="AB14787">
        <v>1305184</v>
      </c>
      <c r="AC14787">
        <v>-2887369</v>
      </c>
      <c r="AD14787">
        <v>-2017588</v>
      </c>
      <c r="AE14787">
        <v>6429182</v>
      </c>
      <c r="AF14787">
        <v>-2887369</v>
      </c>
      <c r="AG14787">
        <v>-1703881</v>
      </c>
      <c r="AH14787">
        <v>-1797531</v>
      </c>
      <c r="AI14787">
        <v>1196548</v>
      </c>
      <c r="AJ14787">
        <v>-2141178</v>
      </c>
      <c r="AK14787">
        <v>3377515</v>
      </c>
      <c r="AL14787">
        <v>3182529</v>
      </c>
      <c r="AM14787">
        <v>2710267</v>
      </c>
      <c r="AN14787">
        <v>-1868477</v>
      </c>
      <c r="AO14787">
        <v>-1010112</v>
      </c>
      <c r="AP14787">
        <v>-2887369</v>
      </c>
      <c r="AQ14787">
        <v>-2887369</v>
      </c>
      <c r="AR14787">
        <v>-2887369</v>
      </c>
      <c r="AS14787">
        <v>7120589</v>
      </c>
      <c r="AT14787">
        <v>8993474</v>
      </c>
      <c r="AU14787">
        <v>5794046</v>
      </c>
      <c r="AV14787">
        <v>3943626</v>
      </c>
      <c r="AW14787">
        <v>4429127</v>
      </c>
      <c r="AX14787">
        <v>-2453474</v>
      </c>
      <c r="AY14787">
        <v>-2887369</v>
      </c>
      <c r="AZ14787">
        <v>-1784821</v>
      </c>
      <c r="BA14787">
        <v>-2498367</v>
      </c>
      <c r="BB14787">
        <v>-2887369</v>
      </c>
      <c r="BC14787">
        <v>-2887369</v>
      </c>
      <c r="BD14787">
        <v>-1752635</v>
      </c>
      <c r="BE14787">
        <v>-1804744</v>
      </c>
      <c r="BF14787">
        <v>-1815083</v>
      </c>
      <c r="BG14787">
        <v>-2887369</v>
      </c>
      <c r="BH14787">
        <v>-2887369</v>
      </c>
      <c r="BI14787">
        <v>-2887369</v>
      </c>
      <c r="BJ14787">
        <v>-2887369</v>
      </c>
      <c r="BK14787">
        <v>-2887369</v>
      </c>
      <c r="BL14787">
        <v>-2887369</v>
      </c>
    </row>
    <row r="14788" spans="1:64" x14ac:dyDescent="0.25">
      <c r="A14788" t="s">
        <v>14984</v>
      </c>
      <c r="B14788">
        <v>2900781</v>
      </c>
      <c r="C14788">
        <v>2701425</v>
      </c>
      <c r="D14788">
        <v>6302001</v>
      </c>
      <c r="E14788">
        <v>2172331</v>
      </c>
      <c r="F14788">
        <v>165889</v>
      </c>
      <c r="G14788">
        <v>-8809709</v>
      </c>
      <c r="H14788">
        <v>7912284</v>
      </c>
      <c r="I14788">
        <v>1056002</v>
      </c>
      <c r="J14788">
        <v>5721644</v>
      </c>
      <c r="K14788">
        <v>1154695</v>
      </c>
      <c r="L14788">
        <v>1934345</v>
      </c>
      <c r="M14788">
        <v>242972</v>
      </c>
      <c r="N14788">
        <v>2575512</v>
      </c>
      <c r="O14788">
        <v>2336652</v>
      </c>
      <c r="P14788">
        <v>2205723</v>
      </c>
      <c r="Q14788">
        <v>2419132</v>
      </c>
      <c r="R14788">
        <v>279313</v>
      </c>
      <c r="S14788">
        <v>1415788</v>
      </c>
      <c r="T14788">
        <v>2708335</v>
      </c>
      <c r="U14788">
        <v>371237</v>
      </c>
      <c r="V14788">
        <v>2212601</v>
      </c>
      <c r="W14788">
        <v>2994497</v>
      </c>
      <c r="X14788">
        <v>2954215</v>
      </c>
      <c r="Y14788">
        <v>2879886</v>
      </c>
      <c r="Z14788">
        <v>4187177</v>
      </c>
      <c r="AA14788">
        <v>3766974</v>
      </c>
      <c r="AB14788">
        <v>4194342</v>
      </c>
      <c r="AC14788">
        <v>5652966</v>
      </c>
      <c r="AD14788">
        <v>3495041</v>
      </c>
      <c r="AE14788">
        <v>316597</v>
      </c>
      <c r="AF14788">
        <v>4038795</v>
      </c>
      <c r="AG14788">
        <v>4121543</v>
      </c>
      <c r="AH14788">
        <v>4650286</v>
      </c>
      <c r="AI14788">
        <v>3660599</v>
      </c>
      <c r="AJ14788">
        <v>2911509</v>
      </c>
      <c r="AK14788">
        <v>-7085898</v>
      </c>
      <c r="AL14788">
        <v>1884818</v>
      </c>
      <c r="AM14788">
        <v>-2713613</v>
      </c>
      <c r="AN14788">
        <v>1341636</v>
      </c>
      <c r="AO14788">
        <v>8270984</v>
      </c>
      <c r="AP14788">
        <v>1612478</v>
      </c>
      <c r="AQ14788">
        <v>1285343</v>
      </c>
      <c r="AR14788">
        <v>2171589</v>
      </c>
      <c r="AS14788">
        <v>1292306</v>
      </c>
      <c r="AT14788">
        <v>1906815</v>
      </c>
      <c r="AU14788">
        <v>1660922</v>
      </c>
      <c r="AV14788">
        <v>2477826</v>
      </c>
      <c r="AW14788">
        <v>2616514</v>
      </c>
      <c r="AX14788">
        <v>1816681</v>
      </c>
      <c r="AY14788">
        <v>-1425496</v>
      </c>
      <c r="AZ14788">
        <v>3952002</v>
      </c>
      <c r="BA14788">
        <v>1075515</v>
      </c>
      <c r="BB14788">
        <v>1989201</v>
      </c>
      <c r="BC14788">
        <v>4888981</v>
      </c>
      <c r="BD14788">
        <v>2057242</v>
      </c>
      <c r="BE14788">
        <v>1680754</v>
      </c>
      <c r="BF14788">
        <v>2877248</v>
      </c>
      <c r="BG14788">
        <v>8260933</v>
      </c>
      <c r="BH14788">
        <v>200779</v>
      </c>
      <c r="BI14788">
        <v>2243978</v>
      </c>
      <c r="BJ14788">
        <v>2999964</v>
      </c>
      <c r="BK14788">
        <v>2147865</v>
      </c>
      <c r="BL14788">
        <v>2044763</v>
      </c>
    </row>
    <row r="14789" spans="1:64" x14ac:dyDescent="0.25">
      <c r="A14789" t="s">
        <v>14985</v>
      </c>
      <c r="B14789">
        <v>-2887369</v>
      </c>
      <c r="C14789">
        <v>-2887369</v>
      </c>
      <c r="D14789">
        <v>4033003</v>
      </c>
      <c r="E14789">
        <v>-2997569</v>
      </c>
      <c r="F14789">
        <v>-1128167</v>
      </c>
      <c r="G14789">
        <v>2342532</v>
      </c>
      <c r="H14789">
        <v>1627253</v>
      </c>
      <c r="I14789">
        <v>7617834</v>
      </c>
      <c r="J14789">
        <v>1933563</v>
      </c>
      <c r="K14789">
        <v>153072</v>
      </c>
      <c r="L14789">
        <v>2957969</v>
      </c>
      <c r="M14789">
        <v>2433204</v>
      </c>
      <c r="N14789">
        <v>2958604</v>
      </c>
      <c r="O14789">
        <v>1958353</v>
      </c>
      <c r="P14789">
        <v>2813772</v>
      </c>
      <c r="Q14789">
        <v>3548381</v>
      </c>
      <c r="R14789">
        <v>3134868</v>
      </c>
      <c r="S14789">
        <v>1756997</v>
      </c>
      <c r="T14789">
        <v>4081898</v>
      </c>
      <c r="U14789">
        <v>3871187</v>
      </c>
      <c r="V14789">
        <v>3587953</v>
      </c>
      <c r="W14789">
        <v>3650457</v>
      </c>
      <c r="X14789">
        <v>3940426</v>
      </c>
      <c r="Y14789">
        <v>3004492</v>
      </c>
      <c r="Z14789">
        <v>3156876</v>
      </c>
      <c r="AA14789">
        <v>3108857</v>
      </c>
      <c r="AB14789">
        <v>3986275</v>
      </c>
      <c r="AC14789">
        <v>3945563</v>
      </c>
      <c r="AD14789">
        <v>3457154</v>
      </c>
      <c r="AE14789">
        <v>417421</v>
      </c>
      <c r="AF14789">
        <v>3041498</v>
      </c>
      <c r="AG14789">
        <v>5639662</v>
      </c>
      <c r="AH14789">
        <v>5553163</v>
      </c>
      <c r="AI14789">
        <v>4814348</v>
      </c>
      <c r="AJ14789">
        <v>3475135</v>
      </c>
      <c r="AK14789">
        <v>1957006</v>
      </c>
      <c r="AL14789">
        <v>1669313</v>
      </c>
      <c r="AM14789">
        <v>4866818</v>
      </c>
      <c r="AN14789">
        <v>5815091</v>
      </c>
      <c r="AO14789">
        <v>4177532</v>
      </c>
      <c r="AP14789">
        <v>3066719</v>
      </c>
      <c r="AQ14789">
        <v>4052781</v>
      </c>
      <c r="AR14789">
        <v>5128421</v>
      </c>
      <c r="AS14789">
        <v>7997008</v>
      </c>
      <c r="AT14789">
        <v>1661402</v>
      </c>
      <c r="AU14789">
        <v>305729</v>
      </c>
      <c r="AV14789">
        <v>5587514</v>
      </c>
      <c r="AW14789">
        <v>6706204</v>
      </c>
      <c r="AX14789">
        <v>-1788809</v>
      </c>
      <c r="AY14789">
        <v>-2428462</v>
      </c>
      <c r="AZ14789">
        <v>9611533</v>
      </c>
      <c r="BA14789">
        <v>1170799</v>
      </c>
      <c r="BB14789">
        <v>3257808</v>
      </c>
      <c r="BC14789">
        <v>9753688</v>
      </c>
      <c r="BD14789">
        <v>7958064</v>
      </c>
      <c r="BE14789">
        <v>1688093</v>
      </c>
      <c r="BF14789">
        <v>2520302</v>
      </c>
      <c r="BG14789">
        <v>1496896</v>
      </c>
      <c r="BH14789">
        <v>204347</v>
      </c>
      <c r="BI14789">
        <v>4249021</v>
      </c>
      <c r="BJ14789">
        <v>3617989</v>
      </c>
      <c r="BK14789">
        <v>1899662</v>
      </c>
      <c r="BL14789">
        <v>379294</v>
      </c>
    </row>
    <row r="14790" spans="1:64" x14ac:dyDescent="0.25">
      <c r="A14790" t="s">
        <v>14986</v>
      </c>
      <c r="B14790">
        <v>-2887369</v>
      </c>
      <c r="C14790">
        <v>-2887369</v>
      </c>
      <c r="D14790">
        <v>-2887369</v>
      </c>
      <c r="E14790">
        <v>-2887369</v>
      </c>
      <c r="F14790">
        <v>-2887369</v>
      </c>
      <c r="G14790">
        <v>-2887369</v>
      </c>
      <c r="H14790">
        <v>-1868382</v>
      </c>
      <c r="I14790">
        <v>-1400845</v>
      </c>
      <c r="J14790">
        <v>-2887369</v>
      </c>
      <c r="K14790">
        <v>-1854766</v>
      </c>
      <c r="L14790">
        <v>-2887369</v>
      </c>
      <c r="M14790">
        <v>-2051924</v>
      </c>
      <c r="N14790">
        <v>-2558276</v>
      </c>
      <c r="O14790">
        <v>-1938522</v>
      </c>
      <c r="P14790">
        <v>1714437</v>
      </c>
      <c r="Q14790">
        <v>-2887369</v>
      </c>
      <c r="R14790">
        <v>-2624096</v>
      </c>
      <c r="S14790">
        <v>-7898131</v>
      </c>
      <c r="T14790">
        <v>1340182</v>
      </c>
      <c r="U14790">
        <v>-2887369</v>
      </c>
      <c r="V14790">
        <v>-2887369</v>
      </c>
      <c r="W14790">
        <v>-205413</v>
      </c>
      <c r="X14790">
        <v>4130727</v>
      </c>
      <c r="Y14790">
        <v>5674671</v>
      </c>
      <c r="Z14790">
        <v>-394781</v>
      </c>
      <c r="AA14790">
        <v>-2887369</v>
      </c>
      <c r="AB14790">
        <v>-2887369</v>
      </c>
      <c r="AC14790">
        <v>-2887369</v>
      </c>
      <c r="AD14790">
        <v>6181078</v>
      </c>
      <c r="AE14790">
        <v>158466</v>
      </c>
      <c r="AF14790">
        <v>-1433654</v>
      </c>
      <c r="AG14790">
        <v>-1440931</v>
      </c>
      <c r="AH14790">
        <v>-1463553</v>
      </c>
      <c r="AI14790">
        <v>-2887369</v>
      </c>
      <c r="AJ14790">
        <v>-8787722</v>
      </c>
      <c r="AK14790">
        <v>-2887369</v>
      </c>
      <c r="AL14790">
        <v>-2887369</v>
      </c>
      <c r="AM14790">
        <v>-2887369</v>
      </c>
      <c r="AN14790">
        <v>-2089125</v>
      </c>
      <c r="AO14790">
        <v>-2887369</v>
      </c>
      <c r="AP14790">
        <v>-1679122</v>
      </c>
      <c r="AQ14790">
        <v>-2887369</v>
      </c>
      <c r="AR14790">
        <v>-2887369</v>
      </c>
      <c r="AS14790">
        <v>-2887369</v>
      </c>
      <c r="AT14790">
        <v>-2887369</v>
      </c>
      <c r="AU14790">
        <v>-2887369</v>
      </c>
      <c r="AV14790">
        <v>6320388</v>
      </c>
      <c r="AW14790">
        <v>2135025</v>
      </c>
      <c r="AX14790">
        <v>-2887369</v>
      </c>
      <c r="AY14790">
        <v>-2887369</v>
      </c>
      <c r="AZ14790">
        <v>-2887369</v>
      </c>
      <c r="BA14790">
        <v>-2887369</v>
      </c>
      <c r="BB14790">
        <v>-2887369</v>
      </c>
      <c r="BC14790">
        <v>-2887369</v>
      </c>
      <c r="BD14790">
        <v>-2887369</v>
      </c>
      <c r="BE14790">
        <v>-2887369</v>
      </c>
      <c r="BF14790">
        <v>-2887369</v>
      </c>
      <c r="BG14790">
        <v>-2887369</v>
      </c>
      <c r="BH14790">
        <v>-2887369</v>
      </c>
      <c r="BI14790">
        <v>-2887369</v>
      </c>
      <c r="BJ14790">
        <v>-2887369</v>
      </c>
      <c r="BK14790">
        <v>-2887369</v>
      </c>
      <c r="BL14790">
        <v>-2887369</v>
      </c>
    </row>
    <row r="14791" spans="1:64" x14ac:dyDescent="0.25">
      <c r="A14791" t="s">
        <v>14987</v>
      </c>
      <c r="B14791">
        <v>4152011</v>
      </c>
      <c r="C14791">
        <v>401952</v>
      </c>
      <c r="D14791">
        <v>2671746</v>
      </c>
      <c r="E14791">
        <v>4113461</v>
      </c>
      <c r="F14791">
        <v>475235</v>
      </c>
      <c r="G14791">
        <v>383224</v>
      </c>
      <c r="H14791">
        <v>3625367</v>
      </c>
      <c r="I14791">
        <v>3426256</v>
      </c>
      <c r="J14791">
        <v>3824757</v>
      </c>
      <c r="K14791">
        <v>3554646</v>
      </c>
      <c r="L14791">
        <v>3145015</v>
      </c>
      <c r="M14791">
        <v>3257727</v>
      </c>
      <c r="N14791">
        <v>2883039</v>
      </c>
      <c r="O14791">
        <v>3786916</v>
      </c>
      <c r="P14791">
        <v>2773792</v>
      </c>
      <c r="Q14791">
        <v>1997758</v>
      </c>
      <c r="R14791">
        <v>2945282</v>
      </c>
      <c r="S14791">
        <v>3129818</v>
      </c>
      <c r="T14791">
        <v>3154474</v>
      </c>
      <c r="U14791">
        <v>2199679</v>
      </c>
      <c r="V14791">
        <v>297434</v>
      </c>
      <c r="W14791">
        <v>501794</v>
      </c>
      <c r="X14791">
        <v>3685949</v>
      </c>
      <c r="Y14791">
        <v>3495871</v>
      </c>
      <c r="Z14791">
        <v>723546</v>
      </c>
      <c r="AA14791">
        <v>1698363</v>
      </c>
      <c r="AB14791">
        <v>3273332</v>
      </c>
      <c r="AC14791">
        <v>-11537</v>
      </c>
      <c r="AD14791">
        <v>32956</v>
      </c>
      <c r="AE14791">
        <v>422501</v>
      </c>
      <c r="AF14791">
        <v>4093062</v>
      </c>
      <c r="AG14791">
        <v>3451655</v>
      </c>
      <c r="AH14791">
        <v>396484</v>
      </c>
      <c r="AI14791">
        <v>4949711</v>
      </c>
      <c r="AJ14791">
        <v>3941943</v>
      </c>
      <c r="AK14791">
        <v>3863075</v>
      </c>
      <c r="AL14791">
        <v>3976819</v>
      </c>
      <c r="AM14791">
        <v>3354329</v>
      </c>
      <c r="AN14791">
        <v>6230619</v>
      </c>
      <c r="AO14791">
        <v>1425022</v>
      </c>
      <c r="AP14791">
        <v>2357245</v>
      </c>
      <c r="AQ14791">
        <v>293095</v>
      </c>
      <c r="AR14791">
        <v>2603473</v>
      </c>
      <c r="AS14791">
        <v>4559673</v>
      </c>
      <c r="AT14791">
        <v>4023275</v>
      </c>
      <c r="AU14791">
        <v>4200623</v>
      </c>
      <c r="AV14791">
        <v>1876132</v>
      </c>
      <c r="AW14791">
        <v>1565154</v>
      </c>
      <c r="AX14791">
        <v>4131541</v>
      </c>
      <c r="AY14791">
        <v>3005979</v>
      </c>
      <c r="AZ14791">
        <v>2267665</v>
      </c>
      <c r="BA14791">
        <v>3589801</v>
      </c>
      <c r="BB14791">
        <v>2928101</v>
      </c>
      <c r="BC14791">
        <v>2906632</v>
      </c>
      <c r="BD14791">
        <v>4324877</v>
      </c>
      <c r="BE14791">
        <v>3600335</v>
      </c>
      <c r="BF14791">
        <v>2642926</v>
      </c>
      <c r="BG14791">
        <v>3602857</v>
      </c>
      <c r="BH14791">
        <v>2224244</v>
      </c>
      <c r="BI14791">
        <v>3789525</v>
      </c>
      <c r="BJ14791">
        <v>-1969673</v>
      </c>
      <c r="BK14791">
        <v>4535936</v>
      </c>
      <c r="BL14791">
        <v>499193</v>
      </c>
    </row>
    <row r="14792" spans="1:64" x14ac:dyDescent="0.25">
      <c r="A14792" t="s">
        <v>14988</v>
      </c>
      <c r="B14792">
        <v>4684356</v>
      </c>
      <c r="C14792">
        <v>3957301</v>
      </c>
      <c r="D14792">
        <v>4700889</v>
      </c>
      <c r="E14792">
        <v>5246975</v>
      </c>
      <c r="F14792">
        <v>502178</v>
      </c>
      <c r="G14792">
        <v>5464087</v>
      </c>
      <c r="H14792">
        <v>6013788</v>
      </c>
      <c r="I14792">
        <v>6149845</v>
      </c>
      <c r="J14792">
        <v>5935724</v>
      </c>
      <c r="K14792">
        <v>5624934</v>
      </c>
      <c r="L14792">
        <v>4988843</v>
      </c>
      <c r="M14792">
        <v>5237349</v>
      </c>
      <c r="N14792">
        <v>5100585</v>
      </c>
      <c r="O14792">
        <v>5440364</v>
      </c>
      <c r="P14792">
        <v>5635644</v>
      </c>
      <c r="Q14792">
        <v>4855624</v>
      </c>
      <c r="R14792">
        <v>5256042</v>
      </c>
      <c r="S14792">
        <v>5116064</v>
      </c>
      <c r="T14792">
        <v>4920826</v>
      </c>
      <c r="U14792">
        <v>5252502</v>
      </c>
      <c r="V14792">
        <v>4042203</v>
      </c>
      <c r="W14792">
        <v>4594916</v>
      </c>
      <c r="X14792">
        <v>3286119</v>
      </c>
      <c r="Y14792">
        <v>3545225</v>
      </c>
      <c r="Z14792">
        <v>3903693</v>
      </c>
      <c r="AA14792">
        <v>3099967</v>
      </c>
      <c r="AB14792">
        <v>3072286</v>
      </c>
      <c r="AC14792">
        <v>4811693</v>
      </c>
      <c r="AD14792">
        <v>3728961</v>
      </c>
      <c r="AE14792">
        <v>3121584</v>
      </c>
      <c r="AF14792">
        <v>5335904</v>
      </c>
      <c r="AG14792">
        <v>1872721</v>
      </c>
      <c r="AH14792">
        <v>3392846</v>
      </c>
      <c r="AI14792">
        <v>2305129</v>
      </c>
      <c r="AJ14792">
        <v>4191319</v>
      </c>
      <c r="AK14792">
        <v>-221881</v>
      </c>
      <c r="AL14792">
        <v>2305973</v>
      </c>
      <c r="AM14792">
        <v>-2042089</v>
      </c>
      <c r="AN14792">
        <v>4772417</v>
      </c>
      <c r="AO14792">
        <v>1641187</v>
      </c>
      <c r="AP14792">
        <v>4628435</v>
      </c>
      <c r="AQ14792">
        <v>1300538</v>
      </c>
      <c r="AR14792">
        <v>1892676</v>
      </c>
      <c r="AS14792">
        <v>8168322</v>
      </c>
      <c r="AT14792">
        <v>2260528</v>
      </c>
      <c r="AU14792">
        <v>1140596</v>
      </c>
      <c r="AV14792">
        <v>3869076</v>
      </c>
      <c r="AW14792">
        <v>5446242</v>
      </c>
      <c r="AX14792">
        <v>597781</v>
      </c>
      <c r="AY14792">
        <v>5207498</v>
      </c>
      <c r="AZ14792">
        <v>7420212</v>
      </c>
      <c r="BA14792">
        <v>801573</v>
      </c>
      <c r="BB14792">
        <v>5202047</v>
      </c>
      <c r="BC14792">
        <v>7622803</v>
      </c>
      <c r="BD14792">
        <v>780896</v>
      </c>
      <c r="BE14792">
        <v>7789913</v>
      </c>
      <c r="BF14792">
        <v>7316304</v>
      </c>
      <c r="BG14792">
        <v>5640151</v>
      </c>
      <c r="BH14792">
        <v>4699729</v>
      </c>
      <c r="BI14792">
        <v>5542057</v>
      </c>
      <c r="BJ14792">
        <v>5646517</v>
      </c>
      <c r="BK14792">
        <v>6297242</v>
      </c>
      <c r="BL14792">
        <v>4654607</v>
      </c>
    </row>
    <row r="14793" spans="1:64" x14ac:dyDescent="0.25">
      <c r="A14793" t="s">
        <v>14989</v>
      </c>
      <c r="B14793">
        <v>1700271</v>
      </c>
      <c r="C14793">
        <v>-2887369</v>
      </c>
      <c r="D14793">
        <v>-2887369</v>
      </c>
      <c r="E14793">
        <v>-6302019</v>
      </c>
      <c r="F14793">
        <v>1869995</v>
      </c>
      <c r="G14793">
        <v>3491238</v>
      </c>
      <c r="H14793">
        <v>1307565</v>
      </c>
      <c r="I14793">
        <v>2539815</v>
      </c>
      <c r="J14793">
        <v>1324471</v>
      </c>
      <c r="K14793">
        <v>3675344</v>
      </c>
      <c r="L14793">
        <v>2817835</v>
      </c>
      <c r="M14793">
        <v>2506316</v>
      </c>
      <c r="N14793">
        <v>4001395</v>
      </c>
      <c r="O14793">
        <v>2779044</v>
      </c>
      <c r="P14793">
        <v>4076065</v>
      </c>
      <c r="Q14793">
        <v>2965661</v>
      </c>
      <c r="R14793">
        <v>3430636</v>
      </c>
      <c r="S14793">
        <v>2155293</v>
      </c>
      <c r="T14793">
        <v>3636046</v>
      </c>
      <c r="U14793">
        <v>2638514</v>
      </c>
      <c r="V14793">
        <v>3140698</v>
      </c>
      <c r="W14793">
        <v>3537788</v>
      </c>
      <c r="X14793">
        <v>4706412</v>
      </c>
      <c r="Y14793">
        <v>373379</v>
      </c>
      <c r="Z14793">
        <v>3413797</v>
      </c>
      <c r="AA14793">
        <v>2106455</v>
      </c>
      <c r="AB14793">
        <v>4024027</v>
      </c>
      <c r="AC14793">
        <v>1210069</v>
      </c>
      <c r="AD14793">
        <v>2248842</v>
      </c>
      <c r="AE14793">
        <v>4492713</v>
      </c>
      <c r="AF14793">
        <v>3610654</v>
      </c>
      <c r="AG14793">
        <v>185725</v>
      </c>
      <c r="AH14793">
        <v>1654296</v>
      </c>
      <c r="AI14793">
        <v>4866583</v>
      </c>
      <c r="AJ14793">
        <v>5185414</v>
      </c>
      <c r="AK14793">
        <v>3229547</v>
      </c>
      <c r="AL14793">
        <v>4355455</v>
      </c>
      <c r="AM14793">
        <v>3592558</v>
      </c>
      <c r="AN14793">
        <v>-1569792</v>
      </c>
      <c r="AO14793">
        <v>-2887369</v>
      </c>
      <c r="AP14793">
        <v>1406934</v>
      </c>
      <c r="AQ14793">
        <v>1527843</v>
      </c>
      <c r="AR14793">
        <v>3270136</v>
      </c>
      <c r="AS14793">
        <v>426586</v>
      </c>
      <c r="AT14793">
        <v>3985564</v>
      </c>
      <c r="AU14793">
        <v>3435144</v>
      </c>
      <c r="AV14793">
        <v>1980508</v>
      </c>
      <c r="AW14793">
        <v>1744762</v>
      </c>
      <c r="AX14793">
        <v>3410256</v>
      </c>
      <c r="AY14793">
        <v>3095883</v>
      </c>
      <c r="AZ14793">
        <v>321739</v>
      </c>
      <c r="BA14793">
        <v>4887175</v>
      </c>
      <c r="BB14793">
        <v>1764433</v>
      </c>
      <c r="BC14793">
        <v>1515139</v>
      </c>
      <c r="BD14793">
        <v>2459516</v>
      </c>
      <c r="BE14793">
        <v>8519295</v>
      </c>
      <c r="BF14793">
        <v>206443</v>
      </c>
      <c r="BG14793">
        <v>4062308</v>
      </c>
      <c r="BH14793">
        <v>-2887369</v>
      </c>
      <c r="BI14793">
        <v>2490537</v>
      </c>
      <c r="BJ14793">
        <v>-14401</v>
      </c>
      <c r="BK14793">
        <v>2098192</v>
      </c>
      <c r="BL14793">
        <v>-1662639</v>
      </c>
    </row>
    <row r="14794" spans="1:64" x14ac:dyDescent="0.25">
      <c r="A14794" t="s">
        <v>14990</v>
      </c>
      <c r="B14794">
        <v>2972699</v>
      </c>
      <c r="C14794">
        <v>-2887369</v>
      </c>
      <c r="D14794">
        <v>1331564</v>
      </c>
      <c r="E14794">
        <v>5564262</v>
      </c>
      <c r="F14794">
        <v>270687</v>
      </c>
      <c r="G14794">
        <v>2935743</v>
      </c>
      <c r="H14794">
        <v>1699258</v>
      </c>
      <c r="I14794">
        <v>2945521</v>
      </c>
      <c r="J14794">
        <v>7462743</v>
      </c>
      <c r="K14794">
        <v>1245752</v>
      </c>
      <c r="L14794">
        <v>2642649</v>
      </c>
      <c r="M14794">
        <v>3039677</v>
      </c>
      <c r="N14794">
        <v>2911828</v>
      </c>
      <c r="O14794">
        <v>2709319</v>
      </c>
      <c r="P14794">
        <v>2355242</v>
      </c>
      <c r="Q14794">
        <v>3659985</v>
      </c>
      <c r="R14794">
        <v>3342798</v>
      </c>
      <c r="S14794">
        <v>2902901</v>
      </c>
      <c r="T14794">
        <v>4691949</v>
      </c>
      <c r="U14794">
        <v>4025007</v>
      </c>
      <c r="V14794">
        <v>6462539</v>
      </c>
      <c r="W14794">
        <v>4834099</v>
      </c>
      <c r="X14794">
        <v>5276594</v>
      </c>
      <c r="Y14794">
        <v>3775245</v>
      </c>
      <c r="Z14794">
        <v>4098292</v>
      </c>
      <c r="AA14794">
        <v>11238</v>
      </c>
      <c r="AB14794">
        <v>2100645</v>
      </c>
      <c r="AC14794">
        <v>1393543</v>
      </c>
      <c r="AD14794">
        <v>1168472</v>
      </c>
      <c r="AE14794">
        <v>3789632</v>
      </c>
      <c r="AF14794">
        <v>200024</v>
      </c>
      <c r="AG14794">
        <v>3810517</v>
      </c>
      <c r="AH14794">
        <v>1787358</v>
      </c>
      <c r="AI14794">
        <v>3897703</v>
      </c>
      <c r="AJ14794">
        <v>2525092</v>
      </c>
      <c r="AK14794">
        <v>5107511</v>
      </c>
      <c r="AL14794">
        <v>5362799</v>
      </c>
      <c r="AM14794">
        <v>6864302</v>
      </c>
      <c r="AN14794">
        <v>1293413</v>
      </c>
      <c r="AO14794">
        <v>4691086</v>
      </c>
      <c r="AP14794">
        <v>1989795</v>
      </c>
      <c r="AQ14794">
        <v>1837293</v>
      </c>
      <c r="AR14794">
        <v>1186741</v>
      </c>
      <c r="AS14794">
        <v>4805117</v>
      </c>
      <c r="AT14794">
        <v>5085669</v>
      </c>
      <c r="AU14794">
        <v>4963896</v>
      </c>
      <c r="AV14794">
        <v>2730975</v>
      </c>
      <c r="AW14794">
        <v>5516055</v>
      </c>
      <c r="AX14794">
        <v>2791829</v>
      </c>
      <c r="AY14794">
        <v>4266164</v>
      </c>
      <c r="AZ14794">
        <v>-1227804</v>
      </c>
      <c r="BA14794">
        <v>-7285054</v>
      </c>
      <c r="BB14794">
        <v>2085739</v>
      </c>
      <c r="BC14794">
        <v>191763</v>
      </c>
      <c r="BD14794">
        <v>-6436497</v>
      </c>
      <c r="BE14794">
        <v>1324112</v>
      </c>
      <c r="BF14794">
        <v>2546345</v>
      </c>
      <c r="BG14794">
        <v>3978913</v>
      </c>
      <c r="BH14794">
        <v>3546489</v>
      </c>
      <c r="BI14794">
        <v>1788613</v>
      </c>
      <c r="BJ14794">
        <v>2430104</v>
      </c>
      <c r="BK14794">
        <v>2268397</v>
      </c>
      <c r="BL14794">
        <v>1986566</v>
      </c>
    </row>
    <row r="14795" spans="1:64" x14ac:dyDescent="0.25">
      <c r="A14795" t="s">
        <v>14991</v>
      </c>
      <c r="B14795">
        <v>-2887369</v>
      </c>
      <c r="C14795">
        <v>-2887369</v>
      </c>
      <c r="D14795">
        <v>-2887369</v>
      </c>
      <c r="E14795">
        <v>-2887369</v>
      </c>
      <c r="F14795">
        <v>-2887369</v>
      </c>
      <c r="G14795">
        <v>-2887369</v>
      </c>
      <c r="H14795">
        <v>-2887369</v>
      </c>
      <c r="I14795">
        <v>-2887369</v>
      </c>
      <c r="J14795">
        <v>-2887369</v>
      </c>
      <c r="K14795">
        <v>-2887369</v>
      </c>
      <c r="L14795">
        <v>4609856</v>
      </c>
      <c r="M14795">
        <v>5368789</v>
      </c>
      <c r="N14795">
        <v>1751284</v>
      </c>
      <c r="O14795">
        <v>9088433</v>
      </c>
      <c r="P14795">
        <v>2296356</v>
      </c>
      <c r="Q14795">
        <v>-1093645</v>
      </c>
      <c r="R14795">
        <v>-2887369</v>
      </c>
      <c r="S14795">
        <v>-2887369</v>
      </c>
      <c r="T14795">
        <v>-2887369</v>
      </c>
      <c r="U14795">
        <v>-6067904</v>
      </c>
      <c r="V14795">
        <v>5439751</v>
      </c>
      <c r="W14795">
        <v>-759946</v>
      </c>
      <c r="X14795">
        <v>2695759</v>
      </c>
      <c r="Y14795">
        <v>4551789</v>
      </c>
      <c r="Z14795">
        <v>-1797863</v>
      </c>
      <c r="AA14795">
        <v>-2887369</v>
      </c>
      <c r="AB14795">
        <v>-2252396</v>
      </c>
      <c r="AC14795">
        <v>-2887369</v>
      </c>
      <c r="AD14795">
        <v>-2030721</v>
      </c>
      <c r="AE14795">
        <v>464449</v>
      </c>
      <c r="AF14795">
        <v>-2887369</v>
      </c>
      <c r="AG14795">
        <v>5687882</v>
      </c>
      <c r="AH14795">
        <v>4749165</v>
      </c>
      <c r="AI14795">
        <v>3312194</v>
      </c>
      <c r="AJ14795">
        <v>-2887369</v>
      </c>
      <c r="AK14795">
        <v>5601418</v>
      </c>
      <c r="AL14795">
        <v>7077281</v>
      </c>
      <c r="AM14795">
        <v>-1965306</v>
      </c>
      <c r="AN14795">
        <v>7361596</v>
      </c>
      <c r="AO14795">
        <v>8430061</v>
      </c>
      <c r="AP14795">
        <v>3066134</v>
      </c>
      <c r="AQ14795">
        <v>7391888</v>
      </c>
      <c r="AR14795">
        <v>6758652</v>
      </c>
      <c r="AS14795">
        <v>8913236</v>
      </c>
      <c r="AT14795">
        <v>6853177</v>
      </c>
      <c r="AU14795">
        <v>7094611</v>
      </c>
      <c r="AV14795">
        <v>9128859</v>
      </c>
      <c r="AW14795">
        <v>3419226</v>
      </c>
      <c r="AX14795">
        <v>-2887369</v>
      </c>
      <c r="AY14795">
        <v>-2447001</v>
      </c>
      <c r="AZ14795">
        <v>-2887369</v>
      </c>
      <c r="BA14795">
        <v>-5169429</v>
      </c>
      <c r="BB14795">
        <v>2345914</v>
      </c>
      <c r="BC14795">
        <v>2000349</v>
      </c>
      <c r="BD14795">
        <v>4956453</v>
      </c>
      <c r="BE14795">
        <v>6538688</v>
      </c>
      <c r="BF14795">
        <v>-482263</v>
      </c>
      <c r="BG14795">
        <v>192734</v>
      </c>
      <c r="BH14795">
        <v>-2887369</v>
      </c>
      <c r="BI14795">
        <v>5226978</v>
      </c>
      <c r="BJ14795">
        <v>5761808</v>
      </c>
      <c r="BK14795">
        <v>4362631</v>
      </c>
      <c r="BL14795">
        <v>9505526</v>
      </c>
    </row>
    <row r="14796" spans="1:64" x14ac:dyDescent="0.25">
      <c r="A14796" t="s">
        <v>14992</v>
      </c>
      <c r="B14796">
        <v>-2887369</v>
      </c>
      <c r="C14796">
        <v>-2887369</v>
      </c>
      <c r="D14796">
        <v>-2887369</v>
      </c>
      <c r="E14796">
        <v>-2887369</v>
      </c>
      <c r="F14796">
        <v>-2887369</v>
      </c>
      <c r="G14796">
        <v>-2887369</v>
      </c>
      <c r="H14796">
        <v>-2887369</v>
      </c>
      <c r="I14796">
        <v>-2887369</v>
      </c>
      <c r="J14796">
        <v>-2887369</v>
      </c>
      <c r="K14796">
        <v>-2155059</v>
      </c>
      <c r="L14796">
        <v>-1339255</v>
      </c>
      <c r="M14796">
        <v>-2887369</v>
      </c>
      <c r="N14796">
        <v>-2887369</v>
      </c>
      <c r="O14796">
        <v>-1498657</v>
      </c>
      <c r="P14796">
        <v>-2887369</v>
      </c>
      <c r="Q14796">
        <v>-1504709</v>
      </c>
      <c r="R14796">
        <v>-2887369</v>
      </c>
      <c r="S14796">
        <v>-2887369</v>
      </c>
      <c r="T14796">
        <v>3685573</v>
      </c>
      <c r="U14796">
        <v>-2887369</v>
      </c>
      <c r="V14796">
        <v>-2887369</v>
      </c>
      <c r="W14796">
        <v>-4945112</v>
      </c>
      <c r="X14796">
        <v>9924035</v>
      </c>
      <c r="Y14796">
        <v>-2887369</v>
      </c>
      <c r="Z14796">
        <v>1759608</v>
      </c>
      <c r="AA14796">
        <v>-2887369</v>
      </c>
      <c r="AB14796">
        <v>2342245</v>
      </c>
      <c r="AC14796">
        <v>-1633511</v>
      </c>
      <c r="AD14796">
        <v>-1396831</v>
      </c>
      <c r="AE14796">
        <v>-6388611</v>
      </c>
      <c r="AF14796">
        <v>-2887369</v>
      </c>
      <c r="AG14796">
        <v>-1791853</v>
      </c>
      <c r="AH14796">
        <v>1301039</v>
      </c>
      <c r="AI14796">
        <v>1909364</v>
      </c>
      <c r="AJ14796">
        <v>-1915908</v>
      </c>
      <c r="AK14796">
        <v>-2887369</v>
      </c>
      <c r="AL14796">
        <v>-2887369</v>
      </c>
      <c r="AM14796">
        <v>-2887369</v>
      </c>
      <c r="AN14796">
        <v>-2887369</v>
      </c>
      <c r="AO14796">
        <v>-2887369</v>
      </c>
      <c r="AP14796">
        <v>-2887369</v>
      </c>
      <c r="AQ14796">
        <v>-2887369</v>
      </c>
      <c r="AR14796">
        <v>-2887369</v>
      </c>
      <c r="AS14796">
        <v>-2887369</v>
      </c>
      <c r="AT14796">
        <v>-2887369</v>
      </c>
      <c r="AU14796">
        <v>-2887369</v>
      </c>
      <c r="AV14796">
        <v>1250418</v>
      </c>
      <c r="AW14796">
        <v>2416101</v>
      </c>
      <c r="AX14796">
        <v>-2887369</v>
      </c>
      <c r="AY14796">
        <v>-2887369</v>
      </c>
      <c r="AZ14796">
        <v>-1861779</v>
      </c>
      <c r="BA14796">
        <v>-2005491</v>
      </c>
      <c r="BB14796">
        <v>-2887369</v>
      </c>
      <c r="BC14796">
        <v>-2887369</v>
      </c>
      <c r="BD14796">
        <v>-2887369</v>
      </c>
      <c r="BE14796">
        <v>-2887369</v>
      </c>
      <c r="BF14796">
        <v>-2887369</v>
      </c>
      <c r="BG14796">
        <v>-2887369</v>
      </c>
      <c r="BH14796">
        <v>-2044865</v>
      </c>
      <c r="BI14796">
        <v>-2887369</v>
      </c>
      <c r="BJ14796">
        <v>-2887369</v>
      </c>
      <c r="BK14796">
        <v>-1765063</v>
      </c>
      <c r="BL14796">
        <v>-2887369</v>
      </c>
    </row>
    <row r="14797" spans="1:64" x14ac:dyDescent="0.25">
      <c r="A14797" t="s">
        <v>14993</v>
      </c>
      <c r="B14797">
        <v>-2887369</v>
      </c>
      <c r="C14797">
        <v>-2887369</v>
      </c>
      <c r="D14797">
        <v>-2887369</v>
      </c>
      <c r="E14797">
        <v>-2887369</v>
      </c>
      <c r="F14797">
        <v>-2887369</v>
      </c>
      <c r="G14797">
        <v>-2887369</v>
      </c>
      <c r="H14797">
        <v>-1732485</v>
      </c>
      <c r="I14797">
        <v>-2887369</v>
      </c>
      <c r="J14797">
        <v>1008662</v>
      </c>
      <c r="K14797">
        <v>-1069731</v>
      </c>
      <c r="L14797">
        <v>-2887369</v>
      </c>
      <c r="M14797">
        <v>-2887369</v>
      </c>
      <c r="N14797">
        <v>-2747635</v>
      </c>
      <c r="O14797">
        <v>-2887369</v>
      </c>
      <c r="P14797">
        <v>-2887369</v>
      </c>
      <c r="Q14797">
        <v>-2887369</v>
      </c>
      <c r="R14797">
        <v>-2887369</v>
      </c>
      <c r="S14797">
        <v>-2887369</v>
      </c>
      <c r="T14797">
        <v>1003848</v>
      </c>
      <c r="U14797">
        <v>-2887369</v>
      </c>
      <c r="V14797">
        <v>-2887369</v>
      </c>
      <c r="W14797">
        <v>-2887369</v>
      </c>
      <c r="X14797">
        <v>-2887369</v>
      </c>
      <c r="Y14797">
        <v>2563867</v>
      </c>
      <c r="Z14797">
        <v>-2887369</v>
      </c>
      <c r="AA14797">
        <v>-2887369</v>
      </c>
      <c r="AB14797">
        <v>-2887369</v>
      </c>
      <c r="AC14797">
        <v>-2091513</v>
      </c>
      <c r="AD14797">
        <v>1496594</v>
      </c>
      <c r="AE14797">
        <v>-1841522</v>
      </c>
      <c r="AF14797">
        <v>1170817</v>
      </c>
      <c r="AG14797">
        <v>-2887369</v>
      </c>
      <c r="AH14797">
        <v>1729004</v>
      </c>
      <c r="AI14797">
        <v>-2887369</v>
      </c>
      <c r="AJ14797">
        <v>1254557</v>
      </c>
      <c r="AK14797">
        <v>-1801487</v>
      </c>
      <c r="AL14797">
        <v>-2887369</v>
      </c>
      <c r="AM14797">
        <v>-2887369</v>
      </c>
      <c r="AN14797">
        <v>-2887369</v>
      </c>
      <c r="AO14797">
        <v>3160421</v>
      </c>
      <c r="AP14797">
        <v>5935364</v>
      </c>
      <c r="AQ14797">
        <v>-2887369</v>
      </c>
      <c r="AR14797">
        <v>-2887369</v>
      </c>
      <c r="AS14797">
        <v>-2887369</v>
      </c>
      <c r="AT14797">
        <v>-2887369</v>
      </c>
      <c r="AU14797">
        <v>-2887369</v>
      </c>
      <c r="AV14797">
        <v>5241819</v>
      </c>
      <c r="AW14797">
        <v>3161523</v>
      </c>
      <c r="AX14797">
        <v>-2887369</v>
      </c>
      <c r="AY14797">
        <v>-2887369</v>
      </c>
      <c r="AZ14797">
        <v>5379862</v>
      </c>
      <c r="BA14797">
        <v>6639659</v>
      </c>
      <c r="BB14797">
        <v>5865319</v>
      </c>
      <c r="BC14797">
        <v>6948056</v>
      </c>
      <c r="BD14797">
        <v>6694156</v>
      </c>
      <c r="BE14797">
        <v>674078</v>
      </c>
      <c r="BF14797">
        <v>5840952</v>
      </c>
      <c r="BG14797">
        <v>6749504</v>
      </c>
      <c r="BH14797">
        <v>5314756</v>
      </c>
      <c r="BI14797">
        <v>7450289</v>
      </c>
      <c r="BJ14797">
        <v>8780099</v>
      </c>
      <c r="BK14797">
        <v>6186419</v>
      </c>
      <c r="BL14797">
        <v>5667093</v>
      </c>
    </row>
    <row r="14798" spans="1:64" x14ac:dyDescent="0.25">
      <c r="A14798" t="s">
        <v>14994</v>
      </c>
      <c r="B14798">
        <v>-2887369</v>
      </c>
      <c r="C14798">
        <v>-2887369</v>
      </c>
      <c r="D14798">
        <v>-2887369</v>
      </c>
      <c r="E14798">
        <v>-2887369</v>
      </c>
      <c r="F14798">
        <v>-2489113</v>
      </c>
      <c r="G14798">
        <v>-2372669</v>
      </c>
      <c r="H14798">
        <v>8766126</v>
      </c>
      <c r="I14798">
        <v>3303037</v>
      </c>
      <c r="J14798">
        <v>-5352314</v>
      </c>
      <c r="K14798">
        <v>-3459947</v>
      </c>
      <c r="L14798">
        <v>-2887369</v>
      </c>
      <c r="M14798">
        <v>-2439074</v>
      </c>
      <c r="N14798">
        <v>-2887369</v>
      </c>
      <c r="O14798">
        <v>-2568463</v>
      </c>
      <c r="P14798">
        <v>-2110661</v>
      </c>
      <c r="Q14798">
        <v>-1927799</v>
      </c>
      <c r="R14798">
        <v>-2619836</v>
      </c>
      <c r="S14798">
        <v>-1527326</v>
      </c>
      <c r="T14798">
        <v>-3643748</v>
      </c>
      <c r="U14798">
        <v>4825355</v>
      </c>
      <c r="V14798">
        <v>-2887369</v>
      </c>
      <c r="W14798">
        <v>-2887369</v>
      </c>
      <c r="X14798">
        <v>-2887369</v>
      </c>
      <c r="Y14798">
        <v>-2887369</v>
      </c>
      <c r="Z14798">
        <v>-2887369</v>
      </c>
      <c r="AA14798">
        <v>-2887369</v>
      </c>
      <c r="AB14798">
        <v>-2887369</v>
      </c>
      <c r="AC14798">
        <v>-2887369</v>
      </c>
      <c r="AD14798">
        <v>-6095055</v>
      </c>
      <c r="AE14798">
        <v>-2887369</v>
      </c>
      <c r="AF14798">
        <v>-2574521</v>
      </c>
      <c r="AG14798">
        <v>-1758626</v>
      </c>
      <c r="AH14798">
        <v>-1037942</v>
      </c>
      <c r="AI14798">
        <v>-2887369</v>
      </c>
      <c r="AJ14798">
        <v>-2693233</v>
      </c>
      <c r="AK14798">
        <v>-2887369</v>
      </c>
      <c r="AL14798">
        <v>2704016</v>
      </c>
      <c r="AM14798">
        <v>-2887369</v>
      </c>
      <c r="AN14798">
        <v>2357952</v>
      </c>
      <c r="AO14798">
        <v>1487333</v>
      </c>
      <c r="AP14798">
        <v>2313434</v>
      </c>
      <c r="AQ14798">
        <v>3924043</v>
      </c>
      <c r="AR14798">
        <v>4037953</v>
      </c>
      <c r="AS14798">
        <v>1616428</v>
      </c>
      <c r="AT14798">
        <v>-500008</v>
      </c>
      <c r="AU14798">
        <v>2205324</v>
      </c>
      <c r="AV14798">
        <v>4069017</v>
      </c>
      <c r="AW14798">
        <v>-1110807</v>
      </c>
      <c r="AX14798">
        <v>3423858</v>
      </c>
      <c r="AY14798">
        <v>-2887369</v>
      </c>
      <c r="AZ14798">
        <v>-2887369</v>
      </c>
      <c r="BA14798">
        <v>-9357015</v>
      </c>
      <c r="BB14798">
        <v>157444</v>
      </c>
      <c r="BC14798">
        <v>2436017</v>
      </c>
      <c r="BD14798">
        <v>9064656</v>
      </c>
      <c r="BE14798">
        <v>1759442</v>
      </c>
      <c r="BF14798">
        <v>8786104</v>
      </c>
      <c r="BG14798">
        <v>6524821</v>
      </c>
      <c r="BH14798">
        <v>-2887369</v>
      </c>
      <c r="BI14798">
        <v>5630164</v>
      </c>
      <c r="BJ14798">
        <v>4259359</v>
      </c>
      <c r="BK14798">
        <v>477474</v>
      </c>
      <c r="BL14798">
        <v>2497125</v>
      </c>
    </row>
    <row r="14799" spans="1:64" x14ac:dyDescent="0.25">
      <c r="A14799" t="s">
        <v>14995</v>
      </c>
      <c r="B14799">
        <v>5935271</v>
      </c>
      <c r="C14799">
        <v>2339004</v>
      </c>
      <c r="D14799">
        <v>1256821</v>
      </c>
      <c r="E14799">
        <v>128382</v>
      </c>
      <c r="F14799">
        <v>1021533</v>
      </c>
      <c r="G14799">
        <v>2476531</v>
      </c>
      <c r="H14799">
        <v>2026585</v>
      </c>
      <c r="I14799">
        <v>2125264</v>
      </c>
      <c r="J14799">
        <v>2627219</v>
      </c>
      <c r="K14799">
        <v>2599741</v>
      </c>
      <c r="L14799">
        <v>2924018</v>
      </c>
      <c r="M14799">
        <v>3878479</v>
      </c>
      <c r="N14799">
        <v>2861658</v>
      </c>
      <c r="O14799">
        <v>3330572</v>
      </c>
      <c r="P14799">
        <v>4008351</v>
      </c>
      <c r="Q14799">
        <v>3232014</v>
      </c>
      <c r="R14799">
        <v>4398489</v>
      </c>
      <c r="S14799">
        <v>3554677</v>
      </c>
      <c r="T14799">
        <v>4437272</v>
      </c>
      <c r="U14799">
        <v>3798498</v>
      </c>
      <c r="V14799">
        <v>4714266</v>
      </c>
      <c r="W14799">
        <v>4473667</v>
      </c>
      <c r="X14799">
        <v>4296327</v>
      </c>
      <c r="Y14799">
        <v>3870127</v>
      </c>
      <c r="Z14799">
        <v>4091361</v>
      </c>
      <c r="AA14799">
        <v>585104</v>
      </c>
      <c r="AB14799">
        <v>4677238</v>
      </c>
      <c r="AC14799">
        <v>5196906</v>
      </c>
      <c r="AD14799">
        <v>5056039</v>
      </c>
      <c r="AE14799">
        <v>4857992</v>
      </c>
      <c r="AF14799">
        <v>5740807</v>
      </c>
      <c r="AG14799">
        <v>4656067</v>
      </c>
      <c r="AH14799">
        <v>5149795</v>
      </c>
      <c r="AI14799">
        <v>4226354</v>
      </c>
      <c r="AJ14799">
        <v>5534466</v>
      </c>
      <c r="AK14799">
        <v>3414769</v>
      </c>
      <c r="AL14799">
        <v>3328966</v>
      </c>
      <c r="AM14799">
        <v>3095325</v>
      </c>
      <c r="AN14799">
        <v>3548048</v>
      </c>
      <c r="AO14799">
        <v>4714798</v>
      </c>
      <c r="AP14799">
        <v>3613184</v>
      </c>
      <c r="AQ14799">
        <v>3513097</v>
      </c>
      <c r="AR14799">
        <v>3493581</v>
      </c>
      <c r="AS14799">
        <v>2012762</v>
      </c>
      <c r="AT14799">
        <v>2554447</v>
      </c>
      <c r="AU14799">
        <v>3851144</v>
      </c>
      <c r="AV14799">
        <v>2080625</v>
      </c>
      <c r="AW14799">
        <v>4684833</v>
      </c>
      <c r="AX14799">
        <v>4158367</v>
      </c>
      <c r="AY14799">
        <v>3873941</v>
      </c>
      <c r="AZ14799">
        <v>377589</v>
      </c>
      <c r="BA14799">
        <v>3086204</v>
      </c>
      <c r="BB14799">
        <v>3920166</v>
      </c>
      <c r="BC14799">
        <v>4050568</v>
      </c>
      <c r="BD14799">
        <v>3218591</v>
      </c>
      <c r="BE14799">
        <v>3042644</v>
      </c>
      <c r="BF14799">
        <v>2612768</v>
      </c>
      <c r="BG14799">
        <v>374728</v>
      </c>
      <c r="BH14799">
        <v>4454582</v>
      </c>
      <c r="BI14799">
        <v>4712007</v>
      </c>
      <c r="BJ14799">
        <v>4703542</v>
      </c>
      <c r="BK14799">
        <v>3123324</v>
      </c>
      <c r="BL14799">
        <v>4987152</v>
      </c>
    </row>
    <row r="14800" spans="1:64" x14ac:dyDescent="0.25">
      <c r="A14800" t="s">
        <v>14996</v>
      </c>
      <c r="B14800">
        <v>1564092</v>
      </c>
      <c r="C14800">
        <v>-2887369</v>
      </c>
      <c r="D14800">
        <v>-3883784</v>
      </c>
      <c r="E14800">
        <v>9836298</v>
      </c>
      <c r="F14800">
        <v>310588</v>
      </c>
      <c r="G14800">
        <v>2879503</v>
      </c>
      <c r="H14800">
        <v>1311177</v>
      </c>
      <c r="I14800">
        <v>118095</v>
      </c>
      <c r="J14800">
        <v>2867034</v>
      </c>
      <c r="K14800">
        <v>9977712</v>
      </c>
      <c r="L14800">
        <v>1521311</v>
      </c>
      <c r="M14800">
        <v>1435861</v>
      </c>
      <c r="N14800">
        <v>1148343</v>
      </c>
      <c r="O14800">
        <v>4471126</v>
      </c>
      <c r="P14800">
        <v>-8968497</v>
      </c>
      <c r="Q14800">
        <v>1780929</v>
      </c>
      <c r="R14800">
        <v>3731399</v>
      </c>
      <c r="S14800">
        <v>-3325079</v>
      </c>
      <c r="T14800">
        <v>1435171</v>
      </c>
      <c r="U14800">
        <v>1094176</v>
      </c>
      <c r="V14800">
        <v>8544536</v>
      </c>
      <c r="W14800">
        <v>1842268</v>
      </c>
      <c r="X14800">
        <v>2490244</v>
      </c>
      <c r="Y14800">
        <v>1407872</v>
      </c>
      <c r="Z14800">
        <v>1030632</v>
      </c>
      <c r="AA14800">
        <v>-1231986</v>
      </c>
      <c r="AB14800">
        <v>1545362</v>
      </c>
      <c r="AC14800">
        <v>-1674192</v>
      </c>
      <c r="AD14800">
        <v>5407415</v>
      </c>
      <c r="AE14800">
        <v>-1064708</v>
      </c>
      <c r="AF14800">
        <v>2008061</v>
      </c>
      <c r="AG14800">
        <v>1090383</v>
      </c>
      <c r="AH14800">
        <v>-2887369</v>
      </c>
      <c r="AI14800">
        <v>1357364</v>
      </c>
      <c r="AJ14800">
        <v>1682823</v>
      </c>
      <c r="AK14800">
        <v>2434987</v>
      </c>
      <c r="AL14800">
        <v>1420121</v>
      </c>
      <c r="AM14800">
        <v>1314863</v>
      </c>
      <c r="AN14800">
        <v>5885318</v>
      </c>
      <c r="AO14800">
        <v>9537897</v>
      </c>
      <c r="AP14800">
        <v>5822675</v>
      </c>
      <c r="AQ14800">
        <v>6738199</v>
      </c>
      <c r="AR14800">
        <v>7666406</v>
      </c>
      <c r="AS14800">
        <v>2878311</v>
      </c>
      <c r="AT14800">
        <v>1937691</v>
      </c>
      <c r="AU14800">
        <v>195876</v>
      </c>
      <c r="AV14800">
        <v>7362698</v>
      </c>
      <c r="AW14800">
        <v>2492395</v>
      </c>
      <c r="AX14800">
        <v>1426609</v>
      </c>
      <c r="AY14800">
        <v>10677</v>
      </c>
      <c r="AZ14800">
        <v>7940151</v>
      </c>
      <c r="BA14800">
        <v>4288414</v>
      </c>
      <c r="BB14800">
        <v>464089</v>
      </c>
      <c r="BC14800">
        <v>-5184322</v>
      </c>
      <c r="BD14800">
        <v>1058457</v>
      </c>
      <c r="BE14800">
        <v>-2389454</v>
      </c>
      <c r="BF14800">
        <v>7149859</v>
      </c>
      <c r="BG14800">
        <v>2248572</v>
      </c>
      <c r="BH14800">
        <v>1458957</v>
      </c>
      <c r="BI14800">
        <v>1008394</v>
      </c>
      <c r="BJ14800">
        <v>3497573</v>
      </c>
      <c r="BK14800">
        <v>2154642</v>
      </c>
      <c r="BL14800">
        <v>-3529318</v>
      </c>
    </row>
    <row r="14801" spans="1:64" x14ac:dyDescent="0.25">
      <c r="A14801" t="s">
        <v>14997</v>
      </c>
      <c r="B14801">
        <v>3416818</v>
      </c>
      <c r="C14801">
        <v>-2887369</v>
      </c>
      <c r="D14801">
        <v>-2887369</v>
      </c>
      <c r="E14801">
        <v>1478798</v>
      </c>
      <c r="F14801">
        <v>-5337052</v>
      </c>
      <c r="G14801">
        <v>-2887369</v>
      </c>
      <c r="H14801">
        <v>4021587</v>
      </c>
      <c r="I14801">
        <v>-9009175</v>
      </c>
      <c r="J14801">
        <v>-2365179</v>
      </c>
      <c r="K14801">
        <v>-2887369</v>
      </c>
      <c r="L14801">
        <v>-8261343</v>
      </c>
      <c r="M14801">
        <v>7040127</v>
      </c>
      <c r="N14801">
        <v>-3993171</v>
      </c>
      <c r="O14801">
        <v>1099496</v>
      </c>
      <c r="P14801">
        <v>-1801858</v>
      </c>
      <c r="Q14801">
        <v>1183884</v>
      </c>
      <c r="R14801">
        <v>8761005</v>
      </c>
      <c r="S14801">
        <v>3049702</v>
      </c>
      <c r="T14801">
        <v>2931836</v>
      </c>
      <c r="U14801">
        <v>-2598259</v>
      </c>
      <c r="V14801">
        <v>2398671</v>
      </c>
      <c r="W14801">
        <v>1225457</v>
      </c>
      <c r="X14801">
        <v>5438517</v>
      </c>
      <c r="Y14801">
        <v>3779488</v>
      </c>
      <c r="Z14801">
        <v>3038133</v>
      </c>
      <c r="AA14801">
        <v>-2887369</v>
      </c>
      <c r="AB14801">
        <v>2274736</v>
      </c>
      <c r="AC14801">
        <v>-1472873</v>
      </c>
      <c r="AD14801">
        <v>2505546</v>
      </c>
      <c r="AE14801">
        <v>4368841</v>
      </c>
      <c r="AF14801">
        <v>1963415</v>
      </c>
      <c r="AG14801">
        <v>1165205</v>
      </c>
      <c r="AH14801">
        <v>2069549</v>
      </c>
      <c r="AI14801">
        <v>3810488</v>
      </c>
      <c r="AJ14801">
        <v>3158298</v>
      </c>
      <c r="AK14801">
        <v>2609844</v>
      </c>
      <c r="AL14801">
        <v>3469683</v>
      </c>
      <c r="AM14801">
        <v>3278707</v>
      </c>
      <c r="AN14801">
        <v>4083757</v>
      </c>
      <c r="AO14801">
        <v>-9713898</v>
      </c>
      <c r="AP14801">
        <v>-1773305</v>
      </c>
      <c r="AQ14801">
        <v>3159715</v>
      </c>
      <c r="AR14801">
        <v>3617216</v>
      </c>
      <c r="AS14801">
        <v>-9301874</v>
      </c>
      <c r="AT14801">
        <v>-5735239</v>
      </c>
      <c r="AU14801">
        <v>-7338094</v>
      </c>
      <c r="AV14801">
        <v>2632846</v>
      </c>
      <c r="AW14801">
        <v>4829411</v>
      </c>
      <c r="AX14801">
        <v>-2298894</v>
      </c>
      <c r="AY14801">
        <v>-2887369</v>
      </c>
      <c r="AZ14801">
        <v>-2887369</v>
      </c>
      <c r="BA14801">
        <v>-8296791</v>
      </c>
      <c r="BB14801">
        <v>-3757053</v>
      </c>
      <c r="BC14801">
        <v>-1161066</v>
      </c>
      <c r="BD14801">
        <v>-1529253</v>
      </c>
      <c r="BE14801">
        <v>1779188</v>
      </c>
      <c r="BF14801">
        <v>-2887369</v>
      </c>
      <c r="BG14801">
        <v>-2887369</v>
      </c>
      <c r="BH14801">
        <v>-2887369</v>
      </c>
      <c r="BI14801">
        <v>-1992853</v>
      </c>
      <c r="BJ14801">
        <v>-2887369</v>
      </c>
      <c r="BK14801">
        <v>1605455</v>
      </c>
      <c r="BL14801">
        <v>-2887369</v>
      </c>
    </row>
    <row r="14802" spans="1:64" x14ac:dyDescent="0.25">
      <c r="A14802" t="s">
        <v>14998</v>
      </c>
      <c r="B14802">
        <v>-2887369</v>
      </c>
      <c r="C14802">
        <v>-2887369</v>
      </c>
      <c r="D14802">
        <v>-2887369</v>
      </c>
      <c r="E14802">
        <v>-2887369</v>
      </c>
      <c r="F14802">
        <v>-2887369</v>
      </c>
      <c r="G14802">
        <v>-2887369</v>
      </c>
      <c r="H14802">
        <v>-2887369</v>
      </c>
      <c r="I14802">
        <v>-2887369</v>
      </c>
      <c r="J14802">
        <v>-2887369</v>
      </c>
      <c r="K14802">
        <v>-2887369</v>
      </c>
      <c r="L14802">
        <v>-2887369</v>
      </c>
      <c r="M14802">
        <v>-2887369</v>
      </c>
      <c r="N14802">
        <v>-2887369</v>
      </c>
      <c r="O14802">
        <v>-2887369</v>
      </c>
      <c r="P14802">
        <v>-2887369</v>
      </c>
      <c r="Q14802">
        <v>-2887369</v>
      </c>
      <c r="R14802">
        <v>-2887369</v>
      </c>
      <c r="S14802">
        <v>-2887369</v>
      </c>
      <c r="T14802">
        <v>-2887369</v>
      </c>
      <c r="U14802">
        <v>-2887369</v>
      </c>
      <c r="V14802">
        <v>-2887369</v>
      </c>
      <c r="W14802">
        <v>-2887369</v>
      </c>
      <c r="X14802">
        <v>-2887369</v>
      </c>
      <c r="Y14802">
        <v>-2887369</v>
      </c>
      <c r="Z14802">
        <v>-2887369</v>
      </c>
      <c r="AA14802">
        <v>-2887369</v>
      </c>
      <c r="AB14802">
        <v>-2887369</v>
      </c>
      <c r="AC14802">
        <v>-2887369</v>
      </c>
      <c r="AD14802">
        <v>-2887369</v>
      </c>
      <c r="AE14802">
        <v>-2887369</v>
      </c>
      <c r="AF14802">
        <v>-2887369</v>
      </c>
      <c r="AG14802">
        <v>-2887369</v>
      </c>
      <c r="AH14802">
        <v>-2887369</v>
      </c>
      <c r="AI14802">
        <v>-2887369</v>
      </c>
      <c r="AJ14802">
        <v>-2887369</v>
      </c>
      <c r="AK14802">
        <v>-2887369</v>
      </c>
      <c r="AL14802">
        <v>-2887369</v>
      </c>
      <c r="AM14802">
        <v>-2887369</v>
      </c>
      <c r="AN14802">
        <v>5783466</v>
      </c>
      <c r="AO14802">
        <v>5159641</v>
      </c>
      <c r="AP14802">
        <v>-1632869</v>
      </c>
      <c r="AQ14802">
        <v>6050778</v>
      </c>
      <c r="AR14802">
        <v>5870715</v>
      </c>
      <c r="AS14802">
        <v>-2887369</v>
      </c>
      <c r="AT14802">
        <v>-2887369</v>
      </c>
      <c r="AU14802">
        <v>-2887369</v>
      </c>
      <c r="AV14802">
        <v>-7263806</v>
      </c>
      <c r="AW14802">
        <v>-3143172</v>
      </c>
      <c r="AX14802">
        <v>-2887369</v>
      </c>
      <c r="AY14802">
        <v>-2887369</v>
      </c>
      <c r="AZ14802">
        <v>-2887369</v>
      </c>
      <c r="BA14802">
        <v>2149668</v>
      </c>
      <c r="BB14802">
        <v>-2887369</v>
      </c>
      <c r="BC14802">
        <v>186859</v>
      </c>
      <c r="BD14802">
        <v>-7144717</v>
      </c>
      <c r="BE14802">
        <v>-1162584</v>
      </c>
      <c r="BF14802">
        <v>-2887369</v>
      </c>
      <c r="BG14802">
        <v>-2887369</v>
      </c>
      <c r="BH14802">
        <v>-2887369</v>
      </c>
      <c r="BI14802">
        <v>6859359</v>
      </c>
      <c r="BJ14802">
        <v>3475704</v>
      </c>
      <c r="BK14802">
        <v>2263531</v>
      </c>
      <c r="BL14802">
        <v>-133271</v>
      </c>
    </row>
    <row r="14803" spans="1:64" x14ac:dyDescent="0.25">
      <c r="A14803" t="s">
        <v>14999</v>
      </c>
      <c r="B14803">
        <v>-2887369</v>
      </c>
      <c r="C14803">
        <v>-2887369</v>
      </c>
      <c r="D14803">
        <v>-2887369</v>
      </c>
      <c r="E14803">
        <v>-2887369</v>
      </c>
      <c r="F14803">
        <v>-2887369</v>
      </c>
      <c r="G14803">
        <v>-238051</v>
      </c>
      <c r="H14803">
        <v>-2887369</v>
      </c>
      <c r="I14803">
        <v>-2887369</v>
      </c>
      <c r="J14803">
        <v>-2465692</v>
      </c>
      <c r="K14803">
        <v>-2887369</v>
      </c>
      <c r="L14803">
        <v>-2887369</v>
      </c>
      <c r="M14803">
        <v>-2887369</v>
      </c>
      <c r="N14803">
        <v>-2887369</v>
      </c>
      <c r="O14803">
        <v>-2570374</v>
      </c>
      <c r="P14803">
        <v>-2887369</v>
      </c>
      <c r="Q14803">
        <v>-2887369</v>
      </c>
      <c r="R14803">
        <v>-2435041</v>
      </c>
      <c r="S14803">
        <v>-2887369</v>
      </c>
      <c r="T14803">
        <v>-2887369</v>
      </c>
      <c r="U14803">
        <v>-2887369</v>
      </c>
      <c r="V14803">
        <v>-2887369</v>
      </c>
      <c r="W14803">
        <v>-2887369</v>
      </c>
      <c r="X14803">
        <v>-2887369</v>
      </c>
      <c r="Y14803">
        <v>-2190684</v>
      </c>
      <c r="Z14803">
        <v>-2887369</v>
      </c>
      <c r="AA14803">
        <v>-2887369</v>
      </c>
      <c r="AB14803">
        <v>-151299</v>
      </c>
      <c r="AC14803">
        <v>-2191671</v>
      </c>
      <c r="AD14803">
        <v>-2887369</v>
      </c>
      <c r="AE14803">
        <v>-2887369</v>
      </c>
      <c r="AF14803">
        <v>-2887369</v>
      </c>
      <c r="AG14803">
        <v>-2887369</v>
      </c>
      <c r="AH14803">
        <v>-205348</v>
      </c>
      <c r="AI14803">
        <v>-1396323</v>
      </c>
      <c r="AJ14803">
        <v>-2529321</v>
      </c>
      <c r="AK14803">
        <v>-5363112</v>
      </c>
      <c r="AL14803">
        <v>1513643</v>
      </c>
      <c r="AM14803">
        <v>-1811708</v>
      </c>
      <c r="AN14803">
        <v>-2143225</v>
      </c>
      <c r="AO14803">
        <v>-1257985</v>
      </c>
      <c r="AP14803">
        <v>622388</v>
      </c>
      <c r="AQ14803">
        <v>1226101</v>
      </c>
      <c r="AR14803">
        <v>-2794608</v>
      </c>
      <c r="AS14803">
        <v>-7163021</v>
      </c>
      <c r="AT14803">
        <v>6862938</v>
      </c>
      <c r="AU14803">
        <v>5729369</v>
      </c>
      <c r="AV14803">
        <v>-1228571</v>
      </c>
      <c r="AW14803">
        <v>-5883727</v>
      </c>
      <c r="AX14803">
        <v>-1652722</v>
      </c>
      <c r="AY14803">
        <v>-1006487</v>
      </c>
      <c r="AZ14803">
        <v>9896565</v>
      </c>
      <c r="BA14803">
        <v>-239582</v>
      </c>
      <c r="BB14803">
        <v>8030718</v>
      </c>
      <c r="BC14803">
        <v>4286384</v>
      </c>
      <c r="BD14803">
        <v>-2887369</v>
      </c>
      <c r="BE14803">
        <v>-1811533</v>
      </c>
      <c r="BF14803">
        <v>2153342</v>
      </c>
      <c r="BG14803">
        <v>1754453</v>
      </c>
      <c r="BH14803">
        <v>2111602</v>
      </c>
      <c r="BI14803">
        <v>9255348</v>
      </c>
      <c r="BJ14803">
        <v>-8258298</v>
      </c>
      <c r="BK14803">
        <v>2899767</v>
      </c>
      <c r="BL14803">
        <v>-1627254</v>
      </c>
    </row>
    <row r="14804" spans="1:64" x14ac:dyDescent="0.25">
      <c r="A14804" t="s">
        <v>15000</v>
      </c>
      <c r="B14804">
        <v>-2887369</v>
      </c>
      <c r="C14804">
        <v>-2887369</v>
      </c>
      <c r="D14804">
        <v>-2887369</v>
      </c>
      <c r="E14804">
        <v>-2887369</v>
      </c>
      <c r="F14804">
        <v>-2887369</v>
      </c>
      <c r="G14804">
        <v>4333171</v>
      </c>
      <c r="H14804">
        <v>2928199</v>
      </c>
      <c r="I14804">
        <v>-2052975</v>
      </c>
      <c r="J14804">
        <v>-2887369</v>
      </c>
      <c r="K14804">
        <v>-2887369</v>
      </c>
      <c r="L14804">
        <v>3397059</v>
      </c>
      <c r="M14804">
        <v>2240405</v>
      </c>
      <c r="N14804">
        <v>2802505</v>
      </c>
      <c r="O14804">
        <v>3013877</v>
      </c>
      <c r="P14804">
        <v>2712534</v>
      </c>
      <c r="Q14804">
        <v>4630548</v>
      </c>
      <c r="R14804">
        <v>605739</v>
      </c>
      <c r="S14804">
        <v>6450753</v>
      </c>
      <c r="T14804">
        <v>5631648</v>
      </c>
      <c r="U14804">
        <v>5971067</v>
      </c>
      <c r="V14804">
        <v>6403896</v>
      </c>
      <c r="W14804">
        <v>6326721</v>
      </c>
      <c r="X14804">
        <v>4862536</v>
      </c>
      <c r="Y14804">
        <v>4386223</v>
      </c>
      <c r="Z14804">
        <v>4236574</v>
      </c>
      <c r="AA14804">
        <v>340691</v>
      </c>
      <c r="AB14804">
        <v>3887371</v>
      </c>
      <c r="AC14804">
        <v>5107452</v>
      </c>
      <c r="AD14804">
        <v>5268108</v>
      </c>
      <c r="AE14804">
        <v>4357378</v>
      </c>
      <c r="AF14804">
        <v>3805005</v>
      </c>
      <c r="AG14804">
        <v>5578435</v>
      </c>
      <c r="AH14804">
        <v>6403588</v>
      </c>
      <c r="AI14804">
        <v>4056201</v>
      </c>
      <c r="AJ14804">
        <v>4073847</v>
      </c>
      <c r="AK14804">
        <v>3214802</v>
      </c>
      <c r="AL14804">
        <v>2960805</v>
      </c>
      <c r="AM14804">
        <v>3947607</v>
      </c>
      <c r="AN14804">
        <v>4061375</v>
      </c>
      <c r="AO14804">
        <v>2085557</v>
      </c>
      <c r="AP14804">
        <v>-2887369</v>
      </c>
      <c r="AQ14804">
        <v>7219372</v>
      </c>
      <c r="AR14804">
        <v>57085</v>
      </c>
      <c r="AS14804">
        <v>-1515112</v>
      </c>
      <c r="AT14804">
        <v>-2887369</v>
      </c>
      <c r="AU14804">
        <v>-5582758</v>
      </c>
      <c r="AV14804">
        <v>-1827166</v>
      </c>
      <c r="AW14804">
        <v>6706041</v>
      </c>
      <c r="AX14804">
        <v>2139024</v>
      </c>
      <c r="AY14804">
        <v>322784</v>
      </c>
      <c r="AZ14804">
        <v>-1028285</v>
      </c>
      <c r="BA14804">
        <v>-2887369</v>
      </c>
      <c r="BB14804">
        <v>-2266321</v>
      </c>
      <c r="BC14804">
        <v>-2887369</v>
      </c>
      <c r="BD14804">
        <v>-1670497</v>
      </c>
      <c r="BE14804">
        <v>-1230093</v>
      </c>
      <c r="BF14804">
        <v>-3414739</v>
      </c>
      <c r="BG14804">
        <v>1047138</v>
      </c>
      <c r="BH14804">
        <v>1393533</v>
      </c>
      <c r="BI14804">
        <v>3503241</v>
      </c>
      <c r="BJ14804">
        <v>3273411</v>
      </c>
      <c r="BK14804">
        <v>2690483</v>
      </c>
      <c r="BL14804">
        <v>1125582</v>
      </c>
    </row>
    <row r="14805" spans="1:64" x14ac:dyDescent="0.25">
      <c r="A14805" t="s">
        <v>15001</v>
      </c>
      <c r="B14805">
        <v>2870449</v>
      </c>
      <c r="C14805">
        <v>-2887369</v>
      </c>
      <c r="D14805">
        <v>9047554</v>
      </c>
      <c r="E14805">
        <v>-7948256</v>
      </c>
      <c r="F14805">
        <v>9874462</v>
      </c>
      <c r="G14805">
        <v>3125253</v>
      </c>
      <c r="H14805">
        <v>-8673357</v>
      </c>
      <c r="I14805">
        <v>1833487</v>
      </c>
      <c r="J14805">
        <v>-1229783</v>
      </c>
      <c r="K14805">
        <v>-7056355</v>
      </c>
      <c r="L14805">
        <v>-3798772</v>
      </c>
      <c r="M14805">
        <v>9332688</v>
      </c>
      <c r="N14805">
        <v>1495977</v>
      </c>
      <c r="O14805">
        <v>-1053306</v>
      </c>
      <c r="P14805">
        <v>-1397723</v>
      </c>
      <c r="Q14805">
        <v>5745597</v>
      </c>
      <c r="R14805">
        <v>-2577692</v>
      </c>
      <c r="S14805">
        <v>5037316</v>
      </c>
      <c r="T14805">
        <v>7754482</v>
      </c>
      <c r="U14805">
        <v>9639127</v>
      </c>
      <c r="V14805">
        <v>1225835</v>
      </c>
      <c r="W14805">
        <v>1126694</v>
      </c>
      <c r="X14805">
        <v>2418695</v>
      </c>
      <c r="Y14805">
        <v>2378605</v>
      </c>
      <c r="Z14805">
        <v>2959677</v>
      </c>
      <c r="AA14805">
        <v>-3730163</v>
      </c>
      <c r="AB14805">
        <v>1372347</v>
      </c>
      <c r="AC14805">
        <v>8350938</v>
      </c>
      <c r="AD14805">
        <v>181256</v>
      </c>
      <c r="AE14805">
        <v>2226189</v>
      </c>
      <c r="AF14805">
        <v>203647</v>
      </c>
      <c r="AG14805">
        <v>2679245</v>
      </c>
      <c r="AH14805">
        <v>3056513</v>
      </c>
      <c r="AI14805">
        <v>3095767</v>
      </c>
      <c r="AJ14805">
        <v>2130963</v>
      </c>
      <c r="AK14805">
        <v>3031481</v>
      </c>
      <c r="AL14805">
        <v>3439609</v>
      </c>
      <c r="AM14805">
        <v>379785</v>
      </c>
      <c r="AN14805">
        <v>9880781</v>
      </c>
      <c r="AO14805">
        <v>7678291</v>
      </c>
      <c r="AP14805">
        <v>4145826</v>
      </c>
      <c r="AQ14805">
        <v>1414388</v>
      </c>
      <c r="AR14805">
        <v>148609</v>
      </c>
      <c r="AS14805">
        <v>4369485</v>
      </c>
      <c r="AT14805">
        <v>4263788</v>
      </c>
      <c r="AU14805">
        <v>3939779</v>
      </c>
      <c r="AV14805">
        <v>659981</v>
      </c>
      <c r="AW14805">
        <v>5328292</v>
      </c>
      <c r="AX14805">
        <v>-2324674</v>
      </c>
      <c r="AY14805">
        <v>-1944858</v>
      </c>
      <c r="AZ14805">
        <v>-2220442</v>
      </c>
      <c r="BA14805">
        <v>-1063424</v>
      </c>
      <c r="BB14805">
        <v>-3234666</v>
      </c>
      <c r="BC14805">
        <v>-1990638</v>
      </c>
      <c r="BD14805">
        <v>2695532</v>
      </c>
      <c r="BE14805">
        <v>-8518206</v>
      </c>
      <c r="BF14805">
        <v>-2139879</v>
      </c>
      <c r="BG14805">
        <v>-2887369</v>
      </c>
      <c r="BH14805">
        <v>-2887369</v>
      </c>
      <c r="BI14805">
        <v>7866725</v>
      </c>
      <c r="BJ14805">
        <v>-1322568</v>
      </c>
      <c r="BK14805">
        <v>-5786057</v>
      </c>
      <c r="BL14805">
        <v>-1605418</v>
      </c>
    </row>
    <row r="14806" spans="1:64" x14ac:dyDescent="0.25">
      <c r="A14806" t="s">
        <v>15002</v>
      </c>
      <c r="B14806">
        <v>-2887369</v>
      </c>
      <c r="C14806">
        <v>-2887369</v>
      </c>
      <c r="D14806">
        <v>-2887369</v>
      </c>
      <c r="E14806">
        <v>5887297</v>
      </c>
      <c r="F14806">
        <v>-4370115</v>
      </c>
      <c r="G14806">
        <v>-2887369</v>
      </c>
      <c r="H14806">
        <v>-2887369</v>
      </c>
      <c r="I14806">
        <v>-2712516</v>
      </c>
      <c r="J14806">
        <v>-2122048</v>
      </c>
      <c r="K14806">
        <v>-1907594</v>
      </c>
      <c r="L14806">
        <v>-647703</v>
      </c>
      <c r="M14806">
        <v>-1950431</v>
      </c>
      <c r="N14806">
        <v>-5472955</v>
      </c>
      <c r="O14806">
        <v>-1880473</v>
      </c>
      <c r="P14806">
        <v>-2887369</v>
      </c>
      <c r="Q14806">
        <v>-199178</v>
      </c>
      <c r="R14806">
        <v>-1031573</v>
      </c>
      <c r="S14806">
        <v>-1539588</v>
      </c>
      <c r="T14806">
        <v>-2887369</v>
      </c>
      <c r="U14806">
        <v>2780715</v>
      </c>
      <c r="V14806">
        <v>-2124485</v>
      </c>
      <c r="W14806">
        <v>-1219796</v>
      </c>
      <c r="X14806">
        <v>166689</v>
      </c>
      <c r="Y14806">
        <v>1423522</v>
      </c>
      <c r="Z14806">
        <v>-1814446</v>
      </c>
      <c r="AA14806">
        <v>-213257</v>
      </c>
      <c r="AB14806">
        <v>-816546</v>
      </c>
      <c r="AC14806">
        <v>-1721718</v>
      </c>
      <c r="AD14806">
        <v>1052982</v>
      </c>
      <c r="AE14806">
        <v>1368802</v>
      </c>
      <c r="AF14806">
        <v>2278957</v>
      </c>
      <c r="AG14806">
        <v>-2887369</v>
      </c>
      <c r="AH14806">
        <v>-2046434</v>
      </c>
      <c r="AI14806">
        <v>4523699</v>
      </c>
      <c r="AJ14806">
        <v>337152</v>
      </c>
      <c r="AK14806">
        <v>3336808</v>
      </c>
      <c r="AL14806">
        <v>371687</v>
      </c>
      <c r="AM14806">
        <v>233479</v>
      </c>
      <c r="AN14806">
        <v>-3472314</v>
      </c>
      <c r="AO14806">
        <v>-2887369</v>
      </c>
      <c r="AP14806">
        <v>9157927</v>
      </c>
      <c r="AQ14806">
        <v>-2887369</v>
      </c>
      <c r="AR14806">
        <v>-2887369</v>
      </c>
      <c r="AS14806">
        <v>4890898</v>
      </c>
      <c r="AT14806">
        <v>4332274</v>
      </c>
      <c r="AU14806">
        <v>4753711</v>
      </c>
      <c r="AV14806">
        <v>1963126</v>
      </c>
      <c r="AW14806">
        <v>2170613</v>
      </c>
      <c r="AX14806">
        <v>5106753</v>
      </c>
      <c r="AY14806">
        <v>4957058</v>
      </c>
      <c r="AZ14806">
        <v>5713339</v>
      </c>
      <c r="BA14806">
        <v>2848567</v>
      </c>
      <c r="BB14806">
        <v>1068322</v>
      </c>
      <c r="BC14806">
        <v>3621978</v>
      </c>
      <c r="BD14806">
        <v>3167058</v>
      </c>
      <c r="BE14806">
        <v>3420749</v>
      </c>
      <c r="BF14806">
        <v>4802455</v>
      </c>
      <c r="BG14806">
        <v>4035442</v>
      </c>
      <c r="BH14806">
        <v>2879233</v>
      </c>
      <c r="BI14806">
        <v>150792</v>
      </c>
      <c r="BJ14806">
        <v>-2887369</v>
      </c>
      <c r="BK14806">
        <v>318604</v>
      </c>
      <c r="BL14806">
        <v>-3726835</v>
      </c>
    </row>
    <row r="14807" spans="1:64" x14ac:dyDescent="0.25">
      <c r="A14807" t="s">
        <v>15003</v>
      </c>
      <c r="B14807">
        <v>-2887369</v>
      </c>
      <c r="C14807">
        <v>-2887369</v>
      </c>
      <c r="D14807">
        <v>-2887369</v>
      </c>
      <c r="E14807">
        <v>-2887369</v>
      </c>
      <c r="F14807">
        <v>-2887369</v>
      </c>
      <c r="G14807">
        <v>1991852</v>
      </c>
      <c r="H14807">
        <v>231208</v>
      </c>
      <c r="I14807">
        <v>28914</v>
      </c>
      <c r="J14807">
        <v>273906</v>
      </c>
      <c r="K14807">
        <v>2991704</v>
      </c>
      <c r="L14807">
        <v>3873702</v>
      </c>
      <c r="M14807">
        <v>4405078</v>
      </c>
      <c r="N14807">
        <v>40404</v>
      </c>
      <c r="O14807">
        <v>432777</v>
      </c>
      <c r="P14807">
        <v>2815368</v>
      </c>
      <c r="Q14807">
        <v>3898159</v>
      </c>
      <c r="R14807">
        <v>4718659</v>
      </c>
      <c r="S14807">
        <v>5280394</v>
      </c>
      <c r="T14807">
        <v>4429968</v>
      </c>
      <c r="U14807">
        <v>3850887</v>
      </c>
      <c r="V14807">
        <v>4059427</v>
      </c>
      <c r="W14807">
        <v>5290585</v>
      </c>
      <c r="X14807">
        <v>4778811</v>
      </c>
      <c r="Y14807">
        <v>4748075</v>
      </c>
      <c r="Z14807">
        <v>4818037</v>
      </c>
      <c r="AA14807">
        <v>2657368</v>
      </c>
      <c r="AB14807">
        <v>4162266</v>
      </c>
      <c r="AC14807">
        <v>1767184</v>
      </c>
      <c r="AD14807">
        <v>3267686</v>
      </c>
      <c r="AE14807">
        <v>4091054</v>
      </c>
      <c r="AF14807">
        <v>2187524</v>
      </c>
      <c r="AG14807">
        <v>949353</v>
      </c>
      <c r="AH14807">
        <v>2207317</v>
      </c>
      <c r="AI14807">
        <v>457221</v>
      </c>
      <c r="AJ14807">
        <v>4489505</v>
      </c>
      <c r="AK14807">
        <v>4267877</v>
      </c>
      <c r="AL14807">
        <v>4546532</v>
      </c>
      <c r="AM14807">
        <v>3208741</v>
      </c>
      <c r="AN14807">
        <v>4055813</v>
      </c>
      <c r="AO14807">
        <v>1173508</v>
      </c>
      <c r="AP14807">
        <v>4392651</v>
      </c>
      <c r="AQ14807">
        <v>3558288</v>
      </c>
      <c r="AR14807">
        <v>3707428</v>
      </c>
      <c r="AS14807">
        <v>3730971</v>
      </c>
      <c r="AT14807">
        <v>4014294</v>
      </c>
      <c r="AU14807">
        <v>356692</v>
      </c>
      <c r="AV14807">
        <v>3086622</v>
      </c>
      <c r="AW14807">
        <v>3397935</v>
      </c>
      <c r="AX14807">
        <v>3187516</v>
      </c>
      <c r="AY14807">
        <v>4226076</v>
      </c>
      <c r="AZ14807">
        <v>4266935</v>
      </c>
      <c r="BA14807">
        <v>1584898</v>
      </c>
      <c r="BB14807">
        <v>4174993</v>
      </c>
      <c r="BC14807">
        <v>2592095</v>
      </c>
      <c r="BD14807">
        <v>1156278</v>
      </c>
      <c r="BE14807">
        <v>2545868</v>
      </c>
      <c r="BF14807">
        <v>4112267</v>
      </c>
      <c r="BG14807">
        <v>4312505</v>
      </c>
      <c r="BH14807">
        <v>3227068</v>
      </c>
      <c r="BI14807">
        <v>5044007</v>
      </c>
      <c r="BJ14807">
        <v>4389646</v>
      </c>
      <c r="BK14807">
        <v>2967103</v>
      </c>
      <c r="BL14807">
        <v>2323466</v>
      </c>
    </row>
    <row r="14808" spans="1:64" x14ac:dyDescent="0.25">
      <c r="A14808" t="s">
        <v>15004</v>
      </c>
      <c r="B14808">
        <v>3797477</v>
      </c>
      <c r="C14808">
        <v>4715242</v>
      </c>
      <c r="D14808">
        <v>4620299</v>
      </c>
      <c r="E14808">
        <v>5484955</v>
      </c>
      <c r="F14808">
        <v>4489348</v>
      </c>
      <c r="G14808">
        <v>3638431</v>
      </c>
      <c r="H14808">
        <v>3365347</v>
      </c>
      <c r="I14808">
        <v>3567719</v>
      </c>
      <c r="J14808">
        <v>3416085</v>
      </c>
      <c r="K14808">
        <v>3118611</v>
      </c>
      <c r="L14808">
        <v>352953</v>
      </c>
      <c r="M14808">
        <v>3849267</v>
      </c>
      <c r="N14808">
        <v>3618029</v>
      </c>
      <c r="O14808">
        <v>3967336</v>
      </c>
      <c r="P14808">
        <v>3485304</v>
      </c>
      <c r="Q14808">
        <v>4307463</v>
      </c>
      <c r="R14808">
        <v>4712733</v>
      </c>
      <c r="S14808">
        <v>3887811</v>
      </c>
      <c r="T14808">
        <v>3263019</v>
      </c>
      <c r="U14808">
        <v>381024</v>
      </c>
      <c r="V14808">
        <v>4172407</v>
      </c>
      <c r="W14808">
        <v>3853578</v>
      </c>
      <c r="X14808">
        <v>2988434</v>
      </c>
      <c r="Y14808">
        <v>3628426</v>
      </c>
      <c r="Z14808">
        <v>2005187</v>
      </c>
      <c r="AA14808">
        <v>4553254</v>
      </c>
      <c r="AB14808">
        <v>3302466</v>
      </c>
      <c r="AC14808">
        <v>2837146</v>
      </c>
      <c r="AD14808">
        <v>3156334</v>
      </c>
      <c r="AE14808">
        <v>3177751</v>
      </c>
      <c r="AF14808">
        <v>2695323</v>
      </c>
      <c r="AG14808">
        <v>3422643</v>
      </c>
      <c r="AH14808">
        <v>3360409</v>
      </c>
      <c r="AI14808">
        <v>188341</v>
      </c>
      <c r="AJ14808">
        <v>287389</v>
      </c>
      <c r="AK14808">
        <v>3780716</v>
      </c>
      <c r="AL14808">
        <v>5343484</v>
      </c>
      <c r="AM14808">
        <v>5001201</v>
      </c>
      <c r="AN14808">
        <v>373863</v>
      </c>
      <c r="AO14808">
        <v>5014378</v>
      </c>
      <c r="AP14808">
        <v>4002878</v>
      </c>
      <c r="AQ14808">
        <v>3400698</v>
      </c>
      <c r="AR14808">
        <v>3275587</v>
      </c>
      <c r="AS14808">
        <v>5448678</v>
      </c>
      <c r="AT14808">
        <v>5284288</v>
      </c>
      <c r="AU14808">
        <v>5742979</v>
      </c>
      <c r="AV14808">
        <v>3913351</v>
      </c>
      <c r="AW14808">
        <v>4199021</v>
      </c>
      <c r="AX14808">
        <v>5087771</v>
      </c>
      <c r="AY14808">
        <v>4146975</v>
      </c>
      <c r="AZ14808">
        <v>4083857</v>
      </c>
      <c r="BA14808">
        <v>2993398</v>
      </c>
      <c r="BB14808">
        <v>3851316</v>
      </c>
      <c r="BC14808">
        <v>4181718</v>
      </c>
      <c r="BD14808">
        <v>297423</v>
      </c>
      <c r="BE14808">
        <v>2851859</v>
      </c>
      <c r="BF14808">
        <v>4597922</v>
      </c>
      <c r="BG14808">
        <v>268464</v>
      </c>
      <c r="BH14808">
        <v>2864396</v>
      </c>
      <c r="BI14808">
        <v>3411886</v>
      </c>
      <c r="BJ14808">
        <v>3323102</v>
      </c>
      <c r="BK14808">
        <v>3628716</v>
      </c>
      <c r="BL14808">
        <v>1692536</v>
      </c>
    </row>
    <row r="14809" spans="1:64" x14ac:dyDescent="0.25">
      <c r="A14809" t="s">
        <v>15005</v>
      </c>
      <c r="B14809">
        <v>-2887369</v>
      </c>
      <c r="C14809">
        <v>-2887369</v>
      </c>
      <c r="D14809">
        <v>-1249656</v>
      </c>
      <c r="E14809">
        <v>-1880823</v>
      </c>
      <c r="F14809">
        <v>-2038383</v>
      </c>
      <c r="G14809">
        <v>1925594</v>
      </c>
      <c r="H14809">
        <v>2401915</v>
      </c>
      <c r="I14809">
        <v>308143</v>
      </c>
      <c r="J14809">
        <v>2894834</v>
      </c>
      <c r="K14809">
        <v>236732</v>
      </c>
      <c r="L14809">
        <v>3140085</v>
      </c>
      <c r="M14809">
        <v>3646824</v>
      </c>
      <c r="N14809">
        <v>3988619</v>
      </c>
      <c r="O14809">
        <v>2203128</v>
      </c>
      <c r="P14809">
        <v>2819685</v>
      </c>
      <c r="Q14809">
        <v>3368785</v>
      </c>
      <c r="R14809">
        <v>2548329</v>
      </c>
      <c r="S14809">
        <v>3367226</v>
      </c>
      <c r="T14809">
        <v>5072102</v>
      </c>
      <c r="U14809">
        <v>2777435</v>
      </c>
      <c r="V14809">
        <v>307907</v>
      </c>
      <c r="W14809">
        <v>4208708</v>
      </c>
      <c r="X14809">
        <v>562175</v>
      </c>
      <c r="Y14809">
        <v>4498273</v>
      </c>
      <c r="Z14809">
        <v>5983197</v>
      </c>
      <c r="AA14809">
        <v>3539382</v>
      </c>
      <c r="AB14809">
        <v>547315</v>
      </c>
      <c r="AC14809">
        <v>5326997</v>
      </c>
      <c r="AD14809">
        <v>4940202</v>
      </c>
      <c r="AE14809">
        <v>5362465</v>
      </c>
      <c r="AF14809">
        <v>3816257</v>
      </c>
      <c r="AG14809">
        <v>4644722</v>
      </c>
      <c r="AH14809">
        <v>4678733</v>
      </c>
      <c r="AI14809">
        <v>5644033</v>
      </c>
      <c r="AJ14809">
        <v>4914343</v>
      </c>
      <c r="AK14809">
        <v>-5269726</v>
      </c>
      <c r="AL14809">
        <v>305547</v>
      </c>
      <c r="AM14809">
        <v>1185196</v>
      </c>
      <c r="AN14809">
        <v>10511</v>
      </c>
      <c r="AO14809">
        <v>1942164</v>
      </c>
      <c r="AP14809">
        <v>3212558</v>
      </c>
      <c r="AQ14809">
        <v>3107766</v>
      </c>
      <c r="AR14809">
        <v>3812984</v>
      </c>
      <c r="AS14809">
        <v>-3890985</v>
      </c>
      <c r="AT14809">
        <v>6151046</v>
      </c>
      <c r="AU14809">
        <v>1991765</v>
      </c>
      <c r="AV14809">
        <v>427104</v>
      </c>
      <c r="AW14809">
        <v>7815144</v>
      </c>
      <c r="AX14809">
        <v>-2114852</v>
      </c>
      <c r="AY14809">
        <v>-1613304</v>
      </c>
      <c r="AZ14809">
        <v>3215147</v>
      </c>
      <c r="BA14809">
        <v>2516887</v>
      </c>
      <c r="BB14809">
        <v>4810818</v>
      </c>
      <c r="BC14809">
        <v>1381309</v>
      </c>
      <c r="BD14809">
        <v>-8508552</v>
      </c>
      <c r="BE14809">
        <v>-648455</v>
      </c>
      <c r="BF14809">
        <v>-144961</v>
      </c>
      <c r="BG14809">
        <v>1848751</v>
      </c>
      <c r="BH14809">
        <v>1577314</v>
      </c>
      <c r="BI14809">
        <v>4271484</v>
      </c>
      <c r="BJ14809">
        <v>3030288</v>
      </c>
      <c r="BK14809">
        <v>9379375</v>
      </c>
      <c r="BL14809">
        <v>9667247</v>
      </c>
    </row>
    <row r="14810" spans="1:64" x14ac:dyDescent="0.25">
      <c r="A14810" t="s">
        <v>15006</v>
      </c>
      <c r="B14810">
        <v>-3939389</v>
      </c>
      <c r="C14810">
        <v>-2887369</v>
      </c>
      <c r="D14810">
        <v>-2887369</v>
      </c>
      <c r="E14810">
        <v>-2887369</v>
      </c>
      <c r="F14810">
        <v>-2887369</v>
      </c>
      <c r="G14810">
        <v>-2887369</v>
      </c>
      <c r="H14810">
        <v>-2887369</v>
      </c>
      <c r="I14810">
        <v>-2201286</v>
      </c>
      <c r="J14810">
        <v>-2887369</v>
      </c>
      <c r="K14810">
        <v>-2887369</v>
      </c>
      <c r="L14810">
        <v>-2887369</v>
      </c>
      <c r="M14810">
        <v>-2887369</v>
      </c>
      <c r="N14810">
        <v>-2887369</v>
      </c>
      <c r="O14810">
        <v>-2887369</v>
      </c>
      <c r="P14810">
        <v>-2887369</v>
      </c>
      <c r="Q14810">
        <v>-2887369</v>
      </c>
      <c r="R14810">
        <v>-2018993</v>
      </c>
      <c r="S14810">
        <v>-2887369</v>
      </c>
      <c r="T14810">
        <v>-2887369</v>
      </c>
      <c r="U14810">
        <v>-2887369</v>
      </c>
      <c r="V14810">
        <v>-2887369</v>
      </c>
      <c r="W14810">
        <v>-2887369</v>
      </c>
      <c r="X14810">
        <v>-2887369</v>
      </c>
      <c r="Y14810">
        <v>-1921921</v>
      </c>
      <c r="Z14810">
        <v>8805575</v>
      </c>
      <c r="AA14810">
        <v>-2887369</v>
      </c>
      <c r="AB14810">
        <v>-9420374</v>
      </c>
      <c r="AC14810">
        <v>-1539131</v>
      </c>
      <c r="AD14810">
        <v>-1893182</v>
      </c>
      <c r="AE14810">
        <v>-100699</v>
      </c>
      <c r="AF14810">
        <v>-2887369</v>
      </c>
      <c r="AG14810">
        <v>-2887369</v>
      </c>
      <c r="AH14810">
        <v>-2887369</v>
      </c>
      <c r="AI14810">
        <v>-182748</v>
      </c>
      <c r="AJ14810">
        <v>-1752761</v>
      </c>
      <c r="AK14810">
        <v>-2887369</v>
      </c>
      <c r="AL14810">
        <v>-2887369</v>
      </c>
      <c r="AM14810">
        <v>-2887369</v>
      </c>
      <c r="AN14810">
        <v>4574982</v>
      </c>
      <c r="AO14810">
        <v>4088543</v>
      </c>
      <c r="AP14810">
        <v>185258</v>
      </c>
      <c r="AQ14810">
        <v>5104493</v>
      </c>
      <c r="AR14810">
        <v>4936212</v>
      </c>
      <c r="AS14810">
        <v>-2887369</v>
      </c>
      <c r="AT14810">
        <v>-2887369</v>
      </c>
      <c r="AU14810">
        <v>-2887369</v>
      </c>
      <c r="AV14810">
        <v>-2887369</v>
      </c>
      <c r="AW14810">
        <v>-2887369</v>
      </c>
      <c r="AX14810">
        <v>-2887369</v>
      </c>
      <c r="AY14810">
        <v>-2887369</v>
      </c>
      <c r="AZ14810">
        <v>-2887369</v>
      </c>
      <c r="BA14810">
        <v>7361456</v>
      </c>
      <c r="BB14810">
        <v>-2887369</v>
      </c>
      <c r="BC14810">
        <v>-1253722</v>
      </c>
      <c r="BD14810">
        <v>-2887369</v>
      </c>
      <c r="BE14810">
        <v>-2329738</v>
      </c>
      <c r="BF14810">
        <v>-2887369</v>
      </c>
      <c r="BG14810">
        <v>-2887369</v>
      </c>
      <c r="BH14810">
        <v>-2887369</v>
      </c>
      <c r="BI14810">
        <v>2751229</v>
      </c>
      <c r="BJ14810">
        <v>-2887369</v>
      </c>
      <c r="BK14810">
        <v>-2887369</v>
      </c>
      <c r="BL14810">
        <v>-2887369</v>
      </c>
    </row>
    <row r="14811" spans="1:64" x14ac:dyDescent="0.25">
      <c r="A14811" t="s">
        <v>15007</v>
      </c>
      <c r="B14811">
        <v>2748697</v>
      </c>
      <c r="C14811">
        <v>-2887369</v>
      </c>
      <c r="D14811">
        <v>-1313649</v>
      </c>
      <c r="E14811">
        <v>-1098542</v>
      </c>
      <c r="F14811">
        <v>-2887369</v>
      </c>
      <c r="G14811">
        <v>-2887369</v>
      </c>
      <c r="H14811">
        <v>-2887369</v>
      </c>
      <c r="I14811">
        <v>-2589781</v>
      </c>
      <c r="J14811">
        <v>-2887369</v>
      </c>
      <c r="K14811">
        <v>-2887369</v>
      </c>
      <c r="L14811">
        <v>-2887369</v>
      </c>
      <c r="M14811">
        <v>-2457647</v>
      </c>
      <c r="N14811">
        <v>-2887369</v>
      </c>
      <c r="O14811">
        <v>-1899775</v>
      </c>
      <c r="P14811">
        <v>-1861587</v>
      </c>
      <c r="Q14811">
        <v>-2887369</v>
      </c>
      <c r="R14811">
        <v>-2887369</v>
      </c>
      <c r="S14811">
        <v>-2887369</v>
      </c>
      <c r="T14811">
        <v>-2887369</v>
      </c>
      <c r="U14811">
        <v>-2887369</v>
      </c>
      <c r="V14811">
        <v>-2887369</v>
      </c>
      <c r="W14811">
        <v>-2887369</v>
      </c>
      <c r="X14811">
        <v>-2887369</v>
      </c>
      <c r="Y14811">
        <v>-2887369</v>
      </c>
      <c r="Z14811">
        <v>2199135</v>
      </c>
      <c r="AA14811">
        <v>-2887369</v>
      </c>
      <c r="AB14811">
        <v>-1037039</v>
      </c>
      <c r="AC14811">
        <v>1792424</v>
      </c>
      <c r="AD14811">
        <v>-1251367</v>
      </c>
      <c r="AE14811">
        <v>-2887369</v>
      </c>
      <c r="AF14811">
        <v>-2887369</v>
      </c>
      <c r="AG14811">
        <v>1269091</v>
      </c>
      <c r="AH14811">
        <v>150219</v>
      </c>
      <c r="AI14811">
        <v>-4164168</v>
      </c>
      <c r="AJ14811">
        <v>-254297</v>
      </c>
      <c r="AK14811">
        <v>-2887369</v>
      </c>
      <c r="AL14811">
        <v>-2887369</v>
      </c>
      <c r="AM14811">
        <v>-2887369</v>
      </c>
      <c r="AN14811">
        <v>-5105869</v>
      </c>
      <c r="AO14811">
        <v>-2887369</v>
      </c>
      <c r="AP14811">
        <v>-1842557</v>
      </c>
      <c r="AQ14811">
        <v>-2887369</v>
      </c>
      <c r="AR14811">
        <v>-2887369</v>
      </c>
      <c r="AS14811">
        <v>-2887369</v>
      </c>
      <c r="AT14811">
        <v>-2887369</v>
      </c>
      <c r="AU14811">
        <v>-2887369</v>
      </c>
      <c r="AV14811">
        <v>-2887369</v>
      </c>
      <c r="AW14811">
        <v>-2887369</v>
      </c>
      <c r="AX14811">
        <v>-2887369</v>
      </c>
      <c r="AY14811">
        <v>-2887369</v>
      </c>
      <c r="AZ14811">
        <v>-2887369</v>
      </c>
      <c r="BA14811">
        <v>-2887369</v>
      </c>
      <c r="BB14811">
        <v>-2887369</v>
      </c>
      <c r="BC14811">
        <v>-2887369</v>
      </c>
      <c r="BD14811">
        <v>-2887369</v>
      </c>
      <c r="BE14811">
        <v>-2887369</v>
      </c>
      <c r="BF14811">
        <v>-2887369</v>
      </c>
      <c r="BG14811">
        <v>-2887369</v>
      </c>
      <c r="BH14811">
        <v>-2887369</v>
      </c>
      <c r="BI14811">
        <v>-1701089</v>
      </c>
      <c r="BJ14811">
        <v>-2887369</v>
      </c>
      <c r="BK14811">
        <v>-2887369</v>
      </c>
      <c r="BL14811">
        <v>-2887369</v>
      </c>
    </row>
    <row r="14812" spans="1:64" x14ac:dyDescent="0.25">
      <c r="A14812" t="s">
        <v>15008</v>
      </c>
      <c r="B14812">
        <v>8199818</v>
      </c>
      <c r="C14812">
        <v>77011</v>
      </c>
      <c r="D14812">
        <v>8045695</v>
      </c>
      <c r="E14812">
        <v>7995617</v>
      </c>
      <c r="F14812">
        <v>8563675</v>
      </c>
      <c r="G14812">
        <v>6766154</v>
      </c>
      <c r="H14812">
        <v>6683511</v>
      </c>
      <c r="I14812">
        <v>6394684</v>
      </c>
      <c r="J14812">
        <v>6424497</v>
      </c>
      <c r="K14812">
        <v>6644254</v>
      </c>
      <c r="L14812">
        <v>598009</v>
      </c>
      <c r="M14812">
        <v>6134047</v>
      </c>
      <c r="N14812">
        <v>6348209</v>
      </c>
      <c r="O14812">
        <v>6082107</v>
      </c>
      <c r="P14812">
        <v>6378663</v>
      </c>
      <c r="Q14812">
        <v>6613318</v>
      </c>
      <c r="R14812">
        <v>6203541</v>
      </c>
      <c r="S14812">
        <v>5838038</v>
      </c>
      <c r="T14812">
        <v>5833281</v>
      </c>
      <c r="U14812">
        <v>5744789</v>
      </c>
      <c r="V14812">
        <v>6311673</v>
      </c>
      <c r="W14812">
        <v>5481692</v>
      </c>
      <c r="X14812">
        <v>4720375</v>
      </c>
      <c r="Y14812">
        <v>6178634</v>
      </c>
      <c r="Z14812">
        <v>6181256</v>
      </c>
      <c r="AA14812">
        <v>7837027</v>
      </c>
      <c r="AB14812">
        <v>5706228</v>
      </c>
      <c r="AC14812">
        <v>6421297</v>
      </c>
      <c r="AD14812">
        <v>6929578</v>
      </c>
      <c r="AE14812">
        <v>4818069</v>
      </c>
      <c r="AF14812">
        <v>7667977</v>
      </c>
      <c r="AG14812">
        <v>6450339</v>
      </c>
      <c r="AH14812">
        <v>6055901</v>
      </c>
      <c r="AI14812">
        <v>5236885</v>
      </c>
      <c r="AJ14812">
        <v>6214477</v>
      </c>
      <c r="AK14812">
        <v>5324653</v>
      </c>
      <c r="AL14812">
        <v>3794553</v>
      </c>
      <c r="AM14812">
        <v>5166994</v>
      </c>
      <c r="AN14812">
        <v>5025418</v>
      </c>
      <c r="AO14812">
        <v>4394653</v>
      </c>
      <c r="AP14812">
        <v>6395648</v>
      </c>
      <c r="AQ14812">
        <v>4515349</v>
      </c>
      <c r="AR14812">
        <v>4503209</v>
      </c>
      <c r="AS14812">
        <v>3574807</v>
      </c>
      <c r="AT14812">
        <v>3398859</v>
      </c>
      <c r="AU14812">
        <v>3532425</v>
      </c>
      <c r="AV14812">
        <v>7106192</v>
      </c>
      <c r="AW14812">
        <v>7519131</v>
      </c>
      <c r="AX14812">
        <v>5393174</v>
      </c>
      <c r="AY14812">
        <v>5983245</v>
      </c>
      <c r="AZ14812">
        <v>5229978</v>
      </c>
      <c r="BA14812">
        <v>704954</v>
      </c>
      <c r="BB14812">
        <v>6359577</v>
      </c>
      <c r="BC14812">
        <v>5991753</v>
      </c>
      <c r="BD14812">
        <v>7635375</v>
      </c>
      <c r="BE14812">
        <v>7549485</v>
      </c>
      <c r="BF14812">
        <v>5057944</v>
      </c>
      <c r="BG14812">
        <v>4132206</v>
      </c>
      <c r="BH14812">
        <v>4372499</v>
      </c>
      <c r="BI14812">
        <v>4654651</v>
      </c>
      <c r="BJ14812">
        <v>3820612</v>
      </c>
      <c r="BK14812">
        <v>6364742</v>
      </c>
      <c r="BL14812">
        <v>633433</v>
      </c>
    </row>
    <row r="14813" spans="1:64" x14ac:dyDescent="0.25">
      <c r="A14813" t="s">
        <v>15009</v>
      </c>
      <c r="B14813">
        <v>-2887369</v>
      </c>
      <c r="C14813">
        <v>-2887369</v>
      </c>
      <c r="D14813">
        <v>-2887369</v>
      </c>
      <c r="E14813">
        <v>-2887369</v>
      </c>
      <c r="F14813">
        <v>-2887369</v>
      </c>
      <c r="G14813">
        <v>-2887369</v>
      </c>
      <c r="H14813">
        <v>-2887369</v>
      </c>
      <c r="I14813">
        <v>-2887369</v>
      </c>
      <c r="J14813">
        <v>-2887369</v>
      </c>
      <c r="K14813">
        <v>-2887369</v>
      </c>
      <c r="L14813">
        <v>-2887369</v>
      </c>
      <c r="M14813">
        <v>-2887369</v>
      </c>
      <c r="N14813">
        <v>-2887369</v>
      </c>
      <c r="O14813">
        <v>-2887369</v>
      </c>
      <c r="P14813">
        <v>-2887369</v>
      </c>
      <c r="Q14813">
        <v>-2887369</v>
      </c>
      <c r="R14813">
        <v>-2109407</v>
      </c>
      <c r="S14813">
        <v>-2887369</v>
      </c>
      <c r="T14813">
        <v>-2887369</v>
      </c>
      <c r="U14813">
        <v>-2887369</v>
      </c>
      <c r="V14813">
        <v>-2887369</v>
      </c>
      <c r="W14813">
        <v>-2887369</v>
      </c>
      <c r="X14813">
        <v>-2887369</v>
      </c>
      <c r="Y14813">
        <v>-2887369</v>
      </c>
      <c r="Z14813">
        <v>1899885</v>
      </c>
      <c r="AA14813">
        <v>-2887369</v>
      </c>
      <c r="AB14813">
        <v>-2887369</v>
      </c>
      <c r="AC14813">
        <v>2659673</v>
      </c>
      <c r="AD14813">
        <v>-2887369</v>
      </c>
      <c r="AE14813">
        <v>-200539</v>
      </c>
      <c r="AF14813">
        <v>-2887369</v>
      </c>
      <c r="AG14813">
        <v>-2887369</v>
      </c>
      <c r="AH14813">
        <v>-2887369</v>
      </c>
      <c r="AI14813">
        <v>-2887369</v>
      </c>
      <c r="AJ14813">
        <v>-2887369</v>
      </c>
      <c r="AK14813">
        <v>-2887369</v>
      </c>
      <c r="AL14813">
        <v>-2887369</v>
      </c>
      <c r="AM14813">
        <v>-2887369</v>
      </c>
      <c r="AN14813">
        <v>-2887369</v>
      </c>
      <c r="AO14813">
        <v>-5294092</v>
      </c>
      <c r="AP14813">
        <v>2688721</v>
      </c>
      <c r="AQ14813">
        <v>-2381052</v>
      </c>
      <c r="AR14813">
        <v>1071893</v>
      </c>
      <c r="AS14813">
        <v>-2887369</v>
      </c>
      <c r="AT14813">
        <v>-2887369</v>
      </c>
      <c r="AU14813">
        <v>-2887369</v>
      </c>
      <c r="AV14813">
        <v>-4022608</v>
      </c>
      <c r="AW14813">
        <v>-1943861</v>
      </c>
      <c r="AX14813">
        <v>-203862</v>
      </c>
      <c r="AY14813">
        <v>-2887369</v>
      </c>
      <c r="AZ14813">
        <v>-2055034</v>
      </c>
      <c r="BA14813">
        <v>-2887369</v>
      </c>
      <c r="BB14813">
        <v>1144</v>
      </c>
      <c r="BC14813">
        <v>2994982</v>
      </c>
      <c r="BD14813">
        <v>-2887369</v>
      </c>
      <c r="BE14813">
        <v>-2887369</v>
      </c>
      <c r="BF14813">
        <v>143156</v>
      </c>
      <c r="BG14813">
        <v>2546572</v>
      </c>
      <c r="BH14813">
        <v>2031903</v>
      </c>
      <c r="BI14813">
        <v>131614</v>
      </c>
      <c r="BJ14813">
        <v>1066794</v>
      </c>
      <c r="BK14813">
        <v>3095502</v>
      </c>
      <c r="BL14813">
        <v>-1365227</v>
      </c>
    </row>
    <row r="14814" spans="1:64" x14ac:dyDescent="0.25">
      <c r="A14814" t="s">
        <v>15010</v>
      </c>
      <c r="B14814">
        <v>4308942</v>
      </c>
      <c r="C14814">
        <v>120824</v>
      </c>
      <c r="D14814">
        <v>1924122</v>
      </c>
      <c r="E14814">
        <v>2930373</v>
      </c>
      <c r="F14814">
        <v>4783221</v>
      </c>
      <c r="G14814">
        <v>5809704</v>
      </c>
      <c r="H14814">
        <v>5404905</v>
      </c>
      <c r="I14814">
        <v>4953604</v>
      </c>
      <c r="J14814">
        <v>5121505</v>
      </c>
      <c r="K14814">
        <v>5716573</v>
      </c>
      <c r="L14814">
        <v>4805939</v>
      </c>
      <c r="M14814">
        <v>45577</v>
      </c>
      <c r="N14814">
        <v>4087445</v>
      </c>
      <c r="O14814">
        <v>4424386</v>
      </c>
      <c r="P14814">
        <v>458765</v>
      </c>
      <c r="Q14814">
        <v>5758232</v>
      </c>
      <c r="R14814">
        <v>572213</v>
      </c>
      <c r="S14814">
        <v>4824028</v>
      </c>
      <c r="T14814">
        <v>4916675</v>
      </c>
      <c r="U14814">
        <v>4689381</v>
      </c>
      <c r="V14814">
        <v>5222022</v>
      </c>
      <c r="W14814">
        <v>5241877</v>
      </c>
      <c r="X14814">
        <v>4722017</v>
      </c>
      <c r="Y14814">
        <v>4950716</v>
      </c>
      <c r="Z14814">
        <v>4549871</v>
      </c>
      <c r="AA14814">
        <v>5514624</v>
      </c>
      <c r="AB14814">
        <v>4605512</v>
      </c>
      <c r="AC14814">
        <v>4130815</v>
      </c>
      <c r="AD14814">
        <v>4867783</v>
      </c>
      <c r="AE14814">
        <v>4667115</v>
      </c>
      <c r="AF14814">
        <v>5398713</v>
      </c>
      <c r="AG14814">
        <v>4556295</v>
      </c>
      <c r="AH14814">
        <v>3609499</v>
      </c>
      <c r="AI14814">
        <v>4537587</v>
      </c>
      <c r="AJ14814">
        <v>5122939</v>
      </c>
      <c r="AK14814">
        <v>5436542</v>
      </c>
      <c r="AL14814">
        <v>5206588</v>
      </c>
      <c r="AM14814">
        <v>4840066</v>
      </c>
      <c r="AN14814">
        <v>6473756</v>
      </c>
      <c r="AO14814">
        <v>6807564</v>
      </c>
      <c r="AP14814">
        <v>4547165</v>
      </c>
      <c r="AQ14814">
        <v>5396365</v>
      </c>
      <c r="AR14814">
        <v>511041</v>
      </c>
      <c r="AS14814">
        <v>5665315</v>
      </c>
      <c r="AT14814">
        <v>5681108</v>
      </c>
      <c r="AU14814">
        <v>5053284</v>
      </c>
      <c r="AV14814">
        <v>5363348</v>
      </c>
      <c r="AW14814">
        <v>6078726</v>
      </c>
      <c r="AX14814">
        <v>6595779</v>
      </c>
      <c r="AY14814">
        <v>6290156</v>
      </c>
      <c r="AZ14814">
        <v>7054413</v>
      </c>
      <c r="BA14814">
        <v>6308292</v>
      </c>
      <c r="BB14814">
        <v>4275059</v>
      </c>
      <c r="BC14814">
        <v>5548293</v>
      </c>
      <c r="BD14814">
        <v>6246987</v>
      </c>
      <c r="BE14814">
        <v>6291689</v>
      </c>
      <c r="BF14814">
        <v>6495236</v>
      </c>
      <c r="BG14814">
        <v>5201132</v>
      </c>
      <c r="BH14814">
        <v>5637364</v>
      </c>
      <c r="BI14814">
        <v>4341151</v>
      </c>
      <c r="BJ14814">
        <v>2203684</v>
      </c>
      <c r="BK14814">
        <v>4958739</v>
      </c>
      <c r="BL14814">
        <v>31864</v>
      </c>
    </row>
    <row r="14815" spans="1:64" x14ac:dyDescent="0.25">
      <c r="A14815" t="s">
        <v>15011</v>
      </c>
      <c r="B14815">
        <v>1301535</v>
      </c>
      <c r="C14815">
        <v>-2887369</v>
      </c>
      <c r="D14815">
        <v>-2887369</v>
      </c>
      <c r="E14815">
        <v>-2887369</v>
      </c>
      <c r="F14815">
        <v>1504082</v>
      </c>
      <c r="G14815">
        <v>-2409727</v>
      </c>
      <c r="H14815">
        <v>2078243</v>
      </c>
      <c r="I14815">
        <v>-2459403</v>
      </c>
      <c r="J14815">
        <v>-1517086</v>
      </c>
      <c r="K14815">
        <v>-634048</v>
      </c>
      <c r="L14815">
        <v>2095374</v>
      </c>
      <c r="M14815">
        <v>1512438</v>
      </c>
      <c r="N14815">
        <v>858302</v>
      </c>
      <c r="O14815">
        <v>6564151</v>
      </c>
      <c r="P14815">
        <v>-2887369</v>
      </c>
      <c r="Q14815">
        <v>1889054</v>
      </c>
      <c r="R14815">
        <v>266589</v>
      </c>
      <c r="S14815">
        <v>3236193</v>
      </c>
      <c r="T14815">
        <v>3088461</v>
      </c>
      <c r="U14815">
        <v>1818118</v>
      </c>
      <c r="V14815">
        <v>2627241</v>
      </c>
      <c r="W14815">
        <v>3851718</v>
      </c>
      <c r="X14815">
        <v>1858673</v>
      </c>
      <c r="Y14815">
        <v>1784394</v>
      </c>
      <c r="Z14815">
        <v>2326586</v>
      </c>
      <c r="AA14815">
        <v>-8393927</v>
      </c>
      <c r="AB14815">
        <v>1912013</v>
      </c>
      <c r="AC14815">
        <v>2098743</v>
      </c>
      <c r="AD14815">
        <v>1999399</v>
      </c>
      <c r="AE14815">
        <v>2367861</v>
      </c>
      <c r="AF14815">
        <v>1765885</v>
      </c>
      <c r="AG14815">
        <v>2699896</v>
      </c>
      <c r="AH14815">
        <v>1954251</v>
      </c>
      <c r="AI14815">
        <v>2986913</v>
      </c>
      <c r="AJ14815">
        <v>6427212</v>
      </c>
      <c r="AK14815">
        <v>-334746</v>
      </c>
      <c r="AL14815">
        <v>-2013521</v>
      </c>
      <c r="AM14815">
        <v>-2887369</v>
      </c>
      <c r="AN14815">
        <v>9702332</v>
      </c>
      <c r="AO14815">
        <v>2712587</v>
      </c>
      <c r="AP14815">
        <v>1819476</v>
      </c>
      <c r="AQ14815">
        <v>1796379</v>
      </c>
      <c r="AR14815">
        <v>227289</v>
      </c>
      <c r="AS14815">
        <v>1472893</v>
      </c>
      <c r="AT14815">
        <v>9905107</v>
      </c>
      <c r="AU14815">
        <v>1821556</v>
      </c>
      <c r="AV14815">
        <v>2679159</v>
      </c>
      <c r="AW14815">
        <v>3445639</v>
      </c>
      <c r="AX14815">
        <v>2563273</v>
      </c>
      <c r="AY14815">
        <v>-2887369</v>
      </c>
      <c r="AZ14815">
        <v>2148829</v>
      </c>
      <c r="BA14815">
        <v>1182203</v>
      </c>
      <c r="BB14815">
        <v>1631621</v>
      </c>
      <c r="BC14815">
        <v>2933465</v>
      </c>
      <c r="BD14815">
        <v>3374198</v>
      </c>
      <c r="BE14815">
        <v>1434855</v>
      </c>
      <c r="BF14815">
        <v>2140293</v>
      </c>
      <c r="BG14815">
        <v>3560482</v>
      </c>
      <c r="BH14815">
        <v>1929388</v>
      </c>
      <c r="BI14815">
        <v>3806974</v>
      </c>
      <c r="BJ14815">
        <v>362825</v>
      </c>
      <c r="BK14815">
        <v>3214841</v>
      </c>
      <c r="BL14815">
        <v>147381</v>
      </c>
    </row>
    <row r="14816" spans="1:64" x14ac:dyDescent="0.25">
      <c r="A14816" t="s">
        <v>15012</v>
      </c>
      <c r="B14816">
        <v>5115101</v>
      </c>
      <c r="C14816">
        <v>5058566</v>
      </c>
      <c r="D14816">
        <v>450524</v>
      </c>
      <c r="E14816">
        <v>4873115</v>
      </c>
      <c r="F14816">
        <v>5120523</v>
      </c>
      <c r="G14816">
        <v>5051978</v>
      </c>
      <c r="H14816">
        <v>491014</v>
      </c>
      <c r="I14816">
        <v>4840774</v>
      </c>
      <c r="J14816">
        <v>5044598</v>
      </c>
      <c r="K14816">
        <v>5239314</v>
      </c>
      <c r="L14816">
        <v>5295869</v>
      </c>
      <c r="M14816">
        <v>4571798</v>
      </c>
      <c r="N14816">
        <v>4289297</v>
      </c>
      <c r="O14816">
        <v>4260633</v>
      </c>
      <c r="P14816">
        <v>4929575</v>
      </c>
      <c r="Q14816">
        <v>5283832</v>
      </c>
      <c r="R14816">
        <v>4827913</v>
      </c>
      <c r="S14816">
        <v>327743</v>
      </c>
      <c r="T14816">
        <v>4280947</v>
      </c>
      <c r="U14816">
        <v>4844616</v>
      </c>
      <c r="V14816">
        <v>3612401</v>
      </c>
      <c r="W14816">
        <v>4338562</v>
      </c>
      <c r="X14816">
        <v>3899459</v>
      </c>
      <c r="Y14816">
        <v>3492515</v>
      </c>
      <c r="Z14816">
        <v>5165732</v>
      </c>
      <c r="AA14816">
        <v>4875787</v>
      </c>
      <c r="AB14816">
        <v>3936878</v>
      </c>
      <c r="AC14816">
        <v>5263509</v>
      </c>
      <c r="AD14816">
        <v>3824543</v>
      </c>
      <c r="AE14816">
        <v>3700742</v>
      </c>
      <c r="AF14816">
        <v>4405418</v>
      </c>
      <c r="AG14816">
        <v>4285619</v>
      </c>
      <c r="AH14816">
        <v>4698191</v>
      </c>
      <c r="AI14816">
        <v>4207618</v>
      </c>
      <c r="AJ14816">
        <v>2330352</v>
      </c>
      <c r="AK14816">
        <v>5537775</v>
      </c>
      <c r="AL14816">
        <v>4476987</v>
      </c>
      <c r="AM14816">
        <v>2188256</v>
      </c>
      <c r="AN14816">
        <v>4641602</v>
      </c>
      <c r="AO14816">
        <v>3817213</v>
      </c>
      <c r="AP14816">
        <v>4494704</v>
      </c>
      <c r="AQ14816">
        <v>2450236</v>
      </c>
      <c r="AR14816">
        <v>4763862</v>
      </c>
      <c r="AS14816">
        <v>4184925</v>
      </c>
      <c r="AT14816">
        <v>4254183</v>
      </c>
      <c r="AU14816">
        <v>4200733</v>
      </c>
      <c r="AV14816">
        <v>355133</v>
      </c>
      <c r="AW14816">
        <v>125902</v>
      </c>
      <c r="AX14816">
        <v>4007525</v>
      </c>
      <c r="AY14816">
        <v>2529564</v>
      </c>
      <c r="AZ14816">
        <v>3092493</v>
      </c>
      <c r="BA14816">
        <v>3993058</v>
      </c>
      <c r="BB14816">
        <v>4275102</v>
      </c>
      <c r="BC14816">
        <v>381286</v>
      </c>
      <c r="BD14816">
        <v>3308275</v>
      </c>
      <c r="BE14816">
        <v>3582003</v>
      </c>
      <c r="BF14816">
        <v>4323041</v>
      </c>
      <c r="BG14816">
        <v>2476349</v>
      </c>
      <c r="BH14816">
        <v>4935312</v>
      </c>
      <c r="BI14816">
        <v>4467187</v>
      </c>
      <c r="BJ14816">
        <v>5689281</v>
      </c>
      <c r="BK14816">
        <v>3480398</v>
      </c>
      <c r="BL14816">
        <v>3945096</v>
      </c>
    </row>
    <row r="14817" spans="1:64" x14ac:dyDescent="0.25">
      <c r="A14817" t="s">
        <v>15013</v>
      </c>
      <c r="B14817">
        <v>-2887369</v>
      </c>
      <c r="C14817">
        <v>-2887369</v>
      </c>
      <c r="D14817">
        <v>-2887369</v>
      </c>
      <c r="E14817">
        <v>-162539</v>
      </c>
      <c r="F14817">
        <v>-2887369</v>
      </c>
      <c r="G14817">
        <v>-1552427</v>
      </c>
      <c r="H14817">
        <v>-9464531</v>
      </c>
      <c r="I14817">
        <v>-596366</v>
      </c>
      <c r="J14817">
        <v>-1317641</v>
      </c>
      <c r="K14817">
        <v>-11816</v>
      </c>
      <c r="L14817">
        <v>-6461276</v>
      </c>
      <c r="M14817">
        <v>988251</v>
      </c>
      <c r="N14817">
        <v>6488947</v>
      </c>
      <c r="O14817">
        <v>1186536</v>
      </c>
      <c r="P14817">
        <v>-2295405</v>
      </c>
      <c r="Q14817">
        <v>2667955</v>
      </c>
      <c r="R14817">
        <v>3337901</v>
      </c>
      <c r="S14817">
        <v>2129</v>
      </c>
      <c r="T14817">
        <v>3892612</v>
      </c>
      <c r="U14817">
        <v>3913398</v>
      </c>
      <c r="V14817">
        <v>2776049</v>
      </c>
      <c r="W14817">
        <v>4588251</v>
      </c>
      <c r="X14817">
        <v>5656503</v>
      </c>
      <c r="Y14817">
        <v>3733434</v>
      </c>
      <c r="Z14817">
        <v>2409168</v>
      </c>
      <c r="AA14817">
        <v>2517036</v>
      </c>
      <c r="AB14817">
        <v>3461021</v>
      </c>
      <c r="AC14817">
        <v>-6632882</v>
      </c>
      <c r="AD14817">
        <v>2146284</v>
      </c>
      <c r="AE14817">
        <v>5078672</v>
      </c>
      <c r="AF14817">
        <v>2894997</v>
      </c>
      <c r="AG14817">
        <v>4499382</v>
      </c>
      <c r="AH14817">
        <v>2482274</v>
      </c>
      <c r="AI14817">
        <v>5406643</v>
      </c>
      <c r="AJ14817">
        <v>4711185</v>
      </c>
      <c r="AK14817">
        <v>4603251</v>
      </c>
      <c r="AL14817">
        <v>4832748</v>
      </c>
      <c r="AM14817">
        <v>3986731</v>
      </c>
      <c r="AN14817">
        <v>1255854</v>
      </c>
      <c r="AO14817">
        <v>-1410268</v>
      </c>
      <c r="AP14817">
        <v>3136469</v>
      </c>
      <c r="AQ14817">
        <v>3064061</v>
      </c>
      <c r="AR14817">
        <v>8767802</v>
      </c>
      <c r="AS14817">
        <v>-3490639</v>
      </c>
      <c r="AT14817">
        <v>5921607</v>
      </c>
      <c r="AU14817">
        <v>-2157217</v>
      </c>
      <c r="AV14817">
        <v>-3121536</v>
      </c>
      <c r="AW14817">
        <v>3146993</v>
      </c>
      <c r="AX14817">
        <v>3599289</v>
      </c>
      <c r="AY14817">
        <v>-1778631</v>
      </c>
      <c r="AZ14817">
        <v>3433593</v>
      </c>
      <c r="BA14817">
        <v>2182968</v>
      </c>
      <c r="BB14817">
        <v>-4378546</v>
      </c>
      <c r="BC14817">
        <v>2794544</v>
      </c>
      <c r="BD14817">
        <v>2112201</v>
      </c>
      <c r="BE14817">
        <v>2509671</v>
      </c>
      <c r="BF14817">
        <v>3361428</v>
      </c>
      <c r="BG14817">
        <v>3832431</v>
      </c>
      <c r="BH14817">
        <v>3509377</v>
      </c>
      <c r="BI14817">
        <v>1054545</v>
      </c>
      <c r="BJ14817">
        <v>1639763</v>
      </c>
      <c r="BK14817">
        <v>2514474</v>
      </c>
      <c r="BL14817">
        <v>-8183392</v>
      </c>
    </row>
    <row r="14818" spans="1:64" x14ac:dyDescent="0.25">
      <c r="A14818" t="s">
        <v>15014</v>
      </c>
      <c r="B14818">
        <v>1857829</v>
      </c>
      <c r="C14818">
        <v>115615</v>
      </c>
      <c r="D14818">
        <v>3283658</v>
      </c>
      <c r="E14818">
        <v>1788984</v>
      </c>
      <c r="F14818">
        <v>2703186</v>
      </c>
      <c r="G14818">
        <v>259947</v>
      </c>
      <c r="H14818">
        <v>1322671</v>
      </c>
      <c r="I14818">
        <v>9984888</v>
      </c>
      <c r="J14818">
        <v>3403719</v>
      </c>
      <c r="K14818">
        <v>2218044</v>
      </c>
      <c r="L14818">
        <v>2190662</v>
      </c>
      <c r="M14818">
        <v>3424781</v>
      </c>
      <c r="N14818">
        <v>231646</v>
      </c>
      <c r="O14818">
        <v>2644713</v>
      </c>
      <c r="P14818">
        <v>2000707</v>
      </c>
      <c r="Q14818">
        <v>9009287</v>
      </c>
      <c r="R14818">
        <v>2516325</v>
      </c>
      <c r="S14818">
        <v>3744835</v>
      </c>
      <c r="T14818">
        <v>3722537</v>
      </c>
      <c r="U14818">
        <v>1346576</v>
      </c>
      <c r="V14818">
        <v>3390232</v>
      </c>
      <c r="W14818">
        <v>2658533</v>
      </c>
      <c r="X14818">
        <v>4925586</v>
      </c>
      <c r="Y14818">
        <v>3091964</v>
      </c>
      <c r="Z14818">
        <v>3825419</v>
      </c>
      <c r="AA14818">
        <v>5439718</v>
      </c>
      <c r="AB14818">
        <v>2621322</v>
      </c>
      <c r="AC14818">
        <v>5637211</v>
      </c>
      <c r="AD14818">
        <v>2502971</v>
      </c>
      <c r="AE14818">
        <v>4261814</v>
      </c>
      <c r="AF14818">
        <v>2953097</v>
      </c>
      <c r="AG14818">
        <v>3812542</v>
      </c>
      <c r="AH14818">
        <v>1438232</v>
      </c>
      <c r="AI14818">
        <v>3739322</v>
      </c>
      <c r="AJ14818">
        <v>4052295</v>
      </c>
      <c r="AK14818">
        <v>4351839</v>
      </c>
      <c r="AL14818">
        <v>364564</v>
      </c>
      <c r="AM14818">
        <v>-9299309</v>
      </c>
      <c r="AN14818">
        <v>311637</v>
      </c>
      <c r="AO14818">
        <v>7061562</v>
      </c>
      <c r="AP14818">
        <v>3639936</v>
      </c>
      <c r="AQ14818">
        <v>3270049</v>
      </c>
      <c r="AR14818">
        <v>3590681</v>
      </c>
      <c r="AS14818">
        <v>501912</v>
      </c>
      <c r="AT14818">
        <v>5524188</v>
      </c>
      <c r="AU14818">
        <v>5308947</v>
      </c>
      <c r="AV14818">
        <v>2144447</v>
      </c>
      <c r="AW14818">
        <v>-3834608</v>
      </c>
      <c r="AX14818">
        <v>9468351</v>
      </c>
      <c r="AY14818">
        <v>-9786483</v>
      </c>
      <c r="AZ14818">
        <v>2990107</v>
      </c>
      <c r="BA14818">
        <v>2434207</v>
      </c>
      <c r="BB14818">
        <v>388284</v>
      </c>
      <c r="BC14818">
        <v>194816</v>
      </c>
      <c r="BD14818">
        <v>2341064</v>
      </c>
      <c r="BE14818">
        <v>2193689</v>
      </c>
      <c r="BF14818">
        <v>1150533</v>
      </c>
      <c r="BG14818">
        <v>4827347</v>
      </c>
      <c r="BH14818">
        <v>3004586</v>
      </c>
      <c r="BI14818">
        <v>2546756</v>
      </c>
      <c r="BJ14818">
        <v>4862868</v>
      </c>
      <c r="BK14818">
        <v>319794</v>
      </c>
      <c r="BL14818">
        <v>9401755</v>
      </c>
    </row>
    <row r="14819" spans="1:64" x14ac:dyDescent="0.25">
      <c r="A14819" t="s">
        <v>15015</v>
      </c>
      <c r="B14819">
        <v>-6221515</v>
      </c>
      <c r="C14819">
        <v>-2887369</v>
      </c>
      <c r="D14819">
        <v>-2887369</v>
      </c>
      <c r="E14819">
        <v>-2397684</v>
      </c>
      <c r="F14819">
        <v>-2887369</v>
      </c>
      <c r="G14819">
        <v>-2887369</v>
      </c>
      <c r="H14819">
        <v>-2887369</v>
      </c>
      <c r="I14819">
        <v>-2887369</v>
      </c>
      <c r="J14819">
        <v>-2887369</v>
      </c>
      <c r="K14819">
        <v>-1829137</v>
      </c>
      <c r="L14819">
        <v>-2887369</v>
      </c>
      <c r="M14819">
        <v>-2622757</v>
      </c>
      <c r="N14819">
        <v>-1849596</v>
      </c>
      <c r="O14819">
        <v>-2887369</v>
      </c>
      <c r="P14819">
        <v>-2887369</v>
      </c>
      <c r="Q14819">
        <v>-2887369</v>
      </c>
      <c r="R14819">
        <v>-2887369</v>
      </c>
      <c r="S14819">
        <v>-2887369</v>
      </c>
      <c r="T14819">
        <v>2696885</v>
      </c>
      <c r="U14819">
        <v>-2887369</v>
      </c>
      <c r="V14819">
        <v>-2887369</v>
      </c>
      <c r="W14819">
        <v>-2887369</v>
      </c>
      <c r="X14819">
        <v>2069574</v>
      </c>
      <c r="Y14819">
        <v>-2887369</v>
      </c>
      <c r="Z14819">
        <v>-2887369</v>
      </c>
      <c r="AA14819">
        <v>-2887369</v>
      </c>
      <c r="AB14819">
        <v>1136965</v>
      </c>
      <c r="AC14819">
        <v>-2887369</v>
      </c>
      <c r="AD14819">
        <v>3062346</v>
      </c>
      <c r="AE14819">
        <v>-2887369</v>
      </c>
      <c r="AF14819">
        <v>-2887369</v>
      </c>
      <c r="AG14819">
        <v>-2887369</v>
      </c>
      <c r="AH14819">
        <v>-2887369</v>
      </c>
      <c r="AI14819">
        <v>-2887369</v>
      </c>
      <c r="AJ14819">
        <v>-6652446</v>
      </c>
      <c r="AK14819">
        <v>-1815506</v>
      </c>
      <c r="AL14819">
        <v>-2887369</v>
      </c>
      <c r="AM14819">
        <v>-2887369</v>
      </c>
      <c r="AN14819">
        <v>3269164</v>
      </c>
      <c r="AO14819">
        <v>5855324</v>
      </c>
      <c r="AP14819">
        <v>-535514</v>
      </c>
      <c r="AQ14819">
        <v>4537984</v>
      </c>
      <c r="AR14819">
        <v>5529678</v>
      </c>
      <c r="AS14819">
        <v>-2887369</v>
      </c>
      <c r="AT14819">
        <v>-2887369</v>
      </c>
      <c r="AU14819">
        <v>-2887369</v>
      </c>
      <c r="AV14819">
        <v>-139124</v>
      </c>
      <c r="AW14819">
        <v>1795051</v>
      </c>
      <c r="AX14819">
        <v>-2887369</v>
      </c>
      <c r="AY14819">
        <v>-2887369</v>
      </c>
      <c r="AZ14819">
        <v>-2887369</v>
      </c>
      <c r="BA14819">
        <v>461625</v>
      </c>
      <c r="BB14819">
        <v>1850472</v>
      </c>
      <c r="BC14819">
        <v>-1762107</v>
      </c>
      <c r="BD14819">
        <v>-2887369</v>
      </c>
      <c r="BE14819">
        <v>-1129085</v>
      </c>
      <c r="BF14819">
        <v>-1924268</v>
      </c>
      <c r="BG14819">
        <v>-2887369</v>
      </c>
      <c r="BH14819">
        <v>-2887369</v>
      </c>
      <c r="BI14819">
        <v>2760773</v>
      </c>
      <c r="BJ14819">
        <v>-748665</v>
      </c>
      <c r="BK14819">
        <v>-2195623</v>
      </c>
      <c r="BL14819">
        <v>-2289149</v>
      </c>
    </row>
    <row r="14820" spans="1:64" x14ac:dyDescent="0.25">
      <c r="A14820" t="s">
        <v>15016</v>
      </c>
      <c r="B14820">
        <v>-2887369</v>
      </c>
      <c r="C14820">
        <v>-2887369</v>
      </c>
      <c r="D14820">
        <v>-2887369</v>
      </c>
      <c r="E14820">
        <v>-2887369</v>
      </c>
      <c r="F14820">
        <v>-2887369</v>
      </c>
      <c r="G14820">
        <v>-2887369</v>
      </c>
      <c r="H14820">
        <v>-2887369</v>
      </c>
      <c r="I14820">
        <v>-2887369</v>
      </c>
      <c r="J14820">
        <v>-2887369</v>
      </c>
      <c r="K14820">
        <v>-2887369</v>
      </c>
      <c r="L14820">
        <v>-2887369</v>
      </c>
      <c r="M14820">
        <v>-2887369</v>
      </c>
      <c r="N14820">
        <v>-2887369</v>
      </c>
      <c r="O14820">
        <v>-2887369</v>
      </c>
      <c r="P14820">
        <v>-2887369</v>
      </c>
      <c r="Q14820">
        <v>-2887369</v>
      </c>
      <c r="R14820">
        <v>-2887369</v>
      </c>
      <c r="S14820">
        <v>-2887369</v>
      </c>
      <c r="T14820">
        <v>-2887369</v>
      </c>
      <c r="U14820">
        <v>-2887369</v>
      </c>
      <c r="V14820">
        <v>-2887369</v>
      </c>
      <c r="W14820">
        <v>-2887369</v>
      </c>
      <c r="X14820">
        <v>-2887369</v>
      </c>
      <c r="Y14820">
        <v>-2887369</v>
      </c>
      <c r="Z14820">
        <v>-2887369</v>
      </c>
      <c r="AA14820">
        <v>-2887369</v>
      </c>
      <c r="AB14820">
        <v>-2887369</v>
      </c>
      <c r="AC14820">
        <v>-2887369</v>
      </c>
      <c r="AD14820">
        <v>-2887369</v>
      </c>
      <c r="AE14820">
        <v>-2887369</v>
      </c>
      <c r="AF14820">
        <v>-2887369</v>
      </c>
      <c r="AG14820">
        <v>-2887369</v>
      </c>
      <c r="AH14820">
        <v>-2887369</v>
      </c>
      <c r="AI14820">
        <v>-2887369</v>
      </c>
      <c r="AJ14820">
        <v>-2887369</v>
      </c>
      <c r="AK14820">
        <v>-2887369</v>
      </c>
      <c r="AL14820">
        <v>-2887369</v>
      </c>
      <c r="AM14820">
        <v>-2887369</v>
      </c>
      <c r="AN14820">
        <v>5466522</v>
      </c>
      <c r="AO14820">
        <v>5960398</v>
      </c>
      <c r="AP14820">
        <v>-2165427</v>
      </c>
      <c r="AQ14820">
        <v>3182496</v>
      </c>
      <c r="AR14820">
        <v>3341646</v>
      </c>
      <c r="AS14820">
        <v>-2887369</v>
      </c>
      <c r="AT14820">
        <v>-2887369</v>
      </c>
      <c r="AU14820">
        <v>-2887369</v>
      </c>
      <c r="AV14820">
        <v>-2214355</v>
      </c>
      <c r="AW14820">
        <v>-1788154</v>
      </c>
      <c r="AX14820">
        <v>-2887369</v>
      </c>
      <c r="AY14820">
        <v>-2887369</v>
      </c>
      <c r="AZ14820">
        <v>-2887369</v>
      </c>
      <c r="BA14820">
        <v>6596421</v>
      </c>
      <c r="BB14820">
        <v>-1051059</v>
      </c>
      <c r="BC14820">
        <v>-1763227</v>
      </c>
      <c r="BD14820">
        <v>-2887369</v>
      </c>
      <c r="BE14820">
        <v>-2887369</v>
      </c>
      <c r="BF14820">
        <v>-2887369</v>
      </c>
      <c r="BG14820">
        <v>-2887369</v>
      </c>
      <c r="BH14820">
        <v>-2887369</v>
      </c>
      <c r="BI14820">
        <v>23404</v>
      </c>
      <c r="BJ14820">
        <v>9539873</v>
      </c>
      <c r="BK14820">
        <v>-2887369</v>
      </c>
      <c r="BL14820">
        <v>-2887369</v>
      </c>
    </row>
    <row r="14821" spans="1:64" x14ac:dyDescent="0.25">
      <c r="A14821" t="s">
        <v>15017</v>
      </c>
      <c r="B14821">
        <v>-2887369</v>
      </c>
      <c r="C14821">
        <v>-2887369</v>
      </c>
      <c r="D14821">
        <v>-2887369</v>
      </c>
      <c r="E14821">
        <v>1802063</v>
      </c>
      <c r="F14821">
        <v>-2887369</v>
      </c>
      <c r="G14821">
        <v>-2887369</v>
      </c>
      <c r="H14821">
        <v>-7641158</v>
      </c>
      <c r="I14821">
        <v>-2887369</v>
      </c>
      <c r="J14821">
        <v>-2887369</v>
      </c>
      <c r="K14821">
        <v>-2445277</v>
      </c>
      <c r="L14821">
        <v>-9896356</v>
      </c>
      <c r="M14821">
        <v>-2887369</v>
      </c>
      <c r="N14821">
        <v>-2587251</v>
      </c>
      <c r="O14821">
        <v>-1316718</v>
      </c>
      <c r="P14821">
        <v>-3581243</v>
      </c>
      <c r="Q14821">
        <v>1238173</v>
      </c>
      <c r="R14821">
        <v>-1270695</v>
      </c>
      <c r="S14821">
        <v>-2887369</v>
      </c>
      <c r="T14821">
        <v>-4828291</v>
      </c>
      <c r="U14821">
        <v>1052079</v>
      </c>
      <c r="V14821">
        <v>-2887369</v>
      </c>
      <c r="W14821">
        <v>-9741974</v>
      </c>
      <c r="X14821">
        <v>-1165468</v>
      </c>
      <c r="Y14821">
        <v>1846782</v>
      </c>
      <c r="Z14821">
        <v>5502634</v>
      </c>
      <c r="AA14821">
        <v>-2887369</v>
      </c>
      <c r="AB14821">
        <v>1364983</v>
      </c>
      <c r="AC14821">
        <v>-2276672</v>
      </c>
      <c r="AD14821">
        <v>-8894685</v>
      </c>
      <c r="AE14821">
        <v>2442074</v>
      </c>
      <c r="AF14821">
        <v>-1293447</v>
      </c>
      <c r="AG14821">
        <v>1532129</v>
      </c>
      <c r="AH14821">
        <v>271954</v>
      </c>
      <c r="AI14821">
        <v>361227</v>
      </c>
      <c r="AJ14821">
        <v>1763351</v>
      </c>
      <c r="AK14821">
        <v>5109931</v>
      </c>
      <c r="AL14821">
        <v>-1662026</v>
      </c>
      <c r="AM14821">
        <v>649503</v>
      </c>
      <c r="AN14821">
        <v>-1531392</v>
      </c>
      <c r="AO14821">
        <v>2685161</v>
      </c>
      <c r="AP14821">
        <v>-8089849</v>
      </c>
      <c r="AQ14821">
        <v>-608451</v>
      </c>
      <c r="AR14821">
        <v>2432193</v>
      </c>
      <c r="AS14821">
        <v>9466637</v>
      </c>
      <c r="AT14821">
        <v>-1814422</v>
      </c>
      <c r="AU14821">
        <v>-2887369</v>
      </c>
      <c r="AV14821">
        <v>7859082</v>
      </c>
      <c r="AW14821">
        <v>5641063</v>
      </c>
      <c r="AX14821">
        <v>-2071451</v>
      </c>
      <c r="AY14821">
        <v>-2295182</v>
      </c>
      <c r="AZ14821">
        <v>-2503751</v>
      </c>
      <c r="BA14821">
        <v>-2887369</v>
      </c>
      <c r="BB14821">
        <v>-2887369</v>
      </c>
      <c r="BC14821">
        <v>-2239918</v>
      </c>
      <c r="BD14821">
        <v>-2887369</v>
      </c>
      <c r="BE14821">
        <v>-2887369</v>
      </c>
      <c r="BF14821">
        <v>2594745</v>
      </c>
      <c r="BG14821">
        <v>-1786252</v>
      </c>
      <c r="BH14821">
        <v>1777746</v>
      </c>
      <c r="BI14821">
        <v>-2887369</v>
      </c>
      <c r="BJ14821">
        <v>-2887369</v>
      </c>
      <c r="BK14821">
        <v>-2887369</v>
      </c>
      <c r="BL14821">
        <v>-2887369</v>
      </c>
    </row>
    <row r="14822" spans="1:64" x14ac:dyDescent="0.25">
      <c r="A14822" t="s">
        <v>15018</v>
      </c>
      <c r="B14822">
        <v>6675669</v>
      </c>
      <c r="C14822">
        <v>7156542</v>
      </c>
      <c r="D14822">
        <v>6813385</v>
      </c>
      <c r="E14822">
        <v>7439557</v>
      </c>
      <c r="F14822">
        <v>6912894</v>
      </c>
      <c r="G14822">
        <v>699065</v>
      </c>
      <c r="H14822">
        <v>7254503</v>
      </c>
      <c r="I14822">
        <v>7068709</v>
      </c>
      <c r="J14822">
        <v>7598316</v>
      </c>
      <c r="K14822">
        <v>6773771</v>
      </c>
      <c r="L14822">
        <v>726847</v>
      </c>
      <c r="M14822">
        <v>7275029</v>
      </c>
      <c r="N14822">
        <v>7324178</v>
      </c>
      <c r="O14822">
        <v>7419117</v>
      </c>
      <c r="P14822">
        <v>7563606</v>
      </c>
      <c r="Q14822">
        <v>7776576</v>
      </c>
      <c r="R14822">
        <v>6958043</v>
      </c>
      <c r="S14822">
        <v>7481208</v>
      </c>
      <c r="T14822">
        <v>6576735</v>
      </c>
      <c r="U14822">
        <v>7397578</v>
      </c>
      <c r="V14822">
        <v>7142618</v>
      </c>
      <c r="W14822">
        <v>7101234</v>
      </c>
      <c r="X14822">
        <v>619478</v>
      </c>
      <c r="Y14822">
        <v>660514</v>
      </c>
      <c r="Z14822">
        <v>6267311</v>
      </c>
      <c r="AA14822">
        <v>6830769</v>
      </c>
      <c r="AB14822">
        <v>5567099</v>
      </c>
      <c r="AC14822">
        <v>6837782</v>
      </c>
      <c r="AD14822">
        <v>6634474</v>
      </c>
      <c r="AE14822">
        <v>5488832</v>
      </c>
      <c r="AF14822">
        <v>666725</v>
      </c>
      <c r="AG14822">
        <v>6126439</v>
      </c>
      <c r="AH14822">
        <v>6178803</v>
      </c>
      <c r="AI14822">
        <v>4807025</v>
      </c>
      <c r="AJ14822">
        <v>5883147</v>
      </c>
      <c r="AK14822">
        <v>6899942</v>
      </c>
      <c r="AL14822">
        <v>6494144</v>
      </c>
      <c r="AM14822">
        <v>5354898</v>
      </c>
      <c r="AN14822">
        <v>6678859</v>
      </c>
      <c r="AO14822">
        <v>7285863</v>
      </c>
      <c r="AP14822">
        <v>8532002</v>
      </c>
      <c r="AQ14822">
        <v>6076255</v>
      </c>
      <c r="AR14822">
        <v>5598771</v>
      </c>
      <c r="AS14822">
        <v>6470367</v>
      </c>
      <c r="AT14822">
        <v>6469116</v>
      </c>
      <c r="AU14822">
        <v>6664384</v>
      </c>
      <c r="AV14822">
        <v>7211451</v>
      </c>
      <c r="AW14822">
        <v>-8121146</v>
      </c>
      <c r="AX14822">
        <v>7294215</v>
      </c>
      <c r="AY14822">
        <v>7083012</v>
      </c>
      <c r="AZ14822">
        <v>8124829</v>
      </c>
      <c r="BA14822">
        <v>8092811</v>
      </c>
      <c r="BB14822">
        <v>8868033</v>
      </c>
      <c r="BC14822">
        <v>9715631</v>
      </c>
      <c r="BD14822">
        <v>8487103</v>
      </c>
      <c r="BE14822">
        <v>8568541</v>
      </c>
      <c r="BF14822">
        <v>7806396</v>
      </c>
      <c r="BG14822">
        <v>9406229</v>
      </c>
      <c r="BH14822">
        <v>7489254</v>
      </c>
      <c r="BI14822">
        <v>9956549</v>
      </c>
      <c r="BJ14822">
        <v>1040637</v>
      </c>
      <c r="BK14822">
        <v>8818199</v>
      </c>
      <c r="BL14822">
        <v>7976246</v>
      </c>
    </row>
    <row r="14823" spans="1:64" x14ac:dyDescent="0.25">
      <c r="A14823" t="s">
        <v>15019</v>
      </c>
      <c r="B14823">
        <v>-2887369</v>
      </c>
      <c r="C14823">
        <v>-2887369</v>
      </c>
      <c r="D14823">
        <v>-2887369</v>
      </c>
      <c r="E14823">
        <v>-2887369</v>
      </c>
      <c r="F14823">
        <v>-2887369</v>
      </c>
      <c r="G14823">
        <v>-2887369</v>
      </c>
      <c r="H14823">
        <v>-2887369</v>
      </c>
      <c r="I14823">
        <v>-2887369</v>
      </c>
      <c r="J14823">
        <v>-2887369</v>
      </c>
      <c r="K14823">
        <v>-2887369</v>
      </c>
      <c r="L14823">
        <v>-2887369</v>
      </c>
      <c r="M14823">
        <v>-2887369</v>
      </c>
      <c r="N14823">
        <v>-2887369</v>
      </c>
      <c r="O14823">
        <v>-2887369</v>
      </c>
      <c r="P14823">
        <v>-2887369</v>
      </c>
      <c r="Q14823">
        <v>-2887369</v>
      </c>
      <c r="R14823">
        <v>-2887369</v>
      </c>
      <c r="S14823">
        <v>-2887369</v>
      </c>
      <c r="T14823">
        <v>-2887369</v>
      </c>
      <c r="U14823">
        <v>-2887369</v>
      </c>
      <c r="V14823">
        <v>-2887369</v>
      </c>
      <c r="W14823">
        <v>-2887369</v>
      </c>
      <c r="X14823">
        <v>-2887369</v>
      </c>
      <c r="Y14823">
        <v>-2887369</v>
      </c>
      <c r="Z14823">
        <v>-2887369</v>
      </c>
      <c r="AA14823">
        <v>-2887369</v>
      </c>
      <c r="AB14823">
        <v>-2887369</v>
      </c>
      <c r="AC14823">
        <v>-2887369</v>
      </c>
      <c r="AD14823">
        <v>-2887369</v>
      </c>
      <c r="AE14823">
        <v>-2887369</v>
      </c>
      <c r="AF14823">
        <v>-2887369</v>
      </c>
      <c r="AG14823">
        <v>-2887369</v>
      </c>
      <c r="AH14823">
        <v>-2887369</v>
      </c>
      <c r="AI14823">
        <v>-2887369</v>
      </c>
      <c r="AJ14823">
        <v>-2887369</v>
      </c>
      <c r="AK14823">
        <v>-2887369</v>
      </c>
      <c r="AL14823">
        <v>-2887369</v>
      </c>
      <c r="AM14823">
        <v>-2887369</v>
      </c>
      <c r="AN14823">
        <v>1398165</v>
      </c>
      <c r="AO14823">
        <v>-2887369</v>
      </c>
      <c r="AP14823">
        <v>-2887369</v>
      </c>
      <c r="AQ14823">
        <v>146467</v>
      </c>
      <c r="AR14823">
        <v>3340757</v>
      </c>
      <c r="AS14823">
        <v>-2887369</v>
      </c>
      <c r="AT14823">
        <v>-2887369</v>
      </c>
      <c r="AU14823">
        <v>-2887369</v>
      </c>
      <c r="AV14823">
        <v>-2222202</v>
      </c>
      <c r="AW14823">
        <v>-6672867</v>
      </c>
      <c r="AX14823">
        <v>-2887369</v>
      </c>
      <c r="AY14823">
        <v>-2887369</v>
      </c>
      <c r="AZ14823">
        <v>-2887369</v>
      </c>
      <c r="BA14823">
        <v>-6247031</v>
      </c>
      <c r="BB14823">
        <v>-2887369</v>
      </c>
      <c r="BC14823">
        <v>-7646655</v>
      </c>
      <c r="BD14823">
        <v>-2887369</v>
      </c>
      <c r="BE14823">
        <v>-2887369</v>
      </c>
      <c r="BF14823">
        <v>-2887369</v>
      </c>
      <c r="BG14823">
        <v>-2887369</v>
      </c>
      <c r="BH14823">
        <v>-2887369</v>
      </c>
      <c r="BI14823">
        <v>4000764</v>
      </c>
      <c r="BJ14823">
        <v>-2887369</v>
      </c>
      <c r="BK14823">
        <v>-2887369</v>
      </c>
      <c r="BL14823">
        <v>-2887369</v>
      </c>
    </row>
    <row r="14824" spans="1:64" x14ac:dyDescent="0.25">
      <c r="A14824" t="s">
        <v>15020</v>
      </c>
      <c r="B14824">
        <v>-7909846</v>
      </c>
      <c r="C14824">
        <v>162181</v>
      </c>
      <c r="D14824">
        <v>1054588</v>
      </c>
      <c r="E14824">
        <v>121276</v>
      </c>
      <c r="F14824">
        <v>-2887369</v>
      </c>
      <c r="G14824">
        <v>-2887369</v>
      </c>
      <c r="H14824">
        <v>-1763233</v>
      </c>
      <c r="I14824">
        <v>-2887369</v>
      </c>
      <c r="J14824">
        <v>-2887369</v>
      </c>
      <c r="K14824">
        <v>-2887369</v>
      </c>
      <c r="L14824">
        <v>-2887369</v>
      </c>
      <c r="M14824">
        <v>-2887369</v>
      </c>
      <c r="N14824">
        <v>123441</v>
      </c>
      <c r="O14824">
        <v>2158601</v>
      </c>
      <c r="P14824">
        <v>-2887369</v>
      </c>
      <c r="Q14824">
        <v>-1177182</v>
      </c>
      <c r="R14824">
        <v>-2050782</v>
      </c>
      <c r="S14824">
        <v>-2887369</v>
      </c>
      <c r="T14824">
        <v>-2887369</v>
      </c>
      <c r="U14824">
        <v>3243335</v>
      </c>
      <c r="V14824">
        <v>-2887369</v>
      </c>
      <c r="W14824">
        <v>-1522201</v>
      </c>
      <c r="X14824">
        <v>4748941</v>
      </c>
      <c r="Y14824">
        <v>-1053034</v>
      </c>
      <c r="Z14824">
        <v>4339619</v>
      </c>
      <c r="AA14824">
        <v>-2281665</v>
      </c>
      <c r="AB14824">
        <v>-1702186</v>
      </c>
      <c r="AC14824">
        <v>4984608</v>
      </c>
      <c r="AD14824">
        <v>-1771817</v>
      </c>
      <c r="AE14824">
        <v>9517963</v>
      </c>
      <c r="AF14824">
        <v>-6977152</v>
      </c>
      <c r="AG14824">
        <v>2204044</v>
      </c>
      <c r="AH14824">
        <v>1654948</v>
      </c>
      <c r="AI14824">
        <v>1393012</v>
      </c>
      <c r="AJ14824">
        <v>6046329</v>
      </c>
      <c r="AK14824">
        <v>-1067956</v>
      </c>
      <c r="AL14824">
        <v>9214612</v>
      </c>
      <c r="AM14824">
        <v>7906815</v>
      </c>
      <c r="AN14824">
        <v>6765447</v>
      </c>
      <c r="AO14824">
        <v>4715488</v>
      </c>
      <c r="AP14824">
        <v>152766</v>
      </c>
      <c r="AQ14824">
        <v>8381332</v>
      </c>
      <c r="AR14824">
        <v>9104434</v>
      </c>
      <c r="AS14824">
        <v>3981323</v>
      </c>
      <c r="AT14824">
        <v>64884</v>
      </c>
      <c r="AU14824">
        <v>3622727</v>
      </c>
      <c r="AV14824">
        <v>5668418</v>
      </c>
      <c r="AW14824">
        <v>6777268</v>
      </c>
      <c r="AX14824">
        <v>-2887369</v>
      </c>
      <c r="AY14824">
        <v>-166661</v>
      </c>
      <c r="AZ14824">
        <v>-11995</v>
      </c>
      <c r="BA14824">
        <v>9706945</v>
      </c>
      <c r="BB14824">
        <v>-8770427</v>
      </c>
      <c r="BC14824">
        <v>-2472527</v>
      </c>
      <c r="BD14824">
        <v>-5279401</v>
      </c>
      <c r="BE14824">
        <v>-1393381</v>
      </c>
      <c r="BF14824">
        <v>-122389</v>
      </c>
      <c r="BG14824">
        <v>1125571</v>
      </c>
      <c r="BH14824">
        <v>-2887369</v>
      </c>
      <c r="BI14824">
        <v>3793766</v>
      </c>
      <c r="BJ14824">
        <v>-2887369</v>
      </c>
      <c r="BK14824">
        <v>-1770463</v>
      </c>
      <c r="BL14824">
        <v>-1907164</v>
      </c>
    </row>
    <row r="14825" spans="1:64" x14ac:dyDescent="0.25">
      <c r="A14825" t="s">
        <v>15021</v>
      </c>
      <c r="B14825">
        <v>-3760993</v>
      </c>
      <c r="C14825">
        <v>-2887369</v>
      </c>
      <c r="D14825">
        <v>1751268</v>
      </c>
      <c r="E14825">
        <v>-1345543</v>
      </c>
      <c r="F14825">
        <v>-274338</v>
      </c>
      <c r="G14825">
        <v>3306558</v>
      </c>
      <c r="H14825">
        <v>1444889</v>
      </c>
      <c r="I14825">
        <v>-2020693</v>
      </c>
      <c r="J14825">
        <v>-1593507</v>
      </c>
      <c r="K14825">
        <v>1534066</v>
      </c>
      <c r="L14825">
        <v>-8922219</v>
      </c>
      <c r="M14825">
        <v>-1643352</v>
      </c>
      <c r="N14825">
        <v>-1277933</v>
      </c>
      <c r="O14825">
        <v>-1674306</v>
      </c>
      <c r="P14825">
        <v>-2035321</v>
      </c>
      <c r="Q14825">
        <v>-1299821</v>
      </c>
      <c r="R14825">
        <v>-2622914</v>
      </c>
      <c r="S14825">
        <v>-2828004</v>
      </c>
      <c r="T14825">
        <v>-2204462</v>
      </c>
      <c r="U14825">
        <v>-9342043</v>
      </c>
      <c r="V14825">
        <v>-8730103</v>
      </c>
      <c r="W14825">
        <v>-1545013</v>
      </c>
      <c r="X14825">
        <v>-5031157</v>
      </c>
      <c r="Y14825">
        <v>536927</v>
      </c>
      <c r="Z14825">
        <v>-140398</v>
      </c>
      <c r="AA14825">
        <v>-5202686</v>
      </c>
      <c r="AB14825">
        <v>-2216922</v>
      </c>
      <c r="AC14825">
        <v>1136272</v>
      </c>
      <c r="AD14825">
        <v>-7804603</v>
      </c>
      <c r="AE14825">
        <v>-3299846</v>
      </c>
      <c r="AF14825">
        <v>2669794</v>
      </c>
      <c r="AG14825">
        <v>-1115217</v>
      </c>
      <c r="AH14825">
        <v>-4779859</v>
      </c>
      <c r="AI14825">
        <v>-3783255</v>
      </c>
      <c r="AJ14825">
        <v>-4913503</v>
      </c>
      <c r="AK14825">
        <v>-2983313</v>
      </c>
      <c r="AL14825">
        <v>9992887</v>
      </c>
      <c r="AM14825">
        <v>-4155</v>
      </c>
      <c r="AN14825">
        <v>4549252</v>
      </c>
      <c r="AO14825">
        <v>-2887369</v>
      </c>
      <c r="AP14825">
        <v>-2887369</v>
      </c>
      <c r="AQ14825">
        <v>817238</v>
      </c>
      <c r="AR14825">
        <v>9051461</v>
      </c>
      <c r="AS14825">
        <v>1208137</v>
      </c>
      <c r="AT14825">
        <v>1040911</v>
      </c>
      <c r="AU14825">
        <v>1290366</v>
      </c>
      <c r="AV14825">
        <v>3298911</v>
      </c>
      <c r="AW14825">
        <v>4116294</v>
      </c>
      <c r="AX14825">
        <v>1948384</v>
      </c>
      <c r="AY14825">
        <v>1532807</v>
      </c>
      <c r="AZ14825">
        <v>-504513</v>
      </c>
      <c r="BA14825">
        <v>-5306042</v>
      </c>
      <c r="BB14825">
        <v>-216329</v>
      </c>
      <c r="BC14825">
        <v>3772925</v>
      </c>
      <c r="BD14825">
        <v>5062583</v>
      </c>
      <c r="BE14825">
        <v>1049546</v>
      </c>
      <c r="BF14825">
        <v>1375976</v>
      </c>
      <c r="BG14825">
        <v>-1386784</v>
      </c>
      <c r="BH14825">
        <v>1104217</v>
      </c>
      <c r="BI14825">
        <v>-2887369</v>
      </c>
      <c r="BJ14825">
        <v>-2887369</v>
      </c>
      <c r="BK14825">
        <v>-8791736</v>
      </c>
      <c r="BL14825">
        <v>-128192</v>
      </c>
    </row>
    <row r="14826" spans="1:64" x14ac:dyDescent="0.25">
      <c r="A14826" t="s">
        <v>15022</v>
      </c>
      <c r="B14826">
        <v>-2887369</v>
      </c>
      <c r="C14826">
        <v>-2887369</v>
      </c>
      <c r="D14826">
        <v>-2887369</v>
      </c>
      <c r="E14826">
        <v>-2887369</v>
      </c>
      <c r="F14826">
        <v>-2887369</v>
      </c>
      <c r="G14826">
        <v>-1673818</v>
      </c>
      <c r="H14826">
        <v>6102252</v>
      </c>
      <c r="I14826">
        <v>-4056574</v>
      </c>
      <c r="J14826">
        <v>1004926</v>
      </c>
      <c r="K14826">
        <v>-1307251</v>
      </c>
      <c r="L14826">
        <v>1387227</v>
      </c>
      <c r="M14826">
        <v>2995261</v>
      </c>
      <c r="N14826">
        <v>2219481</v>
      </c>
      <c r="O14826">
        <v>291281</v>
      </c>
      <c r="P14826">
        <v>2284242</v>
      </c>
      <c r="Q14826">
        <v>-7164103</v>
      </c>
      <c r="R14826">
        <v>1416208</v>
      </c>
      <c r="S14826">
        <v>1302465</v>
      </c>
      <c r="T14826">
        <v>1898648</v>
      </c>
      <c r="U14826">
        <v>2946757</v>
      </c>
      <c r="V14826">
        <v>2397256</v>
      </c>
      <c r="W14826">
        <v>-2255771</v>
      </c>
      <c r="X14826">
        <v>1179641</v>
      </c>
      <c r="Y14826">
        <v>1152699</v>
      </c>
      <c r="Z14826">
        <v>-4658989</v>
      </c>
      <c r="AA14826">
        <v>-1610971</v>
      </c>
      <c r="AB14826">
        <v>-1837086</v>
      </c>
      <c r="AC14826">
        <v>-1088001</v>
      </c>
      <c r="AD14826">
        <v>-1234683</v>
      </c>
      <c r="AE14826">
        <v>-6575242</v>
      </c>
      <c r="AF14826">
        <v>-2887369</v>
      </c>
      <c r="AG14826">
        <v>-2887369</v>
      </c>
      <c r="AH14826">
        <v>6339531</v>
      </c>
      <c r="AI14826">
        <v>-1381477</v>
      </c>
      <c r="AJ14826">
        <v>-9259393</v>
      </c>
      <c r="AK14826">
        <v>-2887369</v>
      </c>
      <c r="AL14826">
        <v>-2887369</v>
      </c>
      <c r="AM14826">
        <v>-165806</v>
      </c>
      <c r="AN14826">
        <v>-2887369</v>
      </c>
      <c r="AO14826">
        <v>-2887369</v>
      </c>
      <c r="AP14826">
        <v>-2887369</v>
      </c>
      <c r="AQ14826">
        <v>-140019</v>
      </c>
      <c r="AR14826">
        <v>-2887369</v>
      </c>
      <c r="AS14826">
        <v>-2887369</v>
      </c>
      <c r="AT14826">
        <v>-2887369</v>
      </c>
      <c r="AU14826">
        <v>-2887369</v>
      </c>
      <c r="AV14826">
        <v>-2247439</v>
      </c>
      <c r="AW14826">
        <v>-1818634</v>
      </c>
      <c r="AX14826">
        <v>1282357</v>
      </c>
      <c r="AY14826">
        <v>-2887369</v>
      </c>
      <c r="AZ14826">
        <v>-9148388</v>
      </c>
      <c r="BA14826">
        <v>-1680428</v>
      </c>
      <c r="BB14826">
        <v>-2188285</v>
      </c>
      <c r="BC14826">
        <v>-2249649</v>
      </c>
      <c r="BD14826">
        <v>-4308925</v>
      </c>
      <c r="BE14826">
        <v>-7522296</v>
      </c>
      <c r="BF14826">
        <v>-2887369</v>
      </c>
      <c r="BG14826">
        <v>-2887369</v>
      </c>
      <c r="BH14826">
        <v>-202671</v>
      </c>
      <c r="BI14826">
        <v>-2887369</v>
      </c>
      <c r="BJ14826">
        <v>-2887369</v>
      </c>
      <c r="BK14826">
        <v>-2887369</v>
      </c>
      <c r="BL14826">
        <v>-1911091</v>
      </c>
    </row>
    <row r="14827" spans="1:64" x14ac:dyDescent="0.25">
      <c r="A14827" t="s">
        <v>15023</v>
      </c>
      <c r="B14827">
        <v>4239272</v>
      </c>
      <c r="C14827">
        <v>-2887369</v>
      </c>
      <c r="D14827">
        <v>3913602</v>
      </c>
      <c r="E14827">
        <v>4334245</v>
      </c>
      <c r="F14827">
        <v>4134607</v>
      </c>
      <c r="G14827">
        <v>2520615</v>
      </c>
      <c r="H14827">
        <v>742194</v>
      </c>
      <c r="I14827">
        <v>1225154</v>
      </c>
      <c r="J14827">
        <v>2964508</v>
      </c>
      <c r="K14827">
        <v>246965</v>
      </c>
      <c r="L14827">
        <v>2916068</v>
      </c>
      <c r="M14827">
        <v>1817269</v>
      </c>
      <c r="N14827">
        <v>2514006</v>
      </c>
      <c r="O14827">
        <v>2198918</v>
      </c>
      <c r="P14827">
        <v>-2102585</v>
      </c>
      <c r="Q14827">
        <v>382719</v>
      </c>
      <c r="R14827">
        <v>2037668</v>
      </c>
      <c r="S14827">
        <v>1712691</v>
      </c>
      <c r="T14827">
        <v>2992605</v>
      </c>
      <c r="U14827">
        <v>4342266</v>
      </c>
      <c r="V14827">
        <v>2290773</v>
      </c>
      <c r="W14827">
        <v>3061685</v>
      </c>
      <c r="X14827">
        <v>2466179</v>
      </c>
      <c r="Y14827">
        <v>3537209</v>
      </c>
      <c r="Z14827">
        <v>3118702</v>
      </c>
      <c r="AA14827">
        <v>2600939</v>
      </c>
      <c r="AB14827">
        <v>3845417</v>
      </c>
      <c r="AC14827">
        <v>3425122</v>
      </c>
      <c r="AD14827">
        <v>4508117</v>
      </c>
      <c r="AE14827">
        <v>3319722</v>
      </c>
      <c r="AF14827">
        <v>4329176</v>
      </c>
      <c r="AG14827">
        <v>3309175</v>
      </c>
      <c r="AH14827">
        <v>4428691</v>
      </c>
      <c r="AI14827">
        <v>3758744</v>
      </c>
      <c r="AJ14827">
        <v>3719889</v>
      </c>
      <c r="AK14827">
        <v>-1370027</v>
      </c>
      <c r="AL14827">
        <v>1483893</v>
      </c>
      <c r="AM14827">
        <v>2015113</v>
      </c>
      <c r="AN14827">
        <v>3205211</v>
      </c>
      <c r="AO14827">
        <v>-2252467</v>
      </c>
      <c r="AP14827">
        <v>3694361</v>
      </c>
      <c r="AQ14827">
        <v>22956</v>
      </c>
      <c r="AR14827">
        <v>3125731</v>
      </c>
      <c r="AS14827">
        <v>118725</v>
      </c>
      <c r="AT14827">
        <v>1237049</v>
      </c>
      <c r="AU14827">
        <v>111317</v>
      </c>
      <c r="AV14827">
        <v>2200294</v>
      </c>
      <c r="AW14827">
        <v>-1488329</v>
      </c>
      <c r="AX14827">
        <v>1698643</v>
      </c>
      <c r="AY14827">
        <v>3536971</v>
      </c>
      <c r="AZ14827">
        <v>4160839</v>
      </c>
      <c r="BA14827">
        <v>2726468</v>
      </c>
      <c r="BB14827">
        <v>3648878</v>
      </c>
      <c r="BC14827">
        <v>3127959</v>
      </c>
      <c r="BD14827">
        <v>3416701</v>
      </c>
      <c r="BE14827">
        <v>3402844</v>
      </c>
      <c r="BF14827">
        <v>7280487</v>
      </c>
      <c r="BG14827">
        <v>-2887369</v>
      </c>
      <c r="BH14827">
        <v>2886395</v>
      </c>
      <c r="BI14827">
        <v>3566524</v>
      </c>
      <c r="BJ14827">
        <v>1972207</v>
      </c>
      <c r="BK14827">
        <v>3821708</v>
      </c>
      <c r="BL14827">
        <v>3642099</v>
      </c>
    </row>
    <row r="14828" spans="1:64" x14ac:dyDescent="0.25">
      <c r="A14828" t="s">
        <v>15024</v>
      </c>
      <c r="B14828">
        <v>2506679</v>
      </c>
      <c r="C14828">
        <v>3561681</v>
      </c>
      <c r="D14828">
        <v>363399</v>
      </c>
      <c r="E14828">
        <v>2001163</v>
      </c>
      <c r="F14828">
        <v>3284991</v>
      </c>
      <c r="G14828">
        <v>2606947</v>
      </c>
      <c r="H14828">
        <v>3373579</v>
      </c>
      <c r="I14828">
        <v>2916554</v>
      </c>
      <c r="J14828">
        <v>348812</v>
      </c>
      <c r="K14828">
        <v>2528623</v>
      </c>
      <c r="L14828">
        <v>2938325</v>
      </c>
      <c r="M14828">
        <v>3872817</v>
      </c>
      <c r="N14828">
        <v>3556854</v>
      </c>
      <c r="O14828">
        <v>2887617</v>
      </c>
      <c r="P14828">
        <v>227483</v>
      </c>
      <c r="Q14828">
        <v>4200716</v>
      </c>
      <c r="R14828">
        <v>1284301</v>
      </c>
      <c r="S14828">
        <v>1809759</v>
      </c>
      <c r="T14828">
        <v>1843911</v>
      </c>
      <c r="U14828">
        <v>9037691</v>
      </c>
      <c r="V14828">
        <v>1928467</v>
      </c>
      <c r="W14828">
        <v>2475176</v>
      </c>
      <c r="X14828">
        <v>1878508</v>
      </c>
      <c r="Y14828">
        <v>199025</v>
      </c>
      <c r="Z14828">
        <v>253354</v>
      </c>
      <c r="AA14828">
        <v>142018</v>
      </c>
      <c r="AB14828">
        <v>2480197</v>
      </c>
      <c r="AC14828">
        <v>2605907</v>
      </c>
      <c r="AD14828">
        <v>2764796</v>
      </c>
      <c r="AE14828">
        <v>1014325</v>
      </c>
      <c r="AF14828">
        <v>2699533</v>
      </c>
      <c r="AG14828">
        <v>2042912</v>
      </c>
      <c r="AH14828">
        <v>1263463</v>
      </c>
      <c r="AI14828">
        <v>2769144</v>
      </c>
      <c r="AJ14828">
        <v>2272738</v>
      </c>
      <c r="AK14828">
        <v>-2887369</v>
      </c>
      <c r="AL14828">
        <v>2729445</v>
      </c>
      <c r="AM14828">
        <v>1774143</v>
      </c>
      <c r="AN14828">
        <v>-1970016</v>
      </c>
      <c r="AO14828">
        <v>-2887369</v>
      </c>
      <c r="AP14828">
        <v>-168913</v>
      </c>
      <c r="AQ14828">
        <v>1280435</v>
      </c>
      <c r="AR14828">
        <v>-8377336</v>
      </c>
      <c r="AS14828">
        <v>-9111166</v>
      </c>
      <c r="AT14828">
        <v>3073016</v>
      </c>
      <c r="AU14828">
        <v>5513541</v>
      </c>
      <c r="AV14828">
        <v>-1928542</v>
      </c>
      <c r="AW14828">
        <v>-1754898</v>
      </c>
      <c r="AX14828">
        <v>9052441</v>
      </c>
      <c r="AY14828">
        <v>-1897608</v>
      </c>
      <c r="AZ14828">
        <v>2153514</v>
      </c>
      <c r="BA14828">
        <v>1423537</v>
      </c>
      <c r="BB14828">
        <v>1357534</v>
      </c>
      <c r="BC14828">
        <v>-393143</v>
      </c>
      <c r="BD14828">
        <v>1103924</v>
      </c>
      <c r="BE14828">
        <v>-3260459</v>
      </c>
      <c r="BF14828">
        <v>-1407602</v>
      </c>
      <c r="BG14828">
        <v>9726086</v>
      </c>
      <c r="BH14828">
        <v>2687195</v>
      </c>
      <c r="BI14828">
        <v>2054956</v>
      </c>
      <c r="BJ14828">
        <v>1025834</v>
      </c>
      <c r="BK14828">
        <v>5835184</v>
      </c>
      <c r="BL14828">
        <v>-2887369</v>
      </c>
    </row>
    <row r="14829" spans="1:64" x14ac:dyDescent="0.25">
      <c r="A14829" t="s">
        <v>15025</v>
      </c>
      <c r="B14829">
        <v>-2887369</v>
      </c>
      <c r="C14829">
        <v>-2887369</v>
      </c>
      <c r="D14829">
        <v>-2887369</v>
      </c>
      <c r="E14829">
        <v>-2887369</v>
      </c>
      <c r="F14829">
        <v>-2887369</v>
      </c>
      <c r="G14829">
        <v>-2887369</v>
      </c>
      <c r="H14829">
        <v>-2887369</v>
      </c>
      <c r="I14829">
        <v>-2666896</v>
      </c>
      <c r="J14829">
        <v>-2887369</v>
      </c>
      <c r="K14829">
        <v>-2887369</v>
      </c>
      <c r="L14829">
        <v>-2887369</v>
      </c>
      <c r="M14829">
        <v>-2887369</v>
      </c>
      <c r="N14829">
        <v>-2887369</v>
      </c>
      <c r="O14829">
        <v>-2163429</v>
      </c>
      <c r="P14829">
        <v>-2887369</v>
      </c>
      <c r="Q14829">
        <v>3320113</v>
      </c>
      <c r="R14829">
        <v>-2887369</v>
      </c>
      <c r="S14829">
        <v>-2887369</v>
      </c>
      <c r="T14829">
        <v>-2887369</v>
      </c>
      <c r="U14829">
        <v>-2887369</v>
      </c>
      <c r="V14829">
        <v>-1874319</v>
      </c>
      <c r="W14829">
        <v>-2887369</v>
      </c>
      <c r="X14829">
        <v>-2887369</v>
      </c>
      <c r="Y14829">
        <v>-7726119</v>
      </c>
      <c r="Z14829">
        <v>-1068472</v>
      </c>
      <c r="AA14829">
        <v>1413991</v>
      </c>
      <c r="AB14829">
        <v>-1664184</v>
      </c>
      <c r="AC14829">
        <v>455866</v>
      </c>
      <c r="AD14829">
        <v>1377084</v>
      </c>
      <c r="AE14829">
        <v>-2887369</v>
      </c>
      <c r="AF14829">
        <v>3298924</v>
      </c>
      <c r="AG14829">
        <v>2993818</v>
      </c>
      <c r="AH14829">
        <v>-2887369</v>
      </c>
      <c r="AI14829">
        <v>-2027463</v>
      </c>
      <c r="AJ14829">
        <v>6600279</v>
      </c>
      <c r="AK14829">
        <v>-208835</v>
      </c>
      <c r="AL14829">
        <v>-2887369</v>
      </c>
      <c r="AM14829">
        <v>-2887369</v>
      </c>
      <c r="AN14829">
        <v>-2887369</v>
      </c>
      <c r="AO14829">
        <v>-2887369</v>
      </c>
      <c r="AP14829">
        <v>5054183</v>
      </c>
      <c r="AQ14829">
        <v>-2887369</v>
      </c>
      <c r="AR14829">
        <v>-1896738</v>
      </c>
      <c r="AS14829">
        <v>-2887369</v>
      </c>
      <c r="AT14829">
        <v>-2887369</v>
      </c>
      <c r="AU14829">
        <v>-2887369</v>
      </c>
      <c r="AV14829">
        <v>-5391147</v>
      </c>
      <c r="AW14829">
        <v>-1951512</v>
      </c>
      <c r="AX14829">
        <v>4301422</v>
      </c>
      <c r="AY14829">
        <v>-8205054</v>
      </c>
      <c r="AZ14829">
        <v>4760949</v>
      </c>
      <c r="BA14829">
        <v>4303223</v>
      </c>
      <c r="BB14829">
        <v>-144254</v>
      </c>
      <c r="BC14829">
        <v>3615236</v>
      </c>
      <c r="BD14829">
        <v>4377264</v>
      </c>
      <c r="BE14829">
        <v>3917773</v>
      </c>
      <c r="BF14829">
        <v>282237</v>
      </c>
      <c r="BG14829">
        <v>-2887369</v>
      </c>
      <c r="BH14829">
        <v>-2887369</v>
      </c>
      <c r="BI14829">
        <v>-736863</v>
      </c>
      <c r="BJ14829">
        <v>-2887369</v>
      </c>
      <c r="BK14829">
        <v>-5369557</v>
      </c>
      <c r="BL14829">
        <v>-2887369</v>
      </c>
    </row>
    <row r="14830" spans="1:64" x14ac:dyDescent="0.25">
      <c r="A14830" t="s">
        <v>15026</v>
      </c>
      <c r="B14830">
        <v>-2887369</v>
      </c>
      <c r="C14830">
        <v>-2887369</v>
      </c>
      <c r="D14830">
        <v>-2887369</v>
      </c>
      <c r="E14830">
        <v>-2887369</v>
      </c>
      <c r="F14830">
        <v>-3803874</v>
      </c>
      <c r="G14830">
        <v>7465777</v>
      </c>
      <c r="H14830">
        <v>-1369399</v>
      </c>
      <c r="I14830">
        <v>-2546658</v>
      </c>
      <c r="J14830">
        <v>-1845581</v>
      </c>
      <c r="K14830">
        <v>-2887369</v>
      </c>
      <c r="L14830">
        <v>-2887369</v>
      </c>
      <c r="M14830">
        <v>4028216</v>
      </c>
      <c r="N14830">
        <v>3791167</v>
      </c>
      <c r="O14830">
        <v>3397788</v>
      </c>
      <c r="P14830">
        <v>-2076053</v>
      </c>
      <c r="Q14830">
        <v>5239533</v>
      </c>
      <c r="R14830">
        <v>-204499</v>
      </c>
      <c r="S14830">
        <v>-1369822</v>
      </c>
      <c r="T14830">
        <v>-1208896</v>
      </c>
      <c r="U14830">
        <v>-1611037</v>
      </c>
      <c r="V14830">
        <v>4947472</v>
      </c>
      <c r="W14830">
        <v>-2887369</v>
      </c>
      <c r="X14830">
        <v>-1825172</v>
      </c>
      <c r="Y14830">
        <v>4688106</v>
      </c>
      <c r="Z14830">
        <v>5553475</v>
      </c>
      <c r="AA14830">
        <v>5723259</v>
      </c>
      <c r="AB14830">
        <v>4750735</v>
      </c>
      <c r="AC14830">
        <v>5802736</v>
      </c>
      <c r="AD14830">
        <v>4658848</v>
      </c>
      <c r="AE14830">
        <v>-2887369</v>
      </c>
      <c r="AF14830">
        <v>5414079</v>
      </c>
      <c r="AG14830">
        <v>-2168688</v>
      </c>
      <c r="AH14830">
        <v>-1713212</v>
      </c>
      <c r="AI14830">
        <v>-2887369</v>
      </c>
      <c r="AJ14830">
        <v>4225572</v>
      </c>
      <c r="AK14830">
        <v>-2887369</v>
      </c>
      <c r="AL14830">
        <v>-2887369</v>
      </c>
      <c r="AM14830">
        <v>-2887369</v>
      </c>
      <c r="AN14830">
        <v>-2108104</v>
      </c>
      <c r="AO14830">
        <v>2377324</v>
      </c>
      <c r="AP14830">
        <v>5670839</v>
      </c>
      <c r="AQ14830">
        <v>-2887369</v>
      </c>
      <c r="AR14830">
        <v>-2887369</v>
      </c>
      <c r="AS14830">
        <v>-1836142</v>
      </c>
      <c r="AT14830">
        <v>-1842022</v>
      </c>
      <c r="AU14830">
        <v>-1832069</v>
      </c>
      <c r="AV14830">
        <v>4473068</v>
      </c>
      <c r="AW14830">
        <v>3772522</v>
      </c>
      <c r="AX14830">
        <v>6054458</v>
      </c>
      <c r="AY14830">
        <v>6419644</v>
      </c>
      <c r="AZ14830">
        <v>4745907</v>
      </c>
      <c r="BA14830">
        <v>6177534</v>
      </c>
      <c r="BB14830">
        <v>5834124</v>
      </c>
      <c r="BC14830">
        <v>4886592</v>
      </c>
      <c r="BD14830">
        <v>616379</v>
      </c>
      <c r="BE14830">
        <v>5098058</v>
      </c>
      <c r="BF14830">
        <v>4245729</v>
      </c>
      <c r="BG14830">
        <v>4204628</v>
      </c>
      <c r="BH14830">
        <v>4470177</v>
      </c>
      <c r="BI14830">
        <v>4479197</v>
      </c>
      <c r="BJ14830">
        <v>4059701</v>
      </c>
      <c r="BK14830">
        <v>5159885</v>
      </c>
      <c r="BL14830">
        <v>5944414</v>
      </c>
    </row>
    <row r="14831" spans="1:64" x14ac:dyDescent="0.25">
      <c r="A14831" t="s">
        <v>15027</v>
      </c>
      <c r="B14831">
        <v>-2887369</v>
      </c>
      <c r="C14831">
        <v>1155429</v>
      </c>
      <c r="D14831">
        <v>-2887369</v>
      </c>
      <c r="E14831">
        <v>-2887369</v>
      </c>
      <c r="F14831">
        <v>-2887369</v>
      </c>
      <c r="G14831">
        <v>3763834</v>
      </c>
      <c r="H14831">
        <v>3951992</v>
      </c>
      <c r="I14831">
        <v>3789561</v>
      </c>
      <c r="J14831">
        <v>3733031</v>
      </c>
      <c r="K14831">
        <v>3009667</v>
      </c>
      <c r="L14831">
        <v>4518759</v>
      </c>
      <c r="M14831">
        <v>4770495</v>
      </c>
      <c r="N14831">
        <v>399051</v>
      </c>
      <c r="O14831">
        <v>4310787</v>
      </c>
      <c r="P14831">
        <v>4101142</v>
      </c>
      <c r="Q14831">
        <v>3809007</v>
      </c>
      <c r="R14831">
        <v>4230612</v>
      </c>
      <c r="S14831">
        <v>4093549</v>
      </c>
      <c r="T14831">
        <v>4271651</v>
      </c>
      <c r="U14831">
        <v>3673817</v>
      </c>
      <c r="V14831">
        <v>5045852</v>
      </c>
      <c r="W14831">
        <v>4303294</v>
      </c>
      <c r="X14831">
        <v>426441</v>
      </c>
      <c r="Y14831">
        <v>3380138</v>
      </c>
      <c r="Z14831">
        <v>3337001</v>
      </c>
      <c r="AA14831">
        <v>4326133</v>
      </c>
      <c r="AB14831">
        <v>3916382</v>
      </c>
      <c r="AC14831">
        <v>4707427</v>
      </c>
      <c r="AD14831">
        <v>3828472</v>
      </c>
      <c r="AE14831">
        <v>4104603</v>
      </c>
      <c r="AF14831">
        <v>4473222</v>
      </c>
      <c r="AG14831">
        <v>4311665</v>
      </c>
      <c r="AH14831">
        <v>4206268</v>
      </c>
      <c r="AI14831">
        <v>4452703</v>
      </c>
      <c r="AJ14831">
        <v>4307177</v>
      </c>
      <c r="AK14831">
        <v>5153481</v>
      </c>
      <c r="AL14831">
        <v>5833028</v>
      </c>
      <c r="AM14831">
        <v>5141118</v>
      </c>
      <c r="AN14831">
        <v>5301706</v>
      </c>
      <c r="AO14831">
        <v>4795186</v>
      </c>
      <c r="AP14831">
        <v>4772326</v>
      </c>
      <c r="AQ14831">
        <v>2854067</v>
      </c>
      <c r="AR14831">
        <v>272715</v>
      </c>
      <c r="AS14831">
        <v>5361609</v>
      </c>
      <c r="AT14831">
        <v>5194865</v>
      </c>
      <c r="AU14831">
        <v>4965597</v>
      </c>
      <c r="AV14831">
        <v>329685</v>
      </c>
      <c r="AW14831">
        <v>2593894</v>
      </c>
      <c r="AX14831">
        <v>5393173</v>
      </c>
      <c r="AY14831">
        <v>5240688</v>
      </c>
      <c r="AZ14831">
        <v>392055</v>
      </c>
      <c r="BA14831">
        <v>4886205</v>
      </c>
      <c r="BB14831">
        <v>5015417</v>
      </c>
      <c r="BC14831">
        <v>4109712</v>
      </c>
      <c r="BD14831">
        <v>43219</v>
      </c>
      <c r="BE14831">
        <v>3676151</v>
      </c>
      <c r="BF14831">
        <v>5396317</v>
      </c>
      <c r="BG14831">
        <v>3927041</v>
      </c>
      <c r="BH14831">
        <v>5143505</v>
      </c>
      <c r="BI14831">
        <v>5509022</v>
      </c>
      <c r="BJ14831">
        <v>3279483</v>
      </c>
      <c r="BK14831">
        <v>5838907</v>
      </c>
      <c r="BL14831">
        <v>2090071</v>
      </c>
    </row>
    <row r="14832" spans="1:64" x14ac:dyDescent="0.25">
      <c r="A14832" t="s">
        <v>15028</v>
      </c>
      <c r="B14832">
        <v>9391763</v>
      </c>
      <c r="C14832">
        <v>8737405</v>
      </c>
      <c r="D14832">
        <v>8567766</v>
      </c>
      <c r="E14832">
        <v>7982606</v>
      </c>
      <c r="F14832">
        <v>8914346</v>
      </c>
      <c r="G14832">
        <v>8477924</v>
      </c>
      <c r="H14832">
        <v>8641118</v>
      </c>
      <c r="I14832">
        <v>842921</v>
      </c>
      <c r="J14832">
        <v>8439291</v>
      </c>
      <c r="K14832">
        <v>8550295</v>
      </c>
      <c r="L14832">
        <v>6120048</v>
      </c>
      <c r="M14832">
        <v>5760214</v>
      </c>
      <c r="N14832">
        <v>5968533</v>
      </c>
      <c r="O14832">
        <v>6188006</v>
      </c>
      <c r="P14832">
        <v>5691078</v>
      </c>
      <c r="Q14832">
        <v>5379902</v>
      </c>
      <c r="R14832">
        <v>6283182</v>
      </c>
      <c r="S14832">
        <v>5937349</v>
      </c>
      <c r="T14832">
        <v>5349187</v>
      </c>
      <c r="U14832">
        <v>5614984</v>
      </c>
      <c r="V14832">
        <v>5002264</v>
      </c>
      <c r="W14832">
        <v>5452408</v>
      </c>
      <c r="X14832">
        <v>4018727</v>
      </c>
      <c r="Y14832">
        <v>3704673</v>
      </c>
      <c r="Z14832">
        <v>4275913</v>
      </c>
      <c r="AA14832">
        <v>3535171</v>
      </c>
      <c r="AB14832">
        <v>3842433</v>
      </c>
      <c r="AC14832">
        <v>3371731</v>
      </c>
      <c r="AD14832">
        <v>3849252</v>
      </c>
      <c r="AE14832">
        <v>3166461</v>
      </c>
      <c r="AF14832">
        <v>2567852</v>
      </c>
      <c r="AG14832">
        <v>4135897</v>
      </c>
      <c r="AH14832">
        <v>4600804</v>
      </c>
      <c r="AI14832">
        <v>3609485</v>
      </c>
      <c r="AJ14832">
        <v>1064166</v>
      </c>
      <c r="AK14832">
        <v>-2887369</v>
      </c>
      <c r="AL14832">
        <v>2627837</v>
      </c>
      <c r="AM14832">
        <v>-1310377</v>
      </c>
      <c r="AN14832">
        <v>-2887369</v>
      </c>
      <c r="AO14832">
        <v>-4266785</v>
      </c>
      <c r="AP14832">
        <v>8046832</v>
      </c>
      <c r="AQ14832">
        <v>1112525</v>
      </c>
      <c r="AR14832">
        <v>-2169237</v>
      </c>
      <c r="AS14832">
        <v>9838872</v>
      </c>
      <c r="AT14832">
        <v>1421877</v>
      </c>
      <c r="AU14832">
        <v>1079651</v>
      </c>
      <c r="AV14832">
        <v>9512917</v>
      </c>
      <c r="AW14832">
        <v>181793</v>
      </c>
      <c r="AX14832">
        <v>3852321</v>
      </c>
      <c r="AY14832">
        <v>-2887369</v>
      </c>
      <c r="AZ14832">
        <v>-1257658</v>
      </c>
      <c r="BA14832">
        <v>1635437</v>
      </c>
      <c r="BB14832">
        <v>6614166</v>
      </c>
      <c r="BC14832">
        <v>1947657</v>
      </c>
      <c r="BD14832">
        <v>6709824</v>
      </c>
      <c r="BE14832">
        <v>221604</v>
      </c>
      <c r="BF14832">
        <v>2977679</v>
      </c>
      <c r="BG14832">
        <v>-2028213</v>
      </c>
      <c r="BH14832">
        <v>2921374</v>
      </c>
      <c r="BI14832">
        <v>-2887369</v>
      </c>
      <c r="BJ14832">
        <v>-2887369</v>
      </c>
      <c r="BK14832">
        <v>2233394</v>
      </c>
      <c r="BL14832">
        <v>8015312</v>
      </c>
    </row>
    <row r="14833" spans="1:64" x14ac:dyDescent="0.25">
      <c r="A14833" t="s">
        <v>15029</v>
      </c>
      <c r="B14833">
        <v>2093522</v>
      </c>
      <c r="C14833">
        <v>-2887369</v>
      </c>
      <c r="D14833">
        <v>1817459</v>
      </c>
      <c r="E14833">
        <v>-2887369</v>
      </c>
      <c r="F14833">
        <v>1462091</v>
      </c>
      <c r="G14833">
        <v>3096789</v>
      </c>
      <c r="H14833">
        <v>9512801</v>
      </c>
      <c r="I14833">
        <v>1987919</v>
      </c>
      <c r="J14833">
        <v>3478467</v>
      </c>
      <c r="K14833">
        <v>2335425</v>
      </c>
      <c r="L14833">
        <v>1229293</v>
      </c>
      <c r="M14833">
        <v>1480673</v>
      </c>
      <c r="N14833">
        <v>1465403</v>
      </c>
      <c r="O14833">
        <v>2116278</v>
      </c>
      <c r="P14833">
        <v>1387129</v>
      </c>
      <c r="Q14833">
        <v>2014719</v>
      </c>
      <c r="R14833">
        <v>2251054</v>
      </c>
      <c r="S14833">
        <v>2382646</v>
      </c>
      <c r="T14833">
        <v>288535</v>
      </c>
      <c r="U14833">
        <v>2576386</v>
      </c>
      <c r="V14833">
        <v>9770284</v>
      </c>
      <c r="W14833">
        <v>2593959</v>
      </c>
      <c r="X14833">
        <v>1807283</v>
      </c>
      <c r="Y14833">
        <v>1887256</v>
      </c>
      <c r="Z14833">
        <v>1896956</v>
      </c>
      <c r="AA14833">
        <v>7453094</v>
      </c>
      <c r="AB14833">
        <v>1876273</v>
      </c>
      <c r="AC14833">
        <v>-101797</v>
      </c>
      <c r="AD14833">
        <v>4620179</v>
      </c>
      <c r="AE14833">
        <v>2012468</v>
      </c>
      <c r="AF14833">
        <v>2628733</v>
      </c>
      <c r="AG14833">
        <v>1900022</v>
      </c>
      <c r="AH14833">
        <v>1169297</v>
      </c>
      <c r="AI14833">
        <v>2298352</v>
      </c>
      <c r="AJ14833">
        <v>3288656</v>
      </c>
      <c r="AK14833">
        <v>1844595</v>
      </c>
      <c r="AL14833">
        <v>9135644</v>
      </c>
      <c r="AM14833">
        <v>3852</v>
      </c>
      <c r="AN14833">
        <v>2913578</v>
      </c>
      <c r="AO14833">
        <v>-5090713</v>
      </c>
      <c r="AP14833">
        <v>1598431</v>
      </c>
      <c r="AQ14833">
        <v>1096356</v>
      </c>
      <c r="AR14833">
        <v>9004313</v>
      </c>
      <c r="AS14833">
        <v>2258737</v>
      </c>
      <c r="AT14833">
        <v>1626959</v>
      </c>
      <c r="AU14833">
        <v>1806063</v>
      </c>
      <c r="AV14833">
        <v>6898021</v>
      </c>
      <c r="AW14833">
        <v>6042134</v>
      </c>
      <c r="AX14833">
        <v>2941089</v>
      </c>
      <c r="AY14833">
        <v>7209216</v>
      </c>
      <c r="AZ14833">
        <v>4158401</v>
      </c>
      <c r="BA14833">
        <v>3684645</v>
      </c>
      <c r="BB14833">
        <v>1501658</v>
      </c>
      <c r="BC14833">
        <v>1467868</v>
      </c>
      <c r="BD14833">
        <v>3687927</v>
      </c>
      <c r="BE14833">
        <v>3566884</v>
      </c>
      <c r="BF14833">
        <v>1456235</v>
      </c>
      <c r="BG14833">
        <v>-9459205</v>
      </c>
      <c r="BH14833">
        <v>2405346</v>
      </c>
      <c r="BI14833">
        <v>8223101</v>
      </c>
      <c r="BJ14833">
        <v>-1543249</v>
      </c>
      <c r="BK14833">
        <v>1218571</v>
      </c>
      <c r="BL14833">
        <v>-1666875</v>
      </c>
    </row>
    <row r="14834" spans="1:64" x14ac:dyDescent="0.25">
      <c r="A14834" t="s">
        <v>15030</v>
      </c>
      <c r="B14834">
        <v>-2887369</v>
      </c>
      <c r="C14834">
        <v>-2887369</v>
      </c>
      <c r="D14834">
        <v>-2887369</v>
      </c>
      <c r="E14834">
        <v>-2887369</v>
      </c>
      <c r="F14834">
        <v>-2887369</v>
      </c>
      <c r="G14834">
        <v>-2887369</v>
      </c>
      <c r="H14834">
        <v>-2887369</v>
      </c>
      <c r="I14834">
        <v>-1941874</v>
      </c>
      <c r="J14834">
        <v>-2455755</v>
      </c>
      <c r="K14834">
        <v>-5207727</v>
      </c>
      <c r="L14834">
        <v>-2887369</v>
      </c>
      <c r="M14834">
        <v>-1499496</v>
      </c>
      <c r="N14834">
        <v>-2092392</v>
      </c>
      <c r="O14834">
        <v>-2887369</v>
      </c>
      <c r="P14834">
        <v>-2887369</v>
      </c>
      <c r="Q14834">
        <v>-2887369</v>
      </c>
      <c r="R14834">
        <v>-2887369</v>
      </c>
      <c r="S14834">
        <v>-2887369</v>
      </c>
      <c r="T14834">
        <v>-4258849</v>
      </c>
      <c r="U14834">
        <v>1794817</v>
      </c>
      <c r="V14834">
        <v>-2887345</v>
      </c>
      <c r="W14834">
        <v>164376</v>
      </c>
      <c r="X14834">
        <v>3190961</v>
      </c>
      <c r="Y14834">
        <v>2895869</v>
      </c>
      <c r="Z14834">
        <v>105149</v>
      </c>
      <c r="AA14834">
        <v>-4952189</v>
      </c>
      <c r="AB14834">
        <v>238672</v>
      </c>
      <c r="AC14834">
        <v>2718849</v>
      </c>
      <c r="AD14834">
        <v>1339138</v>
      </c>
      <c r="AE14834">
        <v>3827583</v>
      </c>
      <c r="AF14834">
        <v>3648488</v>
      </c>
      <c r="AG14834">
        <v>3078217</v>
      </c>
      <c r="AH14834">
        <v>6910213</v>
      </c>
      <c r="AI14834">
        <v>4662208</v>
      </c>
      <c r="AJ14834">
        <v>2109643</v>
      </c>
      <c r="AK14834">
        <v>-1965786</v>
      </c>
      <c r="AL14834">
        <v>-2887369</v>
      </c>
      <c r="AM14834">
        <v>1146804</v>
      </c>
      <c r="AN14834">
        <v>-1250417</v>
      </c>
      <c r="AO14834">
        <v>9448387</v>
      </c>
      <c r="AP14834">
        <v>305965</v>
      </c>
      <c r="AQ14834">
        <v>-2887369</v>
      </c>
      <c r="AR14834">
        <v>-1504763</v>
      </c>
      <c r="AS14834">
        <v>3013771</v>
      </c>
      <c r="AT14834">
        <v>1958471</v>
      </c>
      <c r="AU14834">
        <v>-9676729</v>
      </c>
      <c r="AV14834">
        <v>4022961</v>
      </c>
      <c r="AW14834">
        <v>2416962</v>
      </c>
      <c r="AX14834">
        <v>-2887369</v>
      </c>
      <c r="AY14834">
        <v>-16702</v>
      </c>
      <c r="AZ14834">
        <v>-2365545</v>
      </c>
      <c r="BA14834">
        <v>-3945829</v>
      </c>
      <c r="BB14834">
        <v>240121</v>
      </c>
      <c r="BC14834">
        <v>1714952</v>
      </c>
      <c r="BD14834">
        <v>-2355526</v>
      </c>
      <c r="BE14834">
        <v>-1768243</v>
      </c>
      <c r="BF14834">
        <v>-2887369</v>
      </c>
      <c r="BG14834">
        <v>-2887369</v>
      </c>
      <c r="BH14834">
        <v>-2887369</v>
      </c>
      <c r="BI14834">
        <v>2396945</v>
      </c>
      <c r="BJ14834">
        <v>-2887369</v>
      </c>
      <c r="BK14834">
        <v>-2887369</v>
      </c>
      <c r="BL14834">
        <v>-1103219</v>
      </c>
    </row>
    <row r="14835" spans="1:64" x14ac:dyDescent="0.25">
      <c r="A14835" t="s">
        <v>15031</v>
      </c>
      <c r="B14835">
        <v>4826067</v>
      </c>
      <c r="C14835">
        <v>5339352</v>
      </c>
      <c r="D14835">
        <v>4915694</v>
      </c>
      <c r="E14835">
        <v>5212452</v>
      </c>
      <c r="F14835">
        <v>5217945</v>
      </c>
      <c r="G14835">
        <v>4070047</v>
      </c>
      <c r="H14835">
        <v>418271</v>
      </c>
      <c r="I14835">
        <v>416341</v>
      </c>
      <c r="J14835">
        <v>3655721</v>
      </c>
      <c r="K14835">
        <v>2831989</v>
      </c>
      <c r="L14835">
        <v>3276946</v>
      </c>
      <c r="M14835">
        <v>3482834</v>
      </c>
      <c r="N14835">
        <v>3481939</v>
      </c>
      <c r="O14835">
        <v>3936408</v>
      </c>
      <c r="P14835">
        <v>3518886</v>
      </c>
      <c r="Q14835">
        <v>232392</v>
      </c>
      <c r="R14835">
        <v>28425</v>
      </c>
      <c r="S14835">
        <v>2583131</v>
      </c>
      <c r="T14835">
        <v>1907939</v>
      </c>
      <c r="U14835">
        <v>2546457</v>
      </c>
      <c r="V14835">
        <v>3552618</v>
      </c>
      <c r="W14835">
        <v>2348951</v>
      </c>
      <c r="X14835">
        <v>710786</v>
      </c>
      <c r="Y14835">
        <v>2569318</v>
      </c>
      <c r="Z14835">
        <v>1371927</v>
      </c>
      <c r="AA14835">
        <v>3747157</v>
      </c>
      <c r="AB14835">
        <v>2528171</v>
      </c>
      <c r="AC14835">
        <v>2558091</v>
      </c>
      <c r="AD14835">
        <v>3578907</v>
      </c>
      <c r="AE14835">
        <v>-6853184</v>
      </c>
      <c r="AF14835">
        <v>3970389</v>
      </c>
      <c r="AG14835">
        <v>2950616</v>
      </c>
      <c r="AH14835">
        <v>-9288586</v>
      </c>
      <c r="AI14835">
        <v>7731591</v>
      </c>
      <c r="AJ14835">
        <v>2433488</v>
      </c>
      <c r="AK14835">
        <v>-2887369</v>
      </c>
      <c r="AL14835">
        <v>2948095</v>
      </c>
      <c r="AM14835">
        <v>-5471134</v>
      </c>
      <c r="AN14835">
        <v>2477752</v>
      </c>
      <c r="AO14835">
        <v>954681</v>
      </c>
      <c r="AP14835">
        <v>3331066</v>
      </c>
      <c r="AQ14835">
        <v>1302677</v>
      </c>
      <c r="AR14835">
        <v>-6642144</v>
      </c>
      <c r="AS14835">
        <v>2598898</v>
      </c>
      <c r="AT14835">
        <v>1786417</v>
      </c>
      <c r="AU14835">
        <v>2883787</v>
      </c>
      <c r="AV14835">
        <v>2028736</v>
      </c>
      <c r="AW14835">
        <v>2120839</v>
      </c>
      <c r="AX14835">
        <v>4535001</v>
      </c>
      <c r="AY14835">
        <v>4807255</v>
      </c>
      <c r="AZ14835">
        <v>2937983</v>
      </c>
      <c r="BA14835">
        <v>4875743</v>
      </c>
      <c r="BB14835">
        <v>341371</v>
      </c>
      <c r="BC14835">
        <v>3034027</v>
      </c>
      <c r="BD14835">
        <v>521057</v>
      </c>
      <c r="BE14835">
        <v>5271585</v>
      </c>
      <c r="BF14835">
        <v>5071412</v>
      </c>
      <c r="BG14835">
        <v>3177507</v>
      </c>
      <c r="BH14835">
        <v>4907658</v>
      </c>
      <c r="BI14835">
        <v>2417334</v>
      </c>
      <c r="BJ14835">
        <v>3672399</v>
      </c>
      <c r="BK14835">
        <v>4206035</v>
      </c>
      <c r="BL14835">
        <v>1477205</v>
      </c>
    </row>
    <row r="14836" spans="1:64" x14ac:dyDescent="0.25">
      <c r="A14836" t="s">
        <v>15032</v>
      </c>
      <c r="B14836">
        <v>5110951</v>
      </c>
      <c r="C14836">
        <v>3734301</v>
      </c>
      <c r="D14836">
        <v>4547067</v>
      </c>
      <c r="E14836">
        <v>4913731</v>
      </c>
      <c r="F14836">
        <v>4763826</v>
      </c>
      <c r="G14836">
        <v>4948463</v>
      </c>
      <c r="H14836">
        <v>4714878</v>
      </c>
      <c r="I14836">
        <v>4671671</v>
      </c>
      <c r="J14836">
        <v>490889</v>
      </c>
      <c r="K14836">
        <v>5258728</v>
      </c>
      <c r="L14836">
        <v>4971129</v>
      </c>
      <c r="M14836">
        <v>5180215</v>
      </c>
      <c r="N14836">
        <v>5004862</v>
      </c>
      <c r="O14836">
        <v>4937809</v>
      </c>
      <c r="P14836">
        <v>5290886</v>
      </c>
      <c r="Q14836">
        <v>4921825</v>
      </c>
      <c r="R14836">
        <v>5210444</v>
      </c>
      <c r="S14836">
        <v>506362</v>
      </c>
      <c r="T14836">
        <v>5524522</v>
      </c>
      <c r="U14836">
        <v>5376221</v>
      </c>
      <c r="V14836">
        <v>5056125</v>
      </c>
      <c r="W14836">
        <v>4976156</v>
      </c>
      <c r="X14836">
        <v>5677119</v>
      </c>
      <c r="Y14836">
        <v>4371411</v>
      </c>
      <c r="Z14836">
        <v>4378243</v>
      </c>
      <c r="AA14836">
        <v>4806367</v>
      </c>
      <c r="AB14836">
        <v>4669391</v>
      </c>
      <c r="AC14836">
        <v>4165627</v>
      </c>
      <c r="AD14836">
        <v>4616806</v>
      </c>
      <c r="AE14836">
        <v>5482193</v>
      </c>
      <c r="AF14836">
        <v>4220151</v>
      </c>
      <c r="AG14836">
        <v>628301</v>
      </c>
      <c r="AH14836">
        <v>6241847</v>
      </c>
      <c r="AI14836">
        <v>5711128</v>
      </c>
      <c r="AJ14836">
        <v>4335987</v>
      </c>
      <c r="AK14836">
        <v>6291136</v>
      </c>
      <c r="AL14836">
        <v>4831315</v>
      </c>
      <c r="AM14836">
        <v>5666041</v>
      </c>
      <c r="AN14836">
        <v>4967464</v>
      </c>
      <c r="AO14836">
        <v>3766039</v>
      </c>
      <c r="AP14836">
        <v>5054396</v>
      </c>
      <c r="AQ14836">
        <v>5689085</v>
      </c>
      <c r="AR14836">
        <v>4792723</v>
      </c>
      <c r="AS14836">
        <v>4846071</v>
      </c>
      <c r="AT14836">
        <v>4691176</v>
      </c>
      <c r="AU14836">
        <v>5128124</v>
      </c>
      <c r="AV14836">
        <v>4892141</v>
      </c>
      <c r="AW14836">
        <v>4831906</v>
      </c>
      <c r="AX14836">
        <v>3538016</v>
      </c>
      <c r="AY14836">
        <v>3060081</v>
      </c>
      <c r="AZ14836">
        <v>4378821</v>
      </c>
      <c r="BA14836">
        <v>3219179</v>
      </c>
      <c r="BB14836">
        <v>4679035</v>
      </c>
      <c r="BC14836">
        <v>405492</v>
      </c>
      <c r="BD14836">
        <v>2836336</v>
      </c>
      <c r="BE14836">
        <v>4141544</v>
      </c>
      <c r="BF14836">
        <v>4050683</v>
      </c>
      <c r="BG14836">
        <v>4439416</v>
      </c>
      <c r="BH14836">
        <v>3925904</v>
      </c>
      <c r="BI14836">
        <v>5025181</v>
      </c>
      <c r="BJ14836">
        <v>4142091</v>
      </c>
      <c r="BK14836">
        <v>5032888</v>
      </c>
      <c r="BL14836">
        <v>4326635</v>
      </c>
    </row>
    <row r="14837" spans="1:64" x14ac:dyDescent="0.25">
      <c r="A14837" t="s">
        <v>15033</v>
      </c>
      <c r="B14837">
        <v>-1644289</v>
      </c>
      <c r="C14837">
        <v>-2887369</v>
      </c>
      <c r="D14837">
        <v>5611809</v>
      </c>
      <c r="E14837">
        <v>-1103949</v>
      </c>
      <c r="F14837">
        <v>-2887369</v>
      </c>
      <c r="G14837">
        <v>-2172356</v>
      </c>
      <c r="H14837">
        <v>-2887369</v>
      </c>
      <c r="I14837">
        <v>-2231252</v>
      </c>
      <c r="J14837">
        <v>-2887369</v>
      </c>
      <c r="K14837">
        <v>-2008868</v>
      </c>
      <c r="L14837">
        <v>-947449</v>
      </c>
      <c r="M14837">
        <v>-2887369</v>
      </c>
      <c r="N14837">
        <v>-9361595</v>
      </c>
      <c r="O14837">
        <v>-2887369</v>
      </c>
      <c r="P14837">
        <v>-2326805</v>
      </c>
      <c r="Q14837">
        <v>-2887369</v>
      </c>
      <c r="R14837">
        <v>-2887369</v>
      </c>
      <c r="S14837">
        <v>-1727489</v>
      </c>
      <c r="T14837">
        <v>-2887369</v>
      </c>
      <c r="U14837">
        <v>-2887369</v>
      </c>
      <c r="V14837">
        <v>-2887369</v>
      </c>
      <c r="W14837">
        <v>-2887369</v>
      </c>
      <c r="X14837">
        <v>-2887369</v>
      </c>
      <c r="Y14837">
        <v>-2887369</v>
      </c>
      <c r="Z14837">
        <v>-2887369</v>
      </c>
      <c r="AA14837">
        <v>-2887369</v>
      </c>
      <c r="AB14837">
        <v>-2526852</v>
      </c>
      <c r="AC14837">
        <v>-3119279</v>
      </c>
      <c r="AD14837">
        <v>-1384322</v>
      </c>
      <c r="AE14837">
        <v>-1589145</v>
      </c>
      <c r="AF14837">
        <v>-1743515</v>
      </c>
      <c r="AG14837">
        <v>2048817</v>
      </c>
      <c r="AH14837">
        <v>-2176035</v>
      </c>
      <c r="AI14837">
        <v>-5019693</v>
      </c>
      <c r="AJ14837">
        <v>4065039</v>
      </c>
      <c r="AK14837">
        <v>-2887369</v>
      </c>
      <c r="AL14837">
        <v>-2887369</v>
      </c>
      <c r="AM14837">
        <v>-2887369</v>
      </c>
      <c r="AN14837">
        <v>1704528</v>
      </c>
      <c r="AO14837">
        <v>-1997041</v>
      </c>
      <c r="AP14837">
        <v>-2887369</v>
      </c>
      <c r="AQ14837">
        <v>-2887369</v>
      </c>
      <c r="AR14837">
        <v>-8683622</v>
      </c>
      <c r="AS14837">
        <v>-2887369</v>
      </c>
      <c r="AT14837">
        <v>-2887369</v>
      </c>
      <c r="AU14837">
        <v>-2887369</v>
      </c>
      <c r="AV14837">
        <v>-2887369</v>
      </c>
      <c r="AW14837">
        <v>-2887369</v>
      </c>
      <c r="AX14837">
        <v>-2887369</v>
      </c>
      <c r="AY14837">
        <v>-2887369</v>
      </c>
      <c r="AZ14837">
        <v>-2887369</v>
      </c>
      <c r="BA14837">
        <v>-2887369</v>
      </c>
      <c r="BB14837">
        <v>-2887369</v>
      </c>
      <c r="BC14837">
        <v>-2887369</v>
      </c>
      <c r="BD14837">
        <v>-2887369</v>
      </c>
      <c r="BE14837">
        <v>-2887369</v>
      </c>
      <c r="BF14837">
        <v>-2887369</v>
      </c>
      <c r="BG14837">
        <v>-2887369</v>
      </c>
      <c r="BH14837">
        <v>-2887369</v>
      </c>
      <c r="BI14837">
        <v>-2195324</v>
      </c>
      <c r="BJ14837">
        <v>-2887369</v>
      </c>
      <c r="BK14837">
        <v>-2887369</v>
      </c>
      <c r="BL14837">
        <v>-2887369</v>
      </c>
    </row>
    <row r="14838" spans="1:64" x14ac:dyDescent="0.25">
      <c r="A14838" t="s">
        <v>15034</v>
      </c>
      <c r="B14838">
        <v>-2887369</v>
      </c>
      <c r="C14838">
        <v>-2887369</v>
      </c>
      <c r="D14838">
        <v>-2887369</v>
      </c>
      <c r="E14838">
        <v>-2887369</v>
      </c>
      <c r="F14838">
        <v>-2887369</v>
      </c>
      <c r="G14838">
        <v>-2887369</v>
      </c>
      <c r="H14838">
        <v>-2887369</v>
      </c>
      <c r="I14838">
        <v>-2887369</v>
      </c>
      <c r="J14838">
        <v>-2887369</v>
      </c>
      <c r="K14838">
        <v>-2887369</v>
      </c>
      <c r="L14838">
        <v>-2887369</v>
      </c>
      <c r="M14838">
        <v>-2887369</v>
      </c>
      <c r="N14838">
        <v>-2887369</v>
      </c>
      <c r="O14838">
        <v>-2887369</v>
      </c>
      <c r="P14838">
        <v>-2887369</v>
      </c>
      <c r="Q14838">
        <v>-2887369</v>
      </c>
      <c r="R14838">
        <v>-2887369</v>
      </c>
      <c r="S14838">
        <v>-2887369</v>
      </c>
      <c r="T14838">
        <v>-2887369</v>
      </c>
      <c r="U14838">
        <v>-2887369</v>
      </c>
      <c r="V14838">
        <v>-2887369</v>
      </c>
      <c r="W14838">
        <v>-2887369</v>
      </c>
      <c r="X14838">
        <v>-2887369</v>
      </c>
      <c r="Y14838">
        <v>-2887369</v>
      </c>
      <c r="Z14838">
        <v>-2887369</v>
      </c>
      <c r="AA14838">
        <v>-2887369</v>
      </c>
      <c r="AB14838">
        <v>-2887369</v>
      </c>
      <c r="AC14838">
        <v>-2887369</v>
      </c>
      <c r="AD14838">
        <v>-2887369</v>
      </c>
      <c r="AE14838">
        <v>-2887369</v>
      </c>
      <c r="AF14838">
        <v>-2887369</v>
      </c>
      <c r="AG14838">
        <v>-2887369</v>
      </c>
      <c r="AH14838">
        <v>-2887369</v>
      </c>
      <c r="AI14838">
        <v>-2887369</v>
      </c>
      <c r="AJ14838">
        <v>-2887369</v>
      </c>
      <c r="AK14838">
        <v>-2887369</v>
      </c>
      <c r="AL14838">
        <v>-2887369</v>
      </c>
      <c r="AM14838">
        <v>-2887369</v>
      </c>
      <c r="AN14838">
        <v>2367783</v>
      </c>
      <c r="AO14838">
        <v>-2887369</v>
      </c>
      <c r="AP14838">
        <v>-2887369</v>
      </c>
      <c r="AQ14838">
        <v>2963335</v>
      </c>
      <c r="AR14838">
        <v>4279192</v>
      </c>
      <c r="AS14838">
        <v>-2887369</v>
      </c>
      <c r="AT14838">
        <v>-2887369</v>
      </c>
      <c r="AU14838">
        <v>-2887369</v>
      </c>
      <c r="AV14838">
        <v>-1552281</v>
      </c>
      <c r="AW14838">
        <v>695472</v>
      </c>
      <c r="AX14838">
        <v>-2887369</v>
      </c>
      <c r="AY14838">
        <v>-2887369</v>
      </c>
      <c r="AZ14838">
        <v>-2887369</v>
      </c>
      <c r="BA14838">
        <v>1053177</v>
      </c>
      <c r="BB14838">
        <v>-2887369</v>
      </c>
      <c r="BC14838">
        <v>-2887369</v>
      </c>
      <c r="BD14838">
        <v>-2887369</v>
      </c>
      <c r="BE14838">
        <v>-2887369</v>
      </c>
      <c r="BF14838">
        <v>-2887369</v>
      </c>
      <c r="BG14838">
        <v>-2887369</v>
      </c>
      <c r="BH14838">
        <v>-2887369</v>
      </c>
      <c r="BI14838">
        <v>1177657</v>
      </c>
      <c r="BJ14838">
        <v>-2887369</v>
      </c>
      <c r="BK14838">
        <v>-2887369</v>
      </c>
      <c r="BL14838">
        <v>-2887369</v>
      </c>
    </row>
    <row r="14839" spans="1:64" x14ac:dyDescent="0.25">
      <c r="A14839" t="s">
        <v>15035</v>
      </c>
      <c r="B14839">
        <v>-2402122</v>
      </c>
      <c r="C14839">
        <v>-2887369</v>
      </c>
      <c r="D14839">
        <v>-2887369</v>
      </c>
      <c r="E14839">
        <v>-141584</v>
      </c>
      <c r="F14839">
        <v>-2887369</v>
      </c>
      <c r="G14839">
        <v>-2170401</v>
      </c>
      <c r="H14839">
        <v>-2887369</v>
      </c>
      <c r="I14839">
        <v>-2397557</v>
      </c>
      <c r="J14839">
        <v>-557615</v>
      </c>
      <c r="K14839">
        <v>-270722</v>
      </c>
      <c r="L14839">
        <v>-2887369</v>
      </c>
      <c r="M14839">
        <v>-1205297</v>
      </c>
      <c r="N14839">
        <v>-1192867</v>
      </c>
      <c r="O14839">
        <v>-2446244</v>
      </c>
      <c r="P14839">
        <v>-6825491</v>
      </c>
      <c r="Q14839">
        <v>4310201</v>
      </c>
      <c r="R14839">
        <v>9688524</v>
      </c>
      <c r="S14839">
        <v>-926567</v>
      </c>
      <c r="T14839">
        <v>-8903529</v>
      </c>
      <c r="U14839">
        <v>-8449907</v>
      </c>
      <c r="V14839">
        <v>-2552066</v>
      </c>
      <c r="W14839">
        <v>-6610458</v>
      </c>
      <c r="X14839">
        <v>-2027023</v>
      </c>
      <c r="Y14839">
        <v>8285849</v>
      </c>
      <c r="Z14839">
        <v>5500632</v>
      </c>
      <c r="AA14839">
        <v>-1849491</v>
      </c>
      <c r="AB14839">
        <v>-1218432</v>
      </c>
      <c r="AC14839">
        <v>-7967726</v>
      </c>
      <c r="AD14839">
        <v>-1694613</v>
      </c>
      <c r="AE14839">
        <v>-3028115</v>
      </c>
      <c r="AF14839">
        <v>-2179844</v>
      </c>
      <c r="AG14839">
        <v>-6741413</v>
      </c>
      <c r="AH14839">
        <v>2805326</v>
      </c>
      <c r="AI14839">
        <v>1930813</v>
      </c>
      <c r="AJ14839">
        <v>-740026</v>
      </c>
      <c r="AK14839">
        <v>-2887369</v>
      </c>
      <c r="AL14839">
        <v>-2887369</v>
      </c>
      <c r="AM14839">
        <v>4672549</v>
      </c>
      <c r="AN14839">
        <v>-2218235</v>
      </c>
      <c r="AO14839">
        <v>-593395</v>
      </c>
      <c r="AP14839">
        <v>14364</v>
      </c>
      <c r="AQ14839">
        <v>-2887369</v>
      </c>
      <c r="AR14839">
        <v>-192466</v>
      </c>
      <c r="AS14839">
        <v>-3960466</v>
      </c>
      <c r="AT14839">
        <v>-1178987</v>
      </c>
      <c r="AU14839">
        <v>-2887369</v>
      </c>
      <c r="AV14839">
        <v>276987</v>
      </c>
      <c r="AW14839">
        <v>3884389</v>
      </c>
      <c r="AX14839">
        <v>-7506012</v>
      </c>
      <c r="AY14839">
        <v>-1925671</v>
      </c>
      <c r="AZ14839">
        <v>-1111299</v>
      </c>
      <c r="BA14839">
        <v>-1680191</v>
      </c>
      <c r="BB14839">
        <v>1813865</v>
      </c>
      <c r="BC14839">
        <v>108289</v>
      </c>
      <c r="BD14839">
        <v>-1789636</v>
      </c>
      <c r="BE14839">
        <v>-2887369</v>
      </c>
      <c r="BF14839">
        <v>-8636772</v>
      </c>
      <c r="BG14839">
        <v>1340875</v>
      </c>
      <c r="BH14839">
        <v>1182927</v>
      </c>
      <c r="BI14839">
        <v>2637743</v>
      </c>
      <c r="BJ14839">
        <v>2154632</v>
      </c>
      <c r="BK14839">
        <v>2509343</v>
      </c>
      <c r="BL14839">
        <v>8085028</v>
      </c>
    </row>
    <row r="14840" spans="1:64" x14ac:dyDescent="0.25">
      <c r="A14840" t="s">
        <v>15036</v>
      </c>
      <c r="B14840">
        <v>-2887369</v>
      </c>
      <c r="C14840">
        <v>-2887369</v>
      </c>
      <c r="D14840">
        <v>-2887369</v>
      </c>
      <c r="E14840">
        <v>-8597159</v>
      </c>
      <c r="F14840">
        <v>-2887369</v>
      </c>
      <c r="G14840">
        <v>-6875229</v>
      </c>
      <c r="H14840">
        <v>-2887369</v>
      </c>
      <c r="I14840">
        <v>-2130949</v>
      </c>
      <c r="J14840">
        <v>-2138266</v>
      </c>
      <c r="K14840">
        <v>-9009497</v>
      </c>
      <c r="L14840">
        <v>-2887369</v>
      </c>
      <c r="M14840">
        <v>-1559747</v>
      </c>
      <c r="N14840">
        <v>-4437785</v>
      </c>
      <c r="O14840">
        <v>-2302755</v>
      </c>
      <c r="P14840">
        <v>2506547</v>
      </c>
      <c r="Q14840">
        <v>2586142</v>
      </c>
      <c r="R14840">
        <v>2393</v>
      </c>
      <c r="S14840">
        <v>1990701</v>
      </c>
      <c r="T14840">
        <v>2951474</v>
      </c>
      <c r="U14840">
        <v>3317572</v>
      </c>
      <c r="V14840">
        <v>2347876</v>
      </c>
      <c r="W14840">
        <v>2038882</v>
      </c>
      <c r="X14840">
        <v>4134535</v>
      </c>
      <c r="Y14840">
        <v>2858814</v>
      </c>
      <c r="Z14840">
        <v>3196834</v>
      </c>
      <c r="AA14840">
        <v>8342109</v>
      </c>
      <c r="AB14840">
        <v>3668977</v>
      </c>
      <c r="AC14840">
        <v>1814777</v>
      </c>
      <c r="AD14840">
        <v>1342684</v>
      </c>
      <c r="AE14840">
        <v>3765664</v>
      </c>
      <c r="AF14840">
        <v>-1785514</v>
      </c>
      <c r="AG14840">
        <v>2406483</v>
      </c>
      <c r="AH14840">
        <v>2236251</v>
      </c>
      <c r="AI14840">
        <v>2511216</v>
      </c>
      <c r="AJ14840">
        <v>6629614</v>
      </c>
      <c r="AK14840">
        <v>-1192186</v>
      </c>
      <c r="AL14840">
        <v>2256125</v>
      </c>
      <c r="AM14840">
        <v>2768006</v>
      </c>
      <c r="AN14840">
        <v>143867</v>
      </c>
      <c r="AO14840">
        <v>3732697</v>
      </c>
      <c r="AP14840">
        <v>2801593</v>
      </c>
      <c r="AQ14840">
        <v>4088867</v>
      </c>
      <c r="AR14840">
        <v>5265542</v>
      </c>
      <c r="AS14840">
        <v>2560187</v>
      </c>
      <c r="AT14840">
        <v>3374614</v>
      </c>
      <c r="AU14840">
        <v>2447139</v>
      </c>
      <c r="AV14840">
        <v>4835926</v>
      </c>
      <c r="AW14840">
        <v>4021888</v>
      </c>
      <c r="AX14840">
        <v>-2887369</v>
      </c>
      <c r="AY14840">
        <v>-1116204</v>
      </c>
      <c r="AZ14840">
        <v>-2887369</v>
      </c>
      <c r="BA14840">
        <v>1041125</v>
      </c>
      <c r="BB14840">
        <v>-2887369</v>
      </c>
      <c r="BC14840">
        <v>-7734348</v>
      </c>
      <c r="BD14840">
        <v>9783949</v>
      </c>
      <c r="BE14840">
        <v>9123229</v>
      </c>
      <c r="BF14840">
        <v>-2887369</v>
      </c>
      <c r="BG14840">
        <v>-2887369</v>
      </c>
      <c r="BH14840">
        <v>-2887369</v>
      </c>
      <c r="BI14840">
        <v>6118471</v>
      </c>
      <c r="BJ14840">
        <v>1565699</v>
      </c>
      <c r="BK14840">
        <v>-2368662</v>
      </c>
      <c r="BL14840">
        <v>4309382</v>
      </c>
    </row>
    <row r="14841" spans="1:64" x14ac:dyDescent="0.25">
      <c r="A14841" t="s">
        <v>15037</v>
      </c>
      <c r="B14841">
        <v>-2887369</v>
      </c>
      <c r="C14841">
        <v>-2887369</v>
      </c>
      <c r="D14841">
        <v>-2887369</v>
      </c>
      <c r="E14841">
        <v>-2887369</v>
      </c>
      <c r="F14841">
        <v>-2887369</v>
      </c>
      <c r="G14841">
        <v>-2887369</v>
      </c>
      <c r="H14841">
        <v>-2887369</v>
      </c>
      <c r="I14841">
        <v>-2887369</v>
      </c>
      <c r="J14841">
        <v>-2887369</v>
      </c>
      <c r="K14841">
        <v>-2887369</v>
      </c>
      <c r="L14841">
        <v>-2887369</v>
      </c>
      <c r="M14841">
        <v>-167854</v>
      </c>
      <c r="N14841">
        <v>-2887369</v>
      </c>
      <c r="O14841">
        <v>-395724</v>
      </c>
      <c r="P14841">
        <v>-2887369</v>
      </c>
      <c r="Q14841">
        <v>-2887369</v>
      </c>
      <c r="R14841">
        <v>6068148</v>
      </c>
      <c r="S14841">
        <v>-2887369</v>
      </c>
      <c r="T14841">
        <v>-3793646</v>
      </c>
      <c r="U14841">
        <v>-2887369</v>
      </c>
      <c r="V14841">
        <v>-8997657</v>
      </c>
      <c r="W14841">
        <v>-2887369</v>
      </c>
      <c r="X14841">
        <v>-5294549</v>
      </c>
      <c r="Y14841">
        <v>-3466148</v>
      </c>
      <c r="Z14841">
        <v>-2887369</v>
      </c>
      <c r="AA14841">
        <v>-2887369</v>
      </c>
      <c r="AB14841">
        <v>-158569</v>
      </c>
      <c r="AC14841">
        <v>-2002893</v>
      </c>
      <c r="AD14841">
        <v>-2887369</v>
      </c>
      <c r="AE14841">
        <v>-2887369</v>
      </c>
      <c r="AF14841">
        <v>-2887369</v>
      </c>
      <c r="AG14841">
        <v>-2072975</v>
      </c>
      <c r="AH14841">
        <v>-1263571</v>
      </c>
      <c r="AI14841">
        <v>-2269869</v>
      </c>
      <c r="AJ14841">
        <v>-240427</v>
      </c>
      <c r="AK14841">
        <v>-2887369</v>
      </c>
      <c r="AL14841">
        <v>1247332</v>
      </c>
      <c r="AM14841">
        <v>-2887369</v>
      </c>
      <c r="AN14841">
        <v>-2207647</v>
      </c>
      <c r="AO14841">
        <v>-157194</v>
      </c>
      <c r="AP14841">
        <v>-8001684</v>
      </c>
      <c r="AQ14841">
        <v>1108602</v>
      </c>
      <c r="AR14841">
        <v>-2887369</v>
      </c>
      <c r="AS14841">
        <v>-2887369</v>
      </c>
      <c r="AT14841">
        <v>-2887369</v>
      </c>
      <c r="AU14841">
        <v>-2887369</v>
      </c>
      <c r="AV14841">
        <v>3784519</v>
      </c>
      <c r="AW14841">
        <v>108854</v>
      </c>
      <c r="AX14841">
        <v>2127141</v>
      </c>
      <c r="AY14841">
        <v>-2887369</v>
      </c>
      <c r="AZ14841">
        <v>-2887369</v>
      </c>
      <c r="BA14841">
        <v>-5688504</v>
      </c>
      <c r="BB14841">
        <v>-2887369</v>
      </c>
      <c r="BC14841">
        <v>-2063745</v>
      </c>
      <c r="BD14841">
        <v>-2887369</v>
      </c>
      <c r="BE14841">
        <v>-1862843</v>
      </c>
      <c r="BF14841">
        <v>-2887369</v>
      </c>
      <c r="BG14841">
        <v>-2887369</v>
      </c>
      <c r="BH14841">
        <v>-2887369</v>
      </c>
      <c r="BI14841">
        <v>1165019</v>
      </c>
      <c r="BJ14841">
        <v>-2887369</v>
      </c>
      <c r="BK14841">
        <v>-3210664</v>
      </c>
      <c r="BL14841">
        <v>-2150259</v>
      </c>
    </row>
    <row r="14842" spans="1:64" x14ac:dyDescent="0.25">
      <c r="A14842" t="s">
        <v>15038</v>
      </c>
      <c r="B14842">
        <v>-2887369</v>
      </c>
      <c r="C14842">
        <v>-2887369</v>
      </c>
      <c r="D14842">
        <v>-2887369</v>
      </c>
      <c r="E14842">
        <v>-2887369</v>
      </c>
      <c r="F14842">
        <v>-2887369</v>
      </c>
      <c r="G14842">
        <v>-2887369</v>
      </c>
      <c r="H14842">
        <v>-2887369</v>
      </c>
      <c r="I14842">
        <v>-2887369</v>
      </c>
      <c r="J14842">
        <v>-2887369</v>
      </c>
      <c r="K14842">
        <v>-2887369</v>
      </c>
      <c r="L14842">
        <v>-2887369</v>
      </c>
      <c r="M14842">
        <v>-2887369</v>
      </c>
      <c r="N14842">
        <v>-2887369</v>
      </c>
      <c r="O14842">
        <v>-2887369</v>
      </c>
      <c r="P14842">
        <v>-2887369</v>
      </c>
      <c r="Q14842">
        <v>-2887369</v>
      </c>
      <c r="R14842">
        <v>-2887369</v>
      </c>
      <c r="S14842">
        <v>-2887369</v>
      </c>
      <c r="T14842">
        <v>-2887369</v>
      </c>
      <c r="U14842">
        <v>-2887369</v>
      </c>
      <c r="V14842">
        <v>-2887369</v>
      </c>
      <c r="W14842">
        <v>-2887369</v>
      </c>
      <c r="X14842">
        <v>-2887369</v>
      </c>
      <c r="Y14842">
        <v>-2887369</v>
      </c>
      <c r="Z14842">
        <v>-2887369</v>
      </c>
      <c r="AA14842">
        <v>-2887369</v>
      </c>
      <c r="AB14842">
        <v>-2887369</v>
      </c>
      <c r="AC14842">
        <v>-2887369</v>
      </c>
      <c r="AD14842">
        <v>-1657718</v>
      </c>
      <c r="AE14842">
        <v>-2887369</v>
      </c>
      <c r="AF14842">
        <v>-2887369</v>
      </c>
      <c r="AG14842">
        <v>-2887369</v>
      </c>
      <c r="AH14842">
        <v>-2887369</v>
      </c>
      <c r="AI14842">
        <v>-2887369</v>
      </c>
      <c r="AJ14842">
        <v>-2887369</v>
      </c>
      <c r="AK14842">
        <v>-2887369</v>
      </c>
      <c r="AL14842">
        <v>-2887369</v>
      </c>
      <c r="AM14842">
        <v>-2887369</v>
      </c>
      <c r="AN14842">
        <v>-2887369</v>
      </c>
      <c r="AO14842">
        <v>-1191064</v>
      </c>
      <c r="AP14842">
        <v>9287742</v>
      </c>
      <c r="AQ14842">
        <v>-2887369</v>
      </c>
      <c r="AR14842">
        <v>-2887369</v>
      </c>
      <c r="AS14842">
        <v>-2887369</v>
      </c>
      <c r="AT14842">
        <v>-2887369</v>
      </c>
      <c r="AU14842">
        <v>-2887369</v>
      </c>
      <c r="AV14842">
        <v>-707684</v>
      </c>
      <c r="AW14842">
        <v>3745172</v>
      </c>
      <c r="AX14842">
        <v>-2887369</v>
      </c>
      <c r="AY14842">
        <v>-2887369</v>
      </c>
      <c r="AZ14842">
        <v>-2887369</v>
      </c>
      <c r="BA14842">
        <v>-2887369</v>
      </c>
      <c r="BB14842">
        <v>1730044</v>
      </c>
      <c r="BC14842">
        <v>1953411</v>
      </c>
      <c r="BD14842">
        <v>-2887369</v>
      </c>
      <c r="BE14842">
        <v>-2887369</v>
      </c>
      <c r="BF14842">
        <v>-2887369</v>
      </c>
      <c r="BG14842">
        <v>162416</v>
      </c>
      <c r="BH14842">
        <v>-2887369</v>
      </c>
      <c r="BI14842">
        <v>5533516</v>
      </c>
      <c r="BJ14842">
        <v>4512502</v>
      </c>
      <c r="BK14842">
        <v>1258175</v>
      </c>
      <c r="BL14842">
        <v>-8932241</v>
      </c>
    </row>
    <row r="14843" spans="1:64" x14ac:dyDescent="0.25">
      <c r="A14843" t="s">
        <v>15039</v>
      </c>
      <c r="B14843">
        <v>-2887369</v>
      </c>
      <c r="C14843">
        <v>-2887369</v>
      </c>
      <c r="D14843">
        <v>-2887369</v>
      </c>
      <c r="E14843">
        <v>-2887369</v>
      </c>
      <c r="F14843">
        <v>-2887369</v>
      </c>
      <c r="G14843">
        <v>-2887369</v>
      </c>
      <c r="H14843">
        <v>-2887369</v>
      </c>
      <c r="I14843">
        <v>-2751339</v>
      </c>
      <c r="J14843">
        <v>-2887369</v>
      </c>
      <c r="K14843">
        <v>-2887369</v>
      </c>
      <c r="L14843">
        <v>-2887369</v>
      </c>
      <c r="M14843">
        <v>-2887369</v>
      </c>
      <c r="N14843">
        <v>-2432694</v>
      </c>
      <c r="O14843">
        <v>-2887369</v>
      </c>
      <c r="P14843">
        <v>-2887369</v>
      </c>
      <c r="Q14843">
        <v>-2887369</v>
      </c>
      <c r="R14843">
        <v>-2887369</v>
      </c>
      <c r="S14843">
        <v>-2887369</v>
      </c>
      <c r="T14843">
        <v>-2887369</v>
      </c>
      <c r="U14843">
        <v>-9960957</v>
      </c>
      <c r="V14843">
        <v>-2256682</v>
      </c>
      <c r="W14843">
        <v>-2887369</v>
      </c>
      <c r="X14843">
        <v>-2887369</v>
      </c>
      <c r="Y14843">
        <v>-1890888</v>
      </c>
      <c r="Z14843">
        <v>-1376431</v>
      </c>
      <c r="AA14843">
        <v>-2887369</v>
      </c>
      <c r="AB14843">
        <v>-2887369</v>
      </c>
      <c r="AC14843">
        <v>-2887369</v>
      </c>
      <c r="AD14843">
        <v>-2887369</v>
      </c>
      <c r="AE14843">
        <v>-2887369</v>
      </c>
      <c r="AF14843">
        <v>-2887369</v>
      </c>
      <c r="AG14843">
        <v>-2887369</v>
      </c>
      <c r="AH14843">
        <v>-1506073</v>
      </c>
      <c r="AI14843">
        <v>-2887369</v>
      </c>
      <c r="AJ14843">
        <v>-2887369</v>
      </c>
      <c r="AK14843">
        <v>-2887369</v>
      </c>
      <c r="AL14843">
        <v>-2887369</v>
      </c>
      <c r="AM14843">
        <v>-2887369</v>
      </c>
      <c r="AN14843">
        <v>-2887369</v>
      </c>
      <c r="AO14843">
        <v>-1461404</v>
      </c>
      <c r="AP14843">
        <v>2808513</v>
      </c>
      <c r="AQ14843">
        <v>-2887369</v>
      </c>
      <c r="AR14843">
        <v>-2887369</v>
      </c>
      <c r="AS14843">
        <v>-2887369</v>
      </c>
      <c r="AT14843">
        <v>-2887369</v>
      </c>
      <c r="AU14843">
        <v>-2887369</v>
      </c>
      <c r="AV14843">
        <v>1047722</v>
      </c>
      <c r="AW14843">
        <v>2350189</v>
      </c>
      <c r="AX14843">
        <v>-2887369</v>
      </c>
      <c r="AY14843">
        <v>-2887369</v>
      </c>
      <c r="AZ14843">
        <v>-1470961</v>
      </c>
      <c r="BA14843">
        <v>-2887369</v>
      </c>
      <c r="BB14843">
        <v>3461319</v>
      </c>
      <c r="BC14843">
        <v>4625623</v>
      </c>
      <c r="BD14843">
        <v>-2887369</v>
      </c>
      <c r="BE14843">
        <v>-2887369</v>
      </c>
      <c r="BF14843">
        <v>-2887369</v>
      </c>
      <c r="BG14843">
        <v>551144</v>
      </c>
      <c r="BH14843">
        <v>-2887369</v>
      </c>
      <c r="BI14843">
        <v>3985377</v>
      </c>
      <c r="BJ14843">
        <v>3222188</v>
      </c>
      <c r="BK14843">
        <v>2453981</v>
      </c>
      <c r="BL14843">
        <v>-1571513</v>
      </c>
    </row>
    <row r="14844" spans="1:64" x14ac:dyDescent="0.25">
      <c r="A14844" t="s">
        <v>15040</v>
      </c>
      <c r="B14844">
        <v>6746133</v>
      </c>
      <c r="C14844">
        <v>6405082</v>
      </c>
      <c r="D14844">
        <v>623333</v>
      </c>
      <c r="E14844">
        <v>6521604</v>
      </c>
      <c r="F14844">
        <v>6768973</v>
      </c>
      <c r="G14844">
        <v>5438582</v>
      </c>
      <c r="H14844">
        <v>5824458</v>
      </c>
      <c r="I14844">
        <v>613119</v>
      </c>
      <c r="J14844">
        <v>5626188</v>
      </c>
      <c r="K14844">
        <v>6043859</v>
      </c>
      <c r="L14844">
        <v>653775</v>
      </c>
      <c r="M14844">
        <v>7142568</v>
      </c>
      <c r="N14844">
        <v>6398463</v>
      </c>
      <c r="O14844">
        <v>6725778</v>
      </c>
      <c r="P14844">
        <v>5954312</v>
      </c>
      <c r="Q14844">
        <v>5694185</v>
      </c>
      <c r="R14844">
        <v>5886526</v>
      </c>
      <c r="S14844">
        <v>6823384</v>
      </c>
      <c r="T14844">
        <v>6046047</v>
      </c>
      <c r="U14844">
        <v>6167572</v>
      </c>
      <c r="V14844">
        <v>6622298</v>
      </c>
      <c r="W14844">
        <v>5579584</v>
      </c>
      <c r="X14844">
        <v>5517359</v>
      </c>
      <c r="Y14844">
        <v>6071308</v>
      </c>
      <c r="Z14844">
        <v>5641429</v>
      </c>
      <c r="AA14844">
        <v>5453187</v>
      </c>
      <c r="AB14844">
        <v>50973</v>
      </c>
      <c r="AC14844">
        <v>5840558</v>
      </c>
      <c r="AD14844">
        <v>5396129</v>
      </c>
      <c r="AE14844">
        <v>5507465</v>
      </c>
      <c r="AF14844">
        <v>6013034</v>
      </c>
      <c r="AG14844">
        <v>5532108</v>
      </c>
      <c r="AH14844">
        <v>5024942</v>
      </c>
      <c r="AI14844">
        <v>5058769</v>
      </c>
      <c r="AJ14844">
        <v>5686864</v>
      </c>
      <c r="AK14844">
        <v>4133498</v>
      </c>
      <c r="AL14844">
        <v>4451971</v>
      </c>
      <c r="AM14844">
        <v>4013691</v>
      </c>
      <c r="AN14844">
        <v>4208175</v>
      </c>
      <c r="AO14844">
        <v>3188699</v>
      </c>
      <c r="AP14844">
        <v>5267177</v>
      </c>
      <c r="AQ14844">
        <v>5624793</v>
      </c>
      <c r="AR14844">
        <v>563976</v>
      </c>
      <c r="AS14844">
        <v>5297871</v>
      </c>
      <c r="AT14844">
        <v>5275867</v>
      </c>
      <c r="AU14844">
        <v>4895417</v>
      </c>
      <c r="AV14844">
        <v>5389856</v>
      </c>
      <c r="AW14844">
        <v>7141487</v>
      </c>
      <c r="AX14844">
        <v>5562711</v>
      </c>
      <c r="AY14844">
        <v>5188433</v>
      </c>
      <c r="AZ14844">
        <v>4281824</v>
      </c>
      <c r="BA14844">
        <v>441847</v>
      </c>
      <c r="BB14844">
        <v>5213133</v>
      </c>
      <c r="BC14844">
        <v>3736903</v>
      </c>
      <c r="BD14844">
        <v>4979968</v>
      </c>
      <c r="BE14844">
        <v>4689942</v>
      </c>
      <c r="BF14844">
        <v>4903638</v>
      </c>
      <c r="BG14844">
        <v>5605392</v>
      </c>
      <c r="BH14844">
        <v>3100664</v>
      </c>
      <c r="BI14844">
        <v>4971288</v>
      </c>
      <c r="BJ14844">
        <v>5164239</v>
      </c>
      <c r="BK14844">
        <v>4249002</v>
      </c>
      <c r="BL14844">
        <v>5194287</v>
      </c>
    </row>
    <row r="14845" spans="1:64" x14ac:dyDescent="0.25">
      <c r="A14845" t="s">
        <v>15041</v>
      </c>
      <c r="B14845">
        <v>4093106</v>
      </c>
      <c r="C14845">
        <v>4249525</v>
      </c>
      <c r="D14845">
        <v>46607</v>
      </c>
      <c r="E14845">
        <v>4784742</v>
      </c>
      <c r="F14845">
        <v>4335665</v>
      </c>
      <c r="G14845">
        <v>7444799</v>
      </c>
      <c r="H14845">
        <v>7112321</v>
      </c>
      <c r="I14845">
        <v>7289755</v>
      </c>
      <c r="J14845">
        <v>7118856</v>
      </c>
      <c r="K14845">
        <v>7141958</v>
      </c>
      <c r="L14845">
        <v>6637016</v>
      </c>
      <c r="M14845">
        <v>6691439</v>
      </c>
      <c r="N14845">
        <v>6529684</v>
      </c>
      <c r="O14845">
        <v>6867619</v>
      </c>
      <c r="P14845">
        <v>6837546</v>
      </c>
      <c r="Q14845">
        <v>6285868</v>
      </c>
      <c r="R14845">
        <v>7619266</v>
      </c>
      <c r="S14845">
        <v>6761297</v>
      </c>
      <c r="T14845">
        <v>614885</v>
      </c>
      <c r="U14845">
        <v>6639883</v>
      </c>
      <c r="V14845">
        <v>6382381</v>
      </c>
      <c r="W14845">
        <v>6868988</v>
      </c>
      <c r="X14845">
        <v>4377718</v>
      </c>
      <c r="Y14845">
        <v>5618529</v>
      </c>
      <c r="Z14845">
        <v>330809</v>
      </c>
      <c r="AA14845">
        <v>6760937</v>
      </c>
      <c r="AB14845">
        <v>4758955</v>
      </c>
      <c r="AC14845">
        <v>3600986</v>
      </c>
      <c r="AD14845">
        <v>5851101</v>
      </c>
      <c r="AE14845">
        <v>5209363</v>
      </c>
      <c r="AF14845">
        <v>439118</v>
      </c>
      <c r="AG14845">
        <v>5035769</v>
      </c>
      <c r="AH14845">
        <v>4470193</v>
      </c>
      <c r="AI14845">
        <v>5187637</v>
      </c>
      <c r="AJ14845">
        <v>4012866</v>
      </c>
      <c r="AK14845">
        <v>7121849</v>
      </c>
      <c r="AL14845">
        <v>7506759</v>
      </c>
      <c r="AM14845">
        <v>5609586</v>
      </c>
      <c r="AN14845">
        <v>6937777</v>
      </c>
      <c r="AO14845">
        <v>8171836</v>
      </c>
      <c r="AP14845">
        <v>6307005</v>
      </c>
      <c r="AQ14845">
        <v>6835199</v>
      </c>
      <c r="AR14845">
        <v>6503105</v>
      </c>
      <c r="AS14845">
        <v>7202992</v>
      </c>
      <c r="AT14845">
        <v>7071341</v>
      </c>
      <c r="AU14845">
        <v>7282881</v>
      </c>
      <c r="AV14845">
        <v>5011324</v>
      </c>
      <c r="AW14845">
        <v>3268082</v>
      </c>
      <c r="AX14845">
        <v>5492956</v>
      </c>
      <c r="AY14845">
        <v>6370843</v>
      </c>
      <c r="AZ14845">
        <v>6095357</v>
      </c>
      <c r="BA14845">
        <v>5268158</v>
      </c>
      <c r="BB14845">
        <v>6341737</v>
      </c>
      <c r="BC14845">
        <v>5957602</v>
      </c>
      <c r="BD14845">
        <v>4839173</v>
      </c>
      <c r="BE14845">
        <v>5854135</v>
      </c>
      <c r="BF14845">
        <v>4120891</v>
      </c>
      <c r="BG14845">
        <v>5875304</v>
      </c>
      <c r="BH14845">
        <v>5480892</v>
      </c>
      <c r="BI14845">
        <v>5878953</v>
      </c>
      <c r="BJ14845">
        <v>6271054</v>
      </c>
      <c r="BK14845">
        <v>6212765</v>
      </c>
      <c r="BL14845">
        <v>5535577</v>
      </c>
    </row>
    <row r="14846" spans="1:64" x14ac:dyDescent="0.25">
      <c r="A14846" t="s">
        <v>15042</v>
      </c>
      <c r="B14846">
        <v>7178852</v>
      </c>
      <c r="C14846">
        <v>7196503</v>
      </c>
      <c r="D14846">
        <v>7495462</v>
      </c>
      <c r="E14846">
        <v>8043048</v>
      </c>
      <c r="F14846">
        <v>7716245</v>
      </c>
      <c r="G14846">
        <v>4791804</v>
      </c>
      <c r="H14846">
        <v>5361222</v>
      </c>
      <c r="I14846">
        <v>561033</v>
      </c>
      <c r="J14846">
        <v>5353211</v>
      </c>
      <c r="K14846">
        <v>5477567</v>
      </c>
      <c r="L14846">
        <v>4290831</v>
      </c>
      <c r="M14846">
        <v>4795237</v>
      </c>
      <c r="N14846">
        <v>4640214</v>
      </c>
      <c r="O14846">
        <v>5508537</v>
      </c>
      <c r="P14846">
        <v>5094495</v>
      </c>
      <c r="Q14846">
        <v>312028</v>
      </c>
      <c r="R14846">
        <v>3516349</v>
      </c>
      <c r="S14846">
        <v>3362813</v>
      </c>
      <c r="T14846">
        <v>3130204</v>
      </c>
      <c r="U14846">
        <v>4015194</v>
      </c>
      <c r="V14846">
        <v>3347669</v>
      </c>
      <c r="W14846">
        <v>3008195</v>
      </c>
      <c r="X14846">
        <v>1657224</v>
      </c>
      <c r="Y14846">
        <v>2076249</v>
      </c>
      <c r="Z14846">
        <v>1474871</v>
      </c>
      <c r="AA14846">
        <v>3724981</v>
      </c>
      <c r="AB14846">
        <v>-1654042</v>
      </c>
      <c r="AC14846">
        <v>2428682</v>
      </c>
      <c r="AD14846">
        <v>2116086</v>
      </c>
      <c r="AE14846">
        <v>1377517</v>
      </c>
      <c r="AF14846">
        <v>484435</v>
      </c>
      <c r="AG14846">
        <v>10267</v>
      </c>
      <c r="AH14846">
        <v>3326569</v>
      </c>
      <c r="AI14846">
        <v>2740503</v>
      </c>
      <c r="AJ14846">
        <v>2658937</v>
      </c>
      <c r="AK14846">
        <v>-1264691</v>
      </c>
      <c r="AL14846">
        <v>1738177</v>
      </c>
      <c r="AM14846">
        <v>-7392235</v>
      </c>
      <c r="AN14846">
        <v>2740228</v>
      </c>
      <c r="AO14846">
        <v>4446537</v>
      </c>
      <c r="AP14846">
        <v>8480993</v>
      </c>
      <c r="AQ14846">
        <v>-2887369</v>
      </c>
      <c r="AR14846">
        <v>320236</v>
      </c>
      <c r="AS14846">
        <v>5168425</v>
      </c>
      <c r="AT14846">
        <v>283601</v>
      </c>
      <c r="AU14846">
        <v>1358333</v>
      </c>
      <c r="AV14846">
        <v>7080542</v>
      </c>
      <c r="AW14846">
        <v>-7535915</v>
      </c>
      <c r="AX14846">
        <v>4515526</v>
      </c>
      <c r="AY14846">
        <v>4365468</v>
      </c>
      <c r="AZ14846">
        <v>6951254</v>
      </c>
      <c r="BA14846">
        <v>7068028</v>
      </c>
      <c r="BB14846">
        <v>8947327</v>
      </c>
      <c r="BC14846">
        <v>8767153</v>
      </c>
      <c r="BD14846">
        <v>7378638</v>
      </c>
      <c r="BE14846">
        <v>7466282</v>
      </c>
      <c r="BF14846">
        <v>6498154</v>
      </c>
      <c r="BG14846">
        <v>8031394</v>
      </c>
      <c r="BH14846">
        <v>7936734</v>
      </c>
      <c r="BI14846">
        <v>9853235</v>
      </c>
      <c r="BJ14846">
        <v>9810224</v>
      </c>
      <c r="BK14846">
        <v>8899344</v>
      </c>
      <c r="BL14846">
        <v>9838431</v>
      </c>
    </row>
    <row r="14847" spans="1:64" x14ac:dyDescent="0.25">
      <c r="A14847" t="s">
        <v>15043</v>
      </c>
      <c r="B14847">
        <v>-1593696</v>
      </c>
      <c r="C14847">
        <v>287807</v>
      </c>
      <c r="D14847">
        <v>2587449</v>
      </c>
      <c r="E14847">
        <v>7803746</v>
      </c>
      <c r="F14847">
        <v>1964103</v>
      </c>
      <c r="G14847">
        <v>-2887369</v>
      </c>
      <c r="H14847">
        <v>149469</v>
      </c>
      <c r="I14847">
        <v>6603369</v>
      </c>
      <c r="J14847">
        <v>-2887369</v>
      </c>
      <c r="K14847">
        <v>-2887369</v>
      </c>
      <c r="L14847">
        <v>-2887369</v>
      </c>
      <c r="M14847">
        <v>-1524928</v>
      </c>
      <c r="N14847">
        <v>-2887369</v>
      </c>
      <c r="O14847">
        <v>-2887369</v>
      </c>
      <c r="P14847">
        <v>-2887369</v>
      </c>
      <c r="Q14847">
        <v>-1355905</v>
      </c>
      <c r="R14847">
        <v>1401158</v>
      </c>
      <c r="S14847">
        <v>7945083</v>
      </c>
      <c r="T14847">
        <v>1155133</v>
      </c>
      <c r="U14847">
        <v>-2887369</v>
      </c>
      <c r="V14847">
        <v>1191015</v>
      </c>
      <c r="W14847">
        <v>6357235</v>
      </c>
      <c r="X14847">
        <v>1972364</v>
      </c>
      <c r="Y14847">
        <v>1034917</v>
      </c>
      <c r="Z14847">
        <v>3756953</v>
      </c>
      <c r="AA14847">
        <v>-2887369</v>
      </c>
      <c r="AB14847">
        <v>339316</v>
      </c>
      <c r="AC14847">
        <v>-2887369</v>
      </c>
      <c r="AD14847">
        <v>3418696</v>
      </c>
      <c r="AE14847">
        <v>-3184346</v>
      </c>
      <c r="AF14847">
        <v>-4973275</v>
      </c>
      <c r="AG14847">
        <v>-2578386</v>
      </c>
      <c r="AH14847">
        <v>-7828249</v>
      </c>
      <c r="AI14847">
        <v>1501497</v>
      </c>
      <c r="AJ14847">
        <v>9709269</v>
      </c>
      <c r="AK14847">
        <v>2592799</v>
      </c>
      <c r="AL14847">
        <v>2835339</v>
      </c>
      <c r="AM14847">
        <v>-1710742</v>
      </c>
      <c r="AN14847">
        <v>-1984836</v>
      </c>
      <c r="AO14847">
        <v>1382059</v>
      </c>
      <c r="AP14847">
        <v>4792667</v>
      </c>
      <c r="AQ14847">
        <v>1629678</v>
      </c>
      <c r="AR14847">
        <v>-2232201</v>
      </c>
      <c r="AS14847">
        <v>1350125</v>
      </c>
      <c r="AT14847">
        <v>1621432</v>
      </c>
      <c r="AU14847">
        <v>1303086</v>
      </c>
      <c r="AV14847">
        <v>3632731</v>
      </c>
      <c r="AW14847">
        <v>1308542</v>
      </c>
      <c r="AX14847">
        <v>2827526</v>
      </c>
      <c r="AY14847">
        <v>-2887369</v>
      </c>
      <c r="AZ14847">
        <v>2131558</v>
      </c>
      <c r="BA14847">
        <v>-711966</v>
      </c>
      <c r="BB14847">
        <v>4902984</v>
      </c>
      <c r="BC14847">
        <v>2623934</v>
      </c>
      <c r="BD14847">
        <v>2751768</v>
      </c>
      <c r="BE14847">
        <v>1247688</v>
      </c>
      <c r="BF14847">
        <v>3967836</v>
      </c>
      <c r="BG14847">
        <v>4683078</v>
      </c>
      <c r="BH14847">
        <v>3678506</v>
      </c>
      <c r="BI14847">
        <v>5997441</v>
      </c>
      <c r="BJ14847">
        <v>6304497</v>
      </c>
      <c r="BK14847">
        <v>534115</v>
      </c>
      <c r="BL14847">
        <v>2064702</v>
      </c>
    </row>
    <row r="14848" spans="1:64" x14ac:dyDescent="0.25">
      <c r="A14848" t="s">
        <v>15044</v>
      </c>
      <c r="B14848">
        <v>-2887369</v>
      </c>
      <c r="C14848">
        <v>-2887369</v>
      </c>
      <c r="D14848">
        <v>-2887369</v>
      </c>
      <c r="E14848">
        <v>-2887369</v>
      </c>
      <c r="F14848">
        <v>-2887369</v>
      </c>
      <c r="G14848">
        <v>-2887369</v>
      </c>
      <c r="H14848">
        <v>-2887369</v>
      </c>
      <c r="I14848">
        <v>-2887369</v>
      </c>
      <c r="J14848">
        <v>-241504</v>
      </c>
      <c r="K14848">
        <v>-2887369</v>
      </c>
      <c r="L14848">
        <v>-2887369</v>
      </c>
      <c r="M14848">
        <v>-2887369</v>
      </c>
      <c r="N14848">
        <v>-2887369</v>
      </c>
      <c r="O14848">
        <v>-2887369</v>
      </c>
      <c r="P14848">
        <v>-2887369</v>
      </c>
      <c r="Q14848">
        <v>-3853196</v>
      </c>
      <c r="R14848">
        <v>-2887369</v>
      </c>
      <c r="S14848">
        <v>-2887369</v>
      </c>
      <c r="T14848">
        <v>2544303</v>
      </c>
      <c r="U14848">
        <v>-1464249</v>
      </c>
      <c r="V14848">
        <v>-9493011</v>
      </c>
      <c r="W14848">
        <v>-9361085</v>
      </c>
      <c r="X14848">
        <v>2531438</v>
      </c>
      <c r="Y14848">
        <v>2130148</v>
      </c>
      <c r="Z14848">
        <v>1783827</v>
      </c>
      <c r="AA14848">
        <v>-2050112</v>
      </c>
      <c r="AB14848">
        <v>-8002444</v>
      </c>
      <c r="AC14848">
        <v>-1197256</v>
      </c>
      <c r="AD14848">
        <v>-6876282</v>
      </c>
      <c r="AE14848">
        <v>1801409</v>
      </c>
      <c r="AF14848">
        <v>-1181956</v>
      </c>
      <c r="AG14848">
        <v>6505642</v>
      </c>
      <c r="AH14848">
        <v>2391061</v>
      </c>
      <c r="AI14848">
        <v>1860125</v>
      </c>
      <c r="AJ14848">
        <v>7802418</v>
      </c>
      <c r="AK14848">
        <v>-2887369</v>
      </c>
      <c r="AL14848">
        <v>-2887369</v>
      </c>
      <c r="AM14848">
        <v>-2887369</v>
      </c>
      <c r="AN14848">
        <v>-2887369</v>
      </c>
      <c r="AO14848">
        <v>-2887369</v>
      </c>
      <c r="AP14848">
        <v>-1144741</v>
      </c>
      <c r="AQ14848">
        <v>4860962</v>
      </c>
      <c r="AR14848">
        <v>1635232</v>
      </c>
      <c r="AS14848">
        <v>-2887369</v>
      </c>
      <c r="AT14848">
        <v>-2887369</v>
      </c>
      <c r="AU14848">
        <v>-2887369</v>
      </c>
      <c r="AV14848">
        <v>3557365</v>
      </c>
      <c r="AW14848">
        <v>253359</v>
      </c>
      <c r="AX14848">
        <v>-2887369</v>
      </c>
      <c r="AY14848">
        <v>-2887369</v>
      </c>
      <c r="AZ14848">
        <v>-2887369</v>
      </c>
      <c r="BA14848">
        <v>-2324977</v>
      </c>
      <c r="BB14848">
        <v>-2156871</v>
      </c>
      <c r="BC14848">
        <v>-2887369</v>
      </c>
      <c r="BD14848">
        <v>-2887369</v>
      </c>
      <c r="BE14848">
        <v>-12654</v>
      </c>
      <c r="BF14848">
        <v>-2887369</v>
      </c>
      <c r="BG14848">
        <v>-2887369</v>
      </c>
      <c r="BH14848">
        <v>-2887369</v>
      </c>
      <c r="BI14848">
        <v>-2887369</v>
      </c>
      <c r="BJ14848">
        <v>-2887369</v>
      </c>
      <c r="BK14848">
        <v>-2887369</v>
      </c>
      <c r="BL14848">
        <v>-2887369</v>
      </c>
    </row>
    <row r="14849" spans="1:64" x14ac:dyDescent="0.25">
      <c r="A14849" t="s">
        <v>15045</v>
      </c>
      <c r="B14849">
        <v>-2887369</v>
      </c>
      <c r="C14849">
        <v>-2887369</v>
      </c>
      <c r="D14849">
        <v>-2887369</v>
      </c>
      <c r="E14849">
        <v>-2887369</v>
      </c>
      <c r="F14849">
        <v>-2887369</v>
      </c>
      <c r="G14849">
        <v>-2887369</v>
      </c>
      <c r="H14849">
        <v>-2887369</v>
      </c>
      <c r="I14849">
        <v>-2887369</v>
      </c>
      <c r="J14849">
        <v>-2887369</v>
      </c>
      <c r="K14849">
        <v>-2887369</v>
      </c>
      <c r="L14849">
        <v>-1731058</v>
      </c>
      <c r="M14849">
        <v>-266389</v>
      </c>
      <c r="N14849">
        <v>-2887369</v>
      </c>
      <c r="O14849">
        <v>-2887369</v>
      </c>
      <c r="P14849">
        <v>-2887369</v>
      </c>
      <c r="Q14849">
        <v>-2887369</v>
      </c>
      <c r="R14849">
        <v>-2887369</v>
      </c>
      <c r="S14849">
        <v>-2887369</v>
      </c>
      <c r="T14849">
        <v>-2887369</v>
      </c>
      <c r="U14849">
        <v>-2887369</v>
      </c>
      <c r="V14849">
        <v>-2887369</v>
      </c>
      <c r="W14849">
        <v>-2887369</v>
      </c>
      <c r="X14849">
        <v>-2887369</v>
      </c>
      <c r="Y14849">
        <v>-2188221</v>
      </c>
      <c r="Z14849">
        <v>-129313</v>
      </c>
      <c r="AA14849">
        <v>-8349262</v>
      </c>
      <c r="AB14849">
        <v>-2887369</v>
      </c>
      <c r="AC14849">
        <v>-1652531</v>
      </c>
      <c r="AD14849">
        <v>-5058762</v>
      </c>
      <c r="AE14849">
        <v>-2887369</v>
      </c>
      <c r="AF14849">
        <v>-3775239</v>
      </c>
      <c r="AG14849">
        <v>-2887369</v>
      </c>
      <c r="AH14849">
        <v>-2101216</v>
      </c>
      <c r="AI14849">
        <v>-2887369</v>
      </c>
      <c r="AJ14849">
        <v>-1544083</v>
      </c>
      <c r="AK14849">
        <v>-2887369</v>
      </c>
      <c r="AL14849">
        <v>-2887369</v>
      </c>
      <c r="AM14849">
        <v>-2887369</v>
      </c>
      <c r="AN14849">
        <v>-2887369</v>
      </c>
      <c r="AO14849">
        <v>-2887369</v>
      </c>
      <c r="AP14849">
        <v>-1514074</v>
      </c>
      <c r="AQ14849">
        <v>-2887369</v>
      </c>
      <c r="AR14849">
        <v>-2887369</v>
      </c>
      <c r="AS14849">
        <v>-2887369</v>
      </c>
      <c r="AT14849">
        <v>-2887369</v>
      </c>
      <c r="AU14849">
        <v>-2887369</v>
      </c>
      <c r="AV14849">
        <v>-2887369</v>
      </c>
      <c r="AW14849">
        <v>8874507</v>
      </c>
      <c r="AX14849">
        <v>-2233583</v>
      </c>
      <c r="AY14849">
        <v>-2887369</v>
      </c>
      <c r="AZ14849">
        <v>-1357905</v>
      </c>
      <c r="BA14849">
        <v>-2887369</v>
      </c>
      <c r="BB14849">
        <v>5761727</v>
      </c>
      <c r="BC14849">
        <v>4247158</v>
      </c>
      <c r="BD14849">
        <v>-1861586</v>
      </c>
      <c r="BE14849">
        <v>-2887369</v>
      </c>
      <c r="BF14849">
        <v>-180884</v>
      </c>
      <c r="BG14849">
        <v>155178</v>
      </c>
      <c r="BH14849">
        <v>1484572</v>
      </c>
      <c r="BI14849">
        <v>1551051</v>
      </c>
      <c r="BJ14849">
        <v>2511367</v>
      </c>
      <c r="BK14849">
        <v>-9582089</v>
      </c>
      <c r="BL14849">
        <v>-1847935</v>
      </c>
    </row>
    <row r="14850" spans="1:64" x14ac:dyDescent="0.25">
      <c r="A14850" t="s">
        <v>15046</v>
      </c>
      <c r="B14850">
        <v>-1050809</v>
      </c>
      <c r="C14850">
        <v>1159995</v>
      </c>
      <c r="D14850">
        <v>2272557</v>
      </c>
      <c r="E14850">
        <v>1370907</v>
      </c>
      <c r="F14850">
        <v>-1862649</v>
      </c>
      <c r="G14850">
        <v>9092048</v>
      </c>
      <c r="H14850">
        <v>7902848</v>
      </c>
      <c r="I14850">
        <v>1727561</v>
      </c>
      <c r="J14850">
        <v>1156901</v>
      </c>
      <c r="K14850">
        <v>1055559</v>
      </c>
      <c r="L14850">
        <v>120489</v>
      </c>
      <c r="M14850">
        <v>2103286</v>
      </c>
      <c r="N14850">
        <v>1785775</v>
      </c>
      <c r="O14850">
        <v>7607531</v>
      </c>
      <c r="P14850">
        <v>1345981</v>
      </c>
      <c r="Q14850">
        <v>-3333441</v>
      </c>
      <c r="R14850">
        <v>5866427</v>
      </c>
      <c r="S14850">
        <v>-1261619</v>
      </c>
      <c r="T14850">
        <v>-727408</v>
      </c>
      <c r="U14850">
        <v>-1991414</v>
      </c>
      <c r="V14850">
        <v>8277192</v>
      </c>
      <c r="W14850">
        <v>-4611446</v>
      </c>
      <c r="X14850">
        <v>4302033</v>
      </c>
      <c r="Y14850">
        <v>2424708</v>
      </c>
      <c r="Z14850">
        <v>4381864</v>
      </c>
      <c r="AA14850">
        <v>1210451</v>
      </c>
      <c r="AB14850">
        <v>1759874</v>
      </c>
      <c r="AC14850">
        <v>-2887369</v>
      </c>
      <c r="AD14850">
        <v>1322697</v>
      </c>
      <c r="AE14850">
        <v>-1935609</v>
      </c>
      <c r="AF14850">
        <v>1548946</v>
      </c>
      <c r="AG14850">
        <v>-9639017</v>
      </c>
      <c r="AH14850">
        <v>-2887369</v>
      </c>
      <c r="AI14850">
        <v>-2455561</v>
      </c>
      <c r="AJ14850">
        <v>168364</v>
      </c>
      <c r="AK14850">
        <v>-2887369</v>
      </c>
      <c r="AL14850">
        <v>-2887369</v>
      </c>
      <c r="AM14850">
        <v>-2887369</v>
      </c>
      <c r="AN14850">
        <v>8700965</v>
      </c>
      <c r="AO14850">
        <v>-2887369</v>
      </c>
      <c r="AP14850">
        <v>8986299</v>
      </c>
      <c r="AQ14850">
        <v>-2887369</v>
      </c>
      <c r="AR14850">
        <v>-2887369</v>
      </c>
      <c r="AS14850">
        <v>-1172728</v>
      </c>
      <c r="AT14850">
        <v>-1852396</v>
      </c>
      <c r="AU14850">
        <v>-1644444</v>
      </c>
      <c r="AV14850">
        <v>-9563966</v>
      </c>
      <c r="AW14850">
        <v>-8637912</v>
      </c>
      <c r="AX14850">
        <v>-1423707</v>
      </c>
      <c r="AY14850">
        <v>7321591</v>
      </c>
      <c r="AZ14850">
        <v>-2887369</v>
      </c>
      <c r="BA14850">
        <v>1981427</v>
      </c>
      <c r="BB14850">
        <v>4730852</v>
      </c>
      <c r="BC14850">
        <v>-1989481</v>
      </c>
      <c r="BD14850">
        <v>7086663</v>
      </c>
      <c r="BE14850">
        <v>8133575</v>
      </c>
      <c r="BF14850">
        <v>-1265333</v>
      </c>
      <c r="BG14850">
        <v>-7185794</v>
      </c>
      <c r="BH14850">
        <v>2470604</v>
      </c>
      <c r="BI14850">
        <v>1220004</v>
      </c>
      <c r="BJ14850">
        <v>-2013089</v>
      </c>
      <c r="BK14850">
        <v>-4054149</v>
      </c>
      <c r="BL14850">
        <v>-7537404</v>
      </c>
    </row>
    <row r="14851" spans="1:64" x14ac:dyDescent="0.25">
      <c r="A14851" t="s">
        <v>15047</v>
      </c>
      <c r="B14851">
        <v>-2887369</v>
      </c>
      <c r="C14851">
        <v>-2887369</v>
      </c>
      <c r="D14851">
        <v>4220257</v>
      </c>
      <c r="E14851">
        <v>-2887369</v>
      </c>
      <c r="F14851">
        <v>-2887369</v>
      </c>
      <c r="G14851">
        <v>-193884</v>
      </c>
      <c r="H14851">
        <v>-2439795</v>
      </c>
      <c r="I14851">
        <v>-1878408</v>
      </c>
      <c r="J14851">
        <v>-2887369</v>
      </c>
      <c r="K14851">
        <v>-2440974</v>
      </c>
      <c r="L14851">
        <v>139571</v>
      </c>
      <c r="M14851">
        <v>9040551</v>
      </c>
      <c r="N14851">
        <v>1764902</v>
      </c>
      <c r="O14851">
        <v>-2887369</v>
      </c>
      <c r="P14851">
        <v>-1766261</v>
      </c>
      <c r="Q14851">
        <v>9911003</v>
      </c>
      <c r="R14851">
        <v>-2887369</v>
      </c>
      <c r="S14851">
        <v>135818</v>
      </c>
      <c r="T14851">
        <v>-2887369</v>
      </c>
      <c r="U14851">
        <v>-2887369</v>
      </c>
      <c r="V14851">
        <v>206179</v>
      </c>
      <c r="W14851">
        <v>163924</v>
      </c>
      <c r="X14851">
        <v>-2887369</v>
      </c>
      <c r="Y14851">
        <v>-2887369</v>
      </c>
      <c r="Z14851">
        <v>-2887369</v>
      </c>
      <c r="AA14851">
        <v>-2887369</v>
      </c>
      <c r="AB14851">
        <v>-2887369</v>
      </c>
      <c r="AC14851">
        <v>2988301</v>
      </c>
      <c r="AD14851">
        <v>-1194309</v>
      </c>
      <c r="AE14851">
        <v>-1913518</v>
      </c>
      <c r="AF14851">
        <v>-1597976</v>
      </c>
      <c r="AG14851">
        <v>2499761</v>
      </c>
      <c r="AH14851">
        <v>8809616</v>
      </c>
      <c r="AI14851">
        <v>2327178</v>
      </c>
      <c r="AJ14851">
        <v>109108</v>
      </c>
      <c r="AK14851">
        <v>-2887369</v>
      </c>
      <c r="AL14851">
        <v>-2887369</v>
      </c>
      <c r="AM14851">
        <v>-2887369</v>
      </c>
      <c r="AN14851">
        <v>-2887369</v>
      </c>
      <c r="AO14851">
        <v>-1794131</v>
      </c>
      <c r="AP14851">
        <v>-216063</v>
      </c>
      <c r="AQ14851">
        <v>-2887369</v>
      </c>
      <c r="AR14851">
        <v>-2887369</v>
      </c>
      <c r="AS14851">
        <v>-2887369</v>
      </c>
      <c r="AT14851">
        <v>-2887369</v>
      </c>
      <c r="AU14851">
        <v>-2887369</v>
      </c>
      <c r="AV14851">
        <v>-2887369</v>
      </c>
      <c r="AW14851">
        <v>-1620447</v>
      </c>
      <c r="AX14851">
        <v>-2887369</v>
      </c>
      <c r="AY14851">
        <v>-2887369</v>
      </c>
      <c r="AZ14851">
        <v>-2887369</v>
      </c>
      <c r="BA14851">
        <v>-2887369</v>
      </c>
      <c r="BB14851">
        <v>-2887369</v>
      </c>
      <c r="BC14851">
        <v>-2887369</v>
      </c>
      <c r="BD14851">
        <v>-2373954</v>
      </c>
      <c r="BE14851">
        <v>-2411971</v>
      </c>
      <c r="BF14851">
        <v>-2887369</v>
      </c>
      <c r="BG14851">
        <v>-2887369</v>
      </c>
      <c r="BH14851">
        <v>-2887369</v>
      </c>
      <c r="BI14851">
        <v>-2887369</v>
      </c>
      <c r="BJ14851">
        <v>-2887369</v>
      </c>
      <c r="BK14851">
        <v>-2887369</v>
      </c>
      <c r="BL14851">
        <v>-187498</v>
      </c>
    </row>
    <row r="14852" spans="1:64" x14ac:dyDescent="0.25">
      <c r="A14852" t="s">
        <v>15048</v>
      </c>
      <c r="B14852">
        <v>2632417</v>
      </c>
      <c r="C14852">
        <v>-2887369</v>
      </c>
      <c r="D14852">
        <v>2323407</v>
      </c>
      <c r="E14852">
        <v>2696654</v>
      </c>
      <c r="F14852">
        <v>3144785</v>
      </c>
      <c r="G14852">
        <v>2496563</v>
      </c>
      <c r="H14852">
        <v>2681102</v>
      </c>
      <c r="I14852">
        <v>2496952</v>
      </c>
      <c r="J14852">
        <v>2027018</v>
      </c>
      <c r="K14852">
        <v>2957068</v>
      </c>
      <c r="L14852">
        <v>2258157</v>
      </c>
      <c r="M14852">
        <v>949451</v>
      </c>
      <c r="N14852">
        <v>1240526</v>
      </c>
      <c r="O14852">
        <v>1457019</v>
      </c>
      <c r="P14852">
        <v>1188143</v>
      </c>
      <c r="Q14852">
        <v>3045597</v>
      </c>
      <c r="R14852">
        <v>1946231</v>
      </c>
      <c r="S14852">
        <v>1152774</v>
      </c>
      <c r="T14852">
        <v>2504181</v>
      </c>
      <c r="U14852">
        <v>2859541</v>
      </c>
      <c r="V14852">
        <v>2429523</v>
      </c>
      <c r="W14852">
        <v>3800446</v>
      </c>
      <c r="X14852">
        <v>2166577</v>
      </c>
      <c r="Y14852">
        <v>1312601</v>
      </c>
      <c r="Z14852">
        <v>2421326</v>
      </c>
      <c r="AA14852">
        <v>-1454977</v>
      </c>
      <c r="AB14852">
        <v>4685215</v>
      </c>
      <c r="AC14852">
        <v>1533241</v>
      </c>
      <c r="AD14852">
        <v>1612112</v>
      </c>
      <c r="AE14852">
        <v>2701899</v>
      </c>
      <c r="AF14852">
        <v>8687831</v>
      </c>
      <c r="AG14852">
        <v>2461737</v>
      </c>
      <c r="AH14852">
        <v>-6329329</v>
      </c>
      <c r="AI14852">
        <v>1779655</v>
      </c>
      <c r="AJ14852">
        <v>1043647</v>
      </c>
      <c r="AK14852">
        <v>3543892</v>
      </c>
      <c r="AL14852">
        <v>22726</v>
      </c>
      <c r="AM14852">
        <v>-2887369</v>
      </c>
      <c r="AN14852">
        <v>3670407</v>
      </c>
      <c r="AO14852">
        <v>4047586</v>
      </c>
      <c r="AP14852">
        <v>1996118</v>
      </c>
      <c r="AQ14852">
        <v>4458431</v>
      </c>
      <c r="AR14852">
        <v>3731196</v>
      </c>
      <c r="AS14852">
        <v>3279357</v>
      </c>
      <c r="AT14852">
        <v>3090868</v>
      </c>
      <c r="AU14852">
        <v>3216962</v>
      </c>
      <c r="AV14852">
        <v>4186179</v>
      </c>
      <c r="AW14852">
        <v>4429549</v>
      </c>
      <c r="AX14852">
        <v>3760567</v>
      </c>
      <c r="AY14852">
        <v>2733203</v>
      </c>
      <c r="AZ14852">
        <v>2542846</v>
      </c>
      <c r="BA14852">
        <v>1558579</v>
      </c>
      <c r="BB14852">
        <v>2164975</v>
      </c>
      <c r="BC14852">
        <v>1297328</v>
      </c>
      <c r="BD14852">
        <v>2210554</v>
      </c>
      <c r="BE14852">
        <v>2184066</v>
      </c>
      <c r="BF14852">
        <v>-2887369</v>
      </c>
      <c r="BG14852">
        <v>-182352</v>
      </c>
      <c r="BH14852">
        <v>-2887369</v>
      </c>
      <c r="BI14852">
        <v>2532886</v>
      </c>
      <c r="BJ14852">
        <v>1507842</v>
      </c>
      <c r="BK14852">
        <v>2214831</v>
      </c>
      <c r="BL14852">
        <v>2387808</v>
      </c>
    </row>
    <row r="14853" spans="1:64" x14ac:dyDescent="0.25">
      <c r="A14853" t="s">
        <v>15049</v>
      </c>
      <c r="B14853">
        <v>5730451</v>
      </c>
      <c r="C14853">
        <v>5965309</v>
      </c>
      <c r="D14853">
        <v>5807585</v>
      </c>
      <c r="E14853">
        <v>5484692</v>
      </c>
      <c r="F14853">
        <v>6022805</v>
      </c>
      <c r="G14853">
        <v>3758842</v>
      </c>
      <c r="H14853">
        <v>4165028</v>
      </c>
      <c r="I14853">
        <v>3278684</v>
      </c>
      <c r="J14853">
        <v>3391284</v>
      </c>
      <c r="K14853">
        <v>4130256</v>
      </c>
      <c r="L14853">
        <v>3795101</v>
      </c>
      <c r="M14853">
        <v>4116002</v>
      </c>
      <c r="N14853">
        <v>3607942</v>
      </c>
      <c r="O14853">
        <v>3870107</v>
      </c>
      <c r="P14853">
        <v>3956748</v>
      </c>
      <c r="Q14853">
        <v>3402613</v>
      </c>
      <c r="R14853">
        <v>4050504</v>
      </c>
      <c r="S14853">
        <v>4217619</v>
      </c>
      <c r="T14853">
        <v>4613567</v>
      </c>
      <c r="U14853">
        <v>4201534</v>
      </c>
      <c r="V14853">
        <v>303216</v>
      </c>
      <c r="W14853">
        <v>4257169</v>
      </c>
      <c r="X14853">
        <v>4578903</v>
      </c>
      <c r="Y14853">
        <v>4652217</v>
      </c>
      <c r="Z14853">
        <v>4566669</v>
      </c>
      <c r="AA14853">
        <v>2759499</v>
      </c>
      <c r="AB14853">
        <v>4105894</v>
      </c>
      <c r="AC14853">
        <v>3125864</v>
      </c>
      <c r="AD14853">
        <v>4032949</v>
      </c>
      <c r="AE14853">
        <v>4753581</v>
      </c>
      <c r="AF14853">
        <v>4061871</v>
      </c>
      <c r="AG14853">
        <v>4450201</v>
      </c>
      <c r="AH14853">
        <v>4304115</v>
      </c>
      <c r="AI14853">
        <v>4449165</v>
      </c>
      <c r="AJ14853">
        <v>3352832</v>
      </c>
      <c r="AK14853">
        <v>4568328</v>
      </c>
      <c r="AL14853">
        <v>5576143</v>
      </c>
      <c r="AM14853">
        <v>5038589</v>
      </c>
      <c r="AN14853">
        <v>3478339</v>
      </c>
      <c r="AO14853">
        <v>121834</v>
      </c>
      <c r="AP14853">
        <v>3411178</v>
      </c>
      <c r="AQ14853">
        <v>4473645</v>
      </c>
      <c r="AR14853">
        <v>3811881</v>
      </c>
      <c r="AS14853">
        <v>5022246</v>
      </c>
      <c r="AT14853">
        <v>5216001</v>
      </c>
      <c r="AU14853">
        <v>4652115</v>
      </c>
      <c r="AV14853">
        <v>7768896</v>
      </c>
      <c r="AW14853">
        <v>6629464</v>
      </c>
      <c r="AX14853">
        <v>4583063</v>
      </c>
      <c r="AY14853">
        <v>4059075</v>
      </c>
      <c r="AZ14853">
        <v>3286395</v>
      </c>
      <c r="BA14853">
        <v>3772831</v>
      </c>
      <c r="BB14853">
        <v>3469849</v>
      </c>
      <c r="BC14853">
        <v>3142148</v>
      </c>
      <c r="BD14853">
        <v>2679534</v>
      </c>
      <c r="BE14853">
        <v>3073878</v>
      </c>
      <c r="BF14853">
        <v>3496202</v>
      </c>
      <c r="BG14853">
        <v>5339612</v>
      </c>
      <c r="BH14853">
        <v>4243942</v>
      </c>
      <c r="BI14853">
        <v>3813411</v>
      </c>
      <c r="BJ14853">
        <v>4725898</v>
      </c>
      <c r="BK14853">
        <v>4191696</v>
      </c>
      <c r="BL14853">
        <v>3267606</v>
      </c>
    </row>
    <row r="14854" spans="1:64" x14ac:dyDescent="0.25">
      <c r="A14854" t="s">
        <v>15050</v>
      </c>
      <c r="B14854">
        <v>-2887369</v>
      </c>
      <c r="C14854">
        <v>-2887369</v>
      </c>
      <c r="D14854">
        <v>-4922119</v>
      </c>
      <c r="E14854">
        <v>-2170638</v>
      </c>
      <c r="F14854">
        <v>-2131124</v>
      </c>
      <c r="G14854">
        <v>-2887369</v>
      </c>
      <c r="H14854">
        <v>-2163558</v>
      </c>
      <c r="I14854">
        <v>-2701183</v>
      </c>
      <c r="J14854">
        <v>-2887369</v>
      </c>
      <c r="K14854">
        <v>-2887369</v>
      </c>
      <c r="L14854">
        <v>-2887369</v>
      </c>
      <c r="M14854">
        <v>-2887369</v>
      </c>
      <c r="N14854">
        <v>-2887369</v>
      </c>
      <c r="O14854">
        <v>-2887369</v>
      </c>
      <c r="P14854">
        <v>-2887369</v>
      </c>
      <c r="Q14854">
        <v>-2887369</v>
      </c>
      <c r="R14854">
        <v>-2887369</v>
      </c>
      <c r="S14854">
        <v>-2887369</v>
      </c>
      <c r="T14854">
        <v>-2887369</v>
      </c>
      <c r="U14854">
        <v>-2887369</v>
      </c>
      <c r="V14854">
        <v>-2887369</v>
      </c>
      <c r="W14854">
        <v>-2887369</v>
      </c>
      <c r="X14854">
        <v>-2887369</v>
      </c>
      <c r="Y14854">
        <v>-2887369</v>
      </c>
      <c r="Z14854">
        <v>-2887369</v>
      </c>
      <c r="AA14854">
        <v>-2887369</v>
      </c>
      <c r="AB14854">
        <v>4458984</v>
      </c>
      <c r="AC14854">
        <v>3713652</v>
      </c>
      <c r="AD14854">
        <v>-1616886</v>
      </c>
      <c r="AE14854">
        <v>-5626195</v>
      </c>
      <c r="AF14854">
        <v>-2887369</v>
      </c>
      <c r="AG14854">
        <v>3521631</v>
      </c>
      <c r="AH14854">
        <v>2250152</v>
      </c>
      <c r="AI14854">
        <v>9890261</v>
      </c>
      <c r="AJ14854">
        <v>2972727</v>
      </c>
      <c r="AK14854">
        <v>-2887369</v>
      </c>
      <c r="AL14854">
        <v>-2887369</v>
      </c>
      <c r="AM14854">
        <v>-2887369</v>
      </c>
      <c r="AN14854">
        <v>-2887369</v>
      </c>
      <c r="AO14854">
        <v>-2887369</v>
      </c>
      <c r="AP14854">
        <v>-2887369</v>
      </c>
      <c r="AQ14854">
        <v>-2887369</v>
      </c>
      <c r="AR14854">
        <v>-2887369</v>
      </c>
      <c r="AS14854">
        <v>-2887369</v>
      </c>
      <c r="AT14854">
        <v>-2887369</v>
      </c>
      <c r="AU14854">
        <v>-2887369</v>
      </c>
      <c r="AV14854">
        <v>-2887369</v>
      </c>
      <c r="AW14854">
        <v>-2887369</v>
      </c>
      <c r="AX14854">
        <v>-2887369</v>
      </c>
      <c r="AY14854">
        <v>-2887369</v>
      </c>
      <c r="AZ14854">
        <v>-2887369</v>
      </c>
      <c r="BA14854">
        <v>-2887369</v>
      </c>
      <c r="BB14854">
        <v>-2887369</v>
      </c>
      <c r="BC14854">
        <v>-2887369</v>
      </c>
      <c r="BD14854">
        <v>-2887369</v>
      </c>
      <c r="BE14854">
        <v>-2887369</v>
      </c>
      <c r="BF14854">
        <v>-2887369</v>
      </c>
      <c r="BG14854">
        <v>-2887369</v>
      </c>
      <c r="BH14854">
        <v>-2887369</v>
      </c>
      <c r="BI14854">
        <v>-2887369</v>
      </c>
      <c r="BJ14854">
        <v>-2887369</v>
      </c>
      <c r="BK14854">
        <v>-2887369</v>
      </c>
      <c r="BL14854">
        <v>-2887369</v>
      </c>
    </row>
    <row r="14855" spans="1:64" x14ac:dyDescent="0.25">
      <c r="A14855" t="s">
        <v>15051</v>
      </c>
      <c r="B14855">
        <v>1106899</v>
      </c>
      <c r="C14855">
        <v>1145261</v>
      </c>
      <c r="D14855">
        <v>3499142</v>
      </c>
      <c r="E14855">
        <v>3039745</v>
      </c>
      <c r="F14855">
        <v>1102621</v>
      </c>
      <c r="G14855">
        <v>1851877</v>
      </c>
      <c r="H14855">
        <v>3027914</v>
      </c>
      <c r="I14855">
        <v>209098</v>
      </c>
      <c r="J14855">
        <v>1967879</v>
      </c>
      <c r="K14855">
        <v>3065061</v>
      </c>
      <c r="L14855">
        <v>2421104</v>
      </c>
      <c r="M14855">
        <v>356896</v>
      </c>
      <c r="N14855">
        <v>3260218</v>
      </c>
      <c r="O14855">
        <v>3351236</v>
      </c>
      <c r="P14855">
        <v>3963277</v>
      </c>
      <c r="Q14855">
        <v>3623774</v>
      </c>
      <c r="R14855">
        <v>3510482</v>
      </c>
      <c r="S14855">
        <v>3464725</v>
      </c>
      <c r="T14855">
        <v>3015291</v>
      </c>
      <c r="U14855">
        <v>2672016</v>
      </c>
      <c r="V14855">
        <v>2868271</v>
      </c>
      <c r="W14855">
        <v>2864881</v>
      </c>
      <c r="X14855">
        <v>2761415</v>
      </c>
      <c r="Y14855">
        <v>2986162</v>
      </c>
      <c r="Z14855">
        <v>2988634</v>
      </c>
      <c r="AA14855">
        <v>4172504</v>
      </c>
      <c r="AB14855">
        <v>3529866</v>
      </c>
      <c r="AC14855">
        <v>4143716</v>
      </c>
      <c r="AD14855">
        <v>3359009</v>
      </c>
      <c r="AE14855">
        <v>2888638</v>
      </c>
      <c r="AF14855">
        <v>265813</v>
      </c>
      <c r="AG14855">
        <v>2062511</v>
      </c>
      <c r="AH14855">
        <v>2626006</v>
      </c>
      <c r="AI14855">
        <v>1937973</v>
      </c>
      <c r="AJ14855">
        <v>2729492</v>
      </c>
      <c r="AK14855">
        <v>297377</v>
      </c>
      <c r="AL14855">
        <v>1972468</v>
      </c>
      <c r="AM14855">
        <v>1517517</v>
      </c>
      <c r="AN14855">
        <v>3436979</v>
      </c>
      <c r="AO14855">
        <v>-833142</v>
      </c>
      <c r="AP14855">
        <v>2898978</v>
      </c>
      <c r="AQ14855">
        <v>-7856145</v>
      </c>
      <c r="AR14855">
        <v>2521271</v>
      </c>
      <c r="AS14855">
        <v>2180405</v>
      </c>
      <c r="AT14855">
        <v>1539171</v>
      </c>
      <c r="AU14855">
        <v>1075066</v>
      </c>
      <c r="AV14855">
        <v>1743866</v>
      </c>
      <c r="AW14855">
        <v>3329242</v>
      </c>
      <c r="AX14855">
        <v>2332603</v>
      </c>
      <c r="AY14855">
        <v>3017581</v>
      </c>
      <c r="AZ14855">
        <v>6965493</v>
      </c>
      <c r="BA14855">
        <v>2428193</v>
      </c>
      <c r="BB14855">
        <v>2923466</v>
      </c>
      <c r="BC14855">
        <v>2133064</v>
      </c>
      <c r="BD14855">
        <v>2716092</v>
      </c>
      <c r="BE14855">
        <v>2934529</v>
      </c>
      <c r="BF14855">
        <v>8235814</v>
      </c>
      <c r="BG14855">
        <v>1262526</v>
      </c>
      <c r="BH14855">
        <v>2524748</v>
      </c>
      <c r="BI14855">
        <v>2311443</v>
      </c>
      <c r="BJ14855">
        <v>3394002</v>
      </c>
      <c r="BK14855">
        <v>2871471</v>
      </c>
      <c r="BL14855">
        <v>4037268</v>
      </c>
    </row>
    <row r="14856" spans="1:64" x14ac:dyDescent="0.25">
      <c r="A14856" t="s">
        <v>15052</v>
      </c>
      <c r="B14856">
        <v>1402277</v>
      </c>
      <c r="C14856">
        <v>-2887369</v>
      </c>
      <c r="D14856">
        <v>2901291</v>
      </c>
      <c r="E14856">
        <v>-1804623</v>
      </c>
      <c r="F14856">
        <v>2798784</v>
      </c>
      <c r="G14856">
        <v>2130095</v>
      </c>
      <c r="H14856">
        <v>1267313</v>
      </c>
      <c r="I14856">
        <v>1564264</v>
      </c>
      <c r="J14856">
        <v>1939045</v>
      </c>
      <c r="K14856">
        <v>2224391</v>
      </c>
      <c r="L14856">
        <v>1782941</v>
      </c>
      <c r="M14856">
        <v>736259</v>
      </c>
      <c r="N14856">
        <v>2980696</v>
      </c>
      <c r="O14856">
        <v>2653385</v>
      </c>
      <c r="P14856">
        <v>2244305</v>
      </c>
      <c r="Q14856">
        <v>7680011</v>
      </c>
      <c r="R14856">
        <v>2430263</v>
      </c>
      <c r="S14856">
        <v>2974212</v>
      </c>
      <c r="T14856">
        <v>2548958</v>
      </c>
      <c r="U14856">
        <v>2056701</v>
      </c>
      <c r="V14856">
        <v>2065773</v>
      </c>
      <c r="W14856">
        <v>9897112</v>
      </c>
      <c r="X14856">
        <v>3160895</v>
      </c>
      <c r="Y14856">
        <v>3402333</v>
      </c>
      <c r="Z14856">
        <v>20586</v>
      </c>
      <c r="AA14856">
        <v>217717</v>
      </c>
      <c r="AB14856">
        <v>3703859</v>
      </c>
      <c r="AC14856">
        <v>-4097193</v>
      </c>
      <c r="AD14856">
        <v>2649407</v>
      </c>
      <c r="AE14856">
        <v>3302091</v>
      </c>
      <c r="AF14856">
        <v>3571093</v>
      </c>
      <c r="AG14856">
        <v>9964718</v>
      </c>
      <c r="AH14856">
        <v>-3919888</v>
      </c>
      <c r="AI14856">
        <v>4460695</v>
      </c>
      <c r="AJ14856">
        <v>4584286</v>
      </c>
      <c r="AK14856">
        <v>3609886</v>
      </c>
      <c r="AL14856">
        <v>2329112</v>
      </c>
      <c r="AM14856">
        <v>221694</v>
      </c>
      <c r="AN14856">
        <v>1928959</v>
      </c>
      <c r="AO14856">
        <v>1179576</v>
      </c>
      <c r="AP14856">
        <v>2795806</v>
      </c>
      <c r="AQ14856">
        <v>-2018371</v>
      </c>
      <c r="AR14856">
        <v>-2887369</v>
      </c>
      <c r="AS14856">
        <v>2814768</v>
      </c>
      <c r="AT14856">
        <v>295548</v>
      </c>
      <c r="AU14856">
        <v>2556831</v>
      </c>
      <c r="AV14856">
        <v>2296486</v>
      </c>
      <c r="AW14856">
        <v>4052314</v>
      </c>
      <c r="AX14856">
        <v>3429416</v>
      </c>
      <c r="AY14856">
        <v>-2887369</v>
      </c>
      <c r="AZ14856">
        <v>13846</v>
      </c>
      <c r="BA14856">
        <v>1942925</v>
      </c>
      <c r="BB14856">
        <v>237288</v>
      </c>
      <c r="BC14856">
        <v>2898923</v>
      </c>
      <c r="BD14856">
        <v>2088613</v>
      </c>
      <c r="BE14856">
        <v>7022286</v>
      </c>
      <c r="BF14856">
        <v>1847868</v>
      </c>
      <c r="BG14856">
        <v>2819501</v>
      </c>
      <c r="BH14856">
        <v>235351</v>
      </c>
      <c r="BI14856">
        <v>-1576043</v>
      </c>
      <c r="BJ14856">
        <v>-1576774</v>
      </c>
      <c r="BK14856">
        <v>1706388</v>
      </c>
      <c r="BL14856">
        <v>-1977004</v>
      </c>
    </row>
    <row r="14857" spans="1:64" x14ac:dyDescent="0.25">
      <c r="A14857" t="s">
        <v>15053</v>
      </c>
      <c r="B14857">
        <v>-2887369</v>
      </c>
      <c r="C14857">
        <v>-2887369</v>
      </c>
      <c r="D14857">
        <v>-2887369</v>
      </c>
      <c r="E14857">
        <v>-2887369</v>
      </c>
      <c r="F14857">
        <v>-2887369</v>
      </c>
      <c r="G14857">
        <v>-2887369</v>
      </c>
      <c r="H14857">
        <v>-2887369</v>
      </c>
      <c r="I14857">
        <v>-2887369</v>
      </c>
      <c r="J14857">
        <v>-2887369</v>
      </c>
      <c r="K14857">
        <v>-2887369</v>
      </c>
      <c r="L14857">
        <v>-2887369</v>
      </c>
      <c r="M14857">
        <v>-2887369</v>
      </c>
      <c r="N14857">
        <v>-2887369</v>
      </c>
      <c r="O14857">
        <v>-2887369</v>
      </c>
      <c r="P14857">
        <v>-2887369</v>
      </c>
      <c r="Q14857">
        <v>-1915285</v>
      </c>
      <c r="R14857">
        <v>-2887369</v>
      </c>
      <c r="S14857">
        <v>-2887369</v>
      </c>
      <c r="T14857">
        <v>-2887369</v>
      </c>
      <c r="U14857">
        <v>-2887369</v>
      </c>
      <c r="V14857">
        <v>-2887369</v>
      </c>
      <c r="W14857">
        <v>-2887369</v>
      </c>
      <c r="X14857">
        <v>-1314203</v>
      </c>
      <c r="Y14857">
        <v>-6988598</v>
      </c>
      <c r="Z14857">
        <v>1116375</v>
      </c>
      <c r="AA14857">
        <v>-2887369</v>
      </c>
      <c r="AB14857">
        <v>-4210158</v>
      </c>
      <c r="AC14857">
        <v>-2887369</v>
      </c>
      <c r="AD14857">
        <v>-1931322</v>
      </c>
      <c r="AE14857">
        <v>-187692</v>
      </c>
      <c r="AF14857">
        <v>-2887369</v>
      </c>
      <c r="AG14857">
        <v>6850379</v>
      </c>
      <c r="AH14857">
        <v>2190397</v>
      </c>
      <c r="AI14857">
        <v>7375204</v>
      </c>
      <c r="AJ14857">
        <v>-1810353</v>
      </c>
      <c r="AK14857">
        <v>-2887369</v>
      </c>
      <c r="AL14857">
        <v>-2887369</v>
      </c>
      <c r="AM14857">
        <v>-2887369</v>
      </c>
      <c r="AN14857">
        <v>-2887369</v>
      </c>
      <c r="AO14857">
        <v>-1127775</v>
      </c>
      <c r="AP14857">
        <v>-1637372</v>
      </c>
      <c r="AQ14857">
        <v>-2887369</v>
      </c>
      <c r="AR14857">
        <v>-2887369</v>
      </c>
      <c r="AS14857">
        <v>-2887369</v>
      </c>
      <c r="AT14857">
        <v>-2887369</v>
      </c>
      <c r="AU14857">
        <v>-2887369</v>
      </c>
      <c r="AV14857">
        <v>1649583</v>
      </c>
      <c r="AW14857">
        <v>-3713529</v>
      </c>
      <c r="AX14857">
        <v>-2887369</v>
      </c>
      <c r="AY14857">
        <v>-2887369</v>
      </c>
      <c r="AZ14857">
        <v>-2887369</v>
      </c>
      <c r="BA14857">
        <v>-2887369</v>
      </c>
      <c r="BB14857">
        <v>-2887369</v>
      </c>
      <c r="BC14857">
        <v>-2887369</v>
      </c>
      <c r="BD14857">
        <v>-2887369</v>
      </c>
      <c r="BE14857">
        <v>-2391139</v>
      </c>
      <c r="BF14857">
        <v>-2887369</v>
      </c>
      <c r="BG14857">
        <v>-2887369</v>
      </c>
      <c r="BH14857">
        <v>-2887369</v>
      </c>
      <c r="BI14857">
        <v>3267146</v>
      </c>
      <c r="BJ14857">
        <v>-2887369</v>
      </c>
      <c r="BK14857">
        <v>-8099155</v>
      </c>
      <c r="BL14857">
        <v>-2887369</v>
      </c>
    </row>
    <row r="14858" spans="1:64" x14ac:dyDescent="0.25">
      <c r="A14858" t="s">
        <v>15054</v>
      </c>
      <c r="B14858">
        <v>-2887369</v>
      </c>
      <c r="C14858">
        <v>-2887369</v>
      </c>
      <c r="D14858">
        <v>-2887369</v>
      </c>
      <c r="E14858">
        <v>-2887369</v>
      </c>
      <c r="F14858">
        <v>-2887369</v>
      </c>
      <c r="G14858">
        <v>-2887369</v>
      </c>
      <c r="H14858">
        <v>-2887369</v>
      </c>
      <c r="I14858">
        <v>-2887369</v>
      </c>
      <c r="J14858">
        <v>-2887369</v>
      </c>
      <c r="K14858">
        <v>-2887369</v>
      </c>
      <c r="L14858">
        <v>-2887369</v>
      </c>
      <c r="M14858">
        <v>-2887369</v>
      </c>
      <c r="N14858">
        <v>-2887369</v>
      </c>
      <c r="O14858">
        <v>-2887369</v>
      </c>
      <c r="P14858">
        <v>-2887369</v>
      </c>
      <c r="Q14858">
        <v>-2887369</v>
      </c>
      <c r="R14858">
        <v>-2887369</v>
      </c>
      <c r="S14858">
        <v>-2887369</v>
      </c>
      <c r="T14858">
        <v>-2887369</v>
      </c>
      <c r="U14858">
        <v>-2887369</v>
      </c>
      <c r="V14858">
        <v>-2887369</v>
      </c>
      <c r="W14858">
        <v>-2887369</v>
      </c>
      <c r="X14858">
        <v>-2887369</v>
      </c>
      <c r="Y14858">
        <v>-1078446</v>
      </c>
      <c r="Z14858">
        <v>-1333661</v>
      </c>
      <c r="AA14858">
        <v>-2887369</v>
      </c>
      <c r="AB14858">
        <v>-1561442</v>
      </c>
      <c r="AC14858">
        <v>-2887369</v>
      </c>
      <c r="AD14858">
        <v>-2389649</v>
      </c>
      <c r="AE14858">
        <v>-1963517</v>
      </c>
      <c r="AF14858">
        <v>-2887369</v>
      </c>
      <c r="AG14858">
        <v>-3533554</v>
      </c>
      <c r="AH14858">
        <v>9403177</v>
      </c>
      <c r="AI14858">
        <v>1167326</v>
      </c>
      <c r="AJ14858">
        <v>-2044277</v>
      </c>
      <c r="AK14858">
        <v>-1628786</v>
      </c>
      <c r="AL14858">
        <v>-2887369</v>
      </c>
      <c r="AM14858">
        <v>-2887369</v>
      </c>
      <c r="AN14858">
        <v>-2887369</v>
      </c>
      <c r="AO14858">
        <v>-2887369</v>
      </c>
      <c r="AP14858">
        <v>-2887369</v>
      </c>
      <c r="AQ14858">
        <v>-2887369</v>
      </c>
      <c r="AR14858">
        <v>-2887369</v>
      </c>
      <c r="AS14858">
        <v>-2887369</v>
      </c>
      <c r="AT14858">
        <v>-2887369</v>
      </c>
      <c r="AU14858">
        <v>-2887369</v>
      </c>
      <c r="AV14858">
        <v>4137732</v>
      </c>
      <c r="AW14858">
        <v>2230447</v>
      </c>
      <c r="AX14858">
        <v>-2887369</v>
      </c>
      <c r="AY14858">
        <v>-1006887</v>
      </c>
      <c r="AZ14858">
        <v>-1003463</v>
      </c>
      <c r="BA14858">
        <v>-2887369</v>
      </c>
      <c r="BB14858">
        <v>-2887369</v>
      </c>
      <c r="BC14858">
        <v>-2887369</v>
      </c>
      <c r="BD14858">
        <v>-2887369</v>
      </c>
      <c r="BE14858">
        <v>-2887369</v>
      </c>
      <c r="BF14858">
        <v>-2887369</v>
      </c>
      <c r="BG14858">
        <v>-2887369</v>
      </c>
      <c r="BH14858">
        <v>-2887369</v>
      </c>
      <c r="BI14858">
        <v>-2119637</v>
      </c>
      <c r="BJ14858">
        <v>-2887369</v>
      </c>
      <c r="BK14858">
        <v>-2887369</v>
      </c>
      <c r="BL14858">
        <v>-2887369</v>
      </c>
    </row>
    <row r="14859" spans="1:64" x14ac:dyDescent="0.25">
      <c r="A14859" t="s">
        <v>15055</v>
      </c>
      <c r="B14859">
        <v>-2887369</v>
      </c>
      <c r="C14859">
        <v>-2887369</v>
      </c>
      <c r="D14859">
        <v>-2887369</v>
      </c>
      <c r="E14859">
        <v>-2288514</v>
      </c>
      <c r="F14859">
        <v>-2536309</v>
      </c>
      <c r="G14859">
        <v>-2887369</v>
      </c>
      <c r="H14859">
        <v>-2887369</v>
      </c>
      <c r="I14859">
        <v>-2887369</v>
      </c>
      <c r="J14859">
        <v>-2887369</v>
      </c>
      <c r="K14859">
        <v>-2887369</v>
      </c>
      <c r="L14859">
        <v>-2887369</v>
      </c>
      <c r="M14859">
        <v>-2887369</v>
      </c>
      <c r="N14859">
        <v>-2887369</v>
      </c>
      <c r="O14859">
        <v>-2887369</v>
      </c>
      <c r="P14859">
        <v>-2887369</v>
      </c>
      <c r="Q14859">
        <v>-2887369</v>
      </c>
      <c r="R14859">
        <v>-2670061</v>
      </c>
      <c r="S14859">
        <v>-2887369</v>
      </c>
      <c r="T14859">
        <v>-2887369</v>
      </c>
      <c r="U14859">
        <v>-2887369</v>
      </c>
      <c r="V14859">
        <v>-2887369</v>
      </c>
      <c r="W14859">
        <v>-2887369</v>
      </c>
      <c r="X14859">
        <v>-2887369</v>
      </c>
      <c r="Y14859">
        <v>-2253523</v>
      </c>
      <c r="Z14859">
        <v>-2887369</v>
      </c>
      <c r="AA14859">
        <v>-2887369</v>
      </c>
      <c r="AB14859">
        <v>-1916378</v>
      </c>
      <c r="AC14859">
        <v>-2887369</v>
      </c>
      <c r="AD14859">
        <v>-2887369</v>
      </c>
      <c r="AE14859">
        <v>-2887369</v>
      </c>
      <c r="AF14859">
        <v>-2887369</v>
      </c>
      <c r="AG14859">
        <v>-2887369</v>
      </c>
      <c r="AH14859">
        <v>-16051</v>
      </c>
      <c r="AI14859">
        <v>-2887369</v>
      </c>
      <c r="AJ14859">
        <v>-2716041</v>
      </c>
      <c r="AK14859">
        <v>-2887369</v>
      </c>
      <c r="AL14859">
        <v>-2458827</v>
      </c>
      <c r="AM14859">
        <v>-2887369</v>
      </c>
      <c r="AN14859">
        <v>-2887369</v>
      </c>
      <c r="AO14859">
        <v>-4155603</v>
      </c>
      <c r="AP14859">
        <v>3135603</v>
      </c>
      <c r="AQ14859">
        <v>-2887369</v>
      </c>
      <c r="AR14859">
        <v>-2887369</v>
      </c>
      <c r="AS14859">
        <v>-2887369</v>
      </c>
      <c r="AT14859">
        <v>-2887369</v>
      </c>
      <c r="AU14859">
        <v>-2887369</v>
      </c>
      <c r="AV14859">
        <v>1892205</v>
      </c>
      <c r="AW14859">
        <v>-2569165</v>
      </c>
      <c r="AX14859">
        <v>-2437703</v>
      </c>
      <c r="AY14859">
        <v>-1753874</v>
      </c>
      <c r="AZ14859">
        <v>-2887369</v>
      </c>
      <c r="BA14859">
        <v>-2451198</v>
      </c>
      <c r="BB14859">
        <v>433699</v>
      </c>
      <c r="BC14859">
        <v>1062325</v>
      </c>
      <c r="BD14859">
        <v>-2453482</v>
      </c>
      <c r="BE14859">
        <v>-2887369</v>
      </c>
      <c r="BF14859">
        <v>6588371</v>
      </c>
      <c r="BG14859">
        <v>328809</v>
      </c>
      <c r="BH14859">
        <v>3348502</v>
      </c>
      <c r="BI14859">
        <v>5933715</v>
      </c>
      <c r="BJ14859">
        <v>6111015</v>
      </c>
      <c r="BK14859">
        <v>3984807</v>
      </c>
      <c r="BL14859">
        <v>5535567</v>
      </c>
    </row>
    <row r="14860" spans="1:64" x14ac:dyDescent="0.25">
      <c r="A14860" t="s">
        <v>15056</v>
      </c>
      <c r="B14860">
        <v>4041829</v>
      </c>
      <c r="C14860">
        <v>4753692</v>
      </c>
      <c r="D14860">
        <v>4800156</v>
      </c>
      <c r="E14860">
        <v>4517107</v>
      </c>
      <c r="F14860">
        <v>4234708</v>
      </c>
      <c r="G14860">
        <v>3849388</v>
      </c>
      <c r="H14860">
        <v>3640029</v>
      </c>
      <c r="I14860">
        <v>2826975</v>
      </c>
      <c r="J14860">
        <v>3041078</v>
      </c>
      <c r="K14860">
        <v>3445183</v>
      </c>
      <c r="L14860">
        <v>3980283</v>
      </c>
      <c r="M14860">
        <v>3076715</v>
      </c>
      <c r="N14860">
        <v>3857327</v>
      </c>
      <c r="O14860">
        <v>3960493</v>
      </c>
      <c r="P14860">
        <v>4068823</v>
      </c>
      <c r="Q14860">
        <v>3866174</v>
      </c>
      <c r="R14860">
        <v>3203286</v>
      </c>
      <c r="S14860">
        <v>2841945</v>
      </c>
      <c r="T14860">
        <v>3131353</v>
      </c>
      <c r="U14860">
        <v>356509</v>
      </c>
      <c r="V14860">
        <v>3452396</v>
      </c>
      <c r="W14860">
        <v>321809</v>
      </c>
      <c r="X14860">
        <v>3746679</v>
      </c>
      <c r="Y14860">
        <v>3602877</v>
      </c>
      <c r="Z14860">
        <v>3535113</v>
      </c>
      <c r="AA14860">
        <v>4683845</v>
      </c>
      <c r="AB14860">
        <v>4974342</v>
      </c>
      <c r="AC14860">
        <v>4688628</v>
      </c>
      <c r="AD14860">
        <v>3390837</v>
      </c>
      <c r="AE14860">
        <v>3369934</v>
      </c>
      <c r="AF14860">
        <v>4346867</v>
      </c>
      <c r="AG14860">
        <v>3224943</v>
      </c>
      <c r="AH14860">
        <v>3956326</v>
      </c>
      <c r="AI14860">
        <v>379914</v>
      </c>
      <c r="AJ14860">
        <v>3404422</v>
      </c>
      <c r="AK14860">
        <v>3684121</v>
      </c>
      <c r="AL14860">
        <v>2957069</v>
      </c>
      <c r="AM14860">
        <v>-1397966</v>
      </c>
      <c r="AN14860">
        <v>3411319</v>
      </c>
      <c r="AO14860">
        <v>5393055</v>
      </c>
      <c r="AP14860">
        <v>3379182</v>
      </c>
      <c r="AQ14860">
        <v>2297042</v>
      </c>
      <c r="AR14860">
        <v>1899248</v>
      </c>
      <c r="AS14860">
        <v>3094292</v>
      </c>
      <c r="AT14860">
        <v>3176234</v>
      </c>
      <c r="AU14860">
        <v>3379873</v>
      </c>
      <c r="AV14860">
        <v>2275834</v>
      </c>
      <c r="AW14860">
        <v>2927896</v>
      </c>
      <c r="AX14860">
        <v>3018657</v>
      </c>
      <c r="AY14860">
        <v>3056672</v>
      </c>
      <c r="AZ14860">
        <v>3454292</v>
      </c>
      <c r="BA14860">
        <v>2595001</v>
      </c>
      <c r="BB14860">
        <v>3659548</v>
      </c>
      <c r="BC14860">
        <v>2985104</v>
      </c>
      <c r="BD14860">
        <v>3061515</v>
      </c>
      <c r="BE14860">
        <v>3134888</v>
      </c>
      <c r="BF14860">
        <v>3661072</v>
      </c>
      <c r="BG14860">
        <v>3270187</v>
      </c>
      <c r="BH14860">
        <v>3938067</v>
      </c>
      <c r="BI14860">
        <v>3409408</v>
      </c>
      <c r="BJ14860">
        <v>3604127</v>
      </c>
      <c r="BK14860">
        <v>2634542</v>
      </c>
      <c r="BL14860">
        <v>4134958</v>
      </c>
    </row>
    <row r="14861" spans="1:64" x14ac:dyDescent="0.25">
      <c r="A14861" t="s">
        <v>15057</v>
      </c>
      <c r="B14861">
        <v>5525437</v>
      </c>
      <c r="C14861">
        <v>-2887369</v>
      </c>
      <c r="D14861">
        <v>-2887369</v>
      </c>
      <c r="E14861">
        <v>-1309404</v>
      </c>
      <c r="F14861">
        <v>-8154418</v>
      </c>
      <c r="G14861">
        <v>3555105</v>
      </c>
      <c r="H14861">
        <v>3460257</v>
      </c>
      <c r="I14861">
        <v>4218519</v>
      </c>
      <c r="J14861">
        <v>376378</v>
      </c>
      <c r="K14861">
        <v>30611</v>
      </c>
      <c r="L14861">
        <v>4196182</v>
      </c>
      <c r="M14861">
        <v>3874944</v>
      </c>
      <c r="N14861">
        <v>3713624</v>
      </c>
      <c r="O14861">
        <v>4308133</v>
      </c>
      <c r="P14861">
        <v>4774868</v>
      </c>
      <c r="Q14861">
        <v>3848944</v>
      </c>
      <c r="R14861">
        <v>4045922</v>
      </c>
      <c r="S14861">
        <v>3643373</v>
      </c>
      <c r="T14861">
        <v>395664</v>
      </c>
      <c r="U14861">
        <v>4990972</v>
      </c>
      <c r="V14861">
        <v>3839559</v>
      </c>
      <c r="W14861">
        <v>465025</v>
      </c>
      <c r="X14861">
        <v>37458</v>
      </c>
      <c r="Y14861">
        <v>2836085</v>
      </c>
      <c r="Z14861">
        <v>3984758</v>
      </c>
      <c r="AA14861">
        <v>3068146</v>
      </c>
      <c r="AB14861">
        <v>3773898</v>
      </c>
      <c r="AC14861">
        <v>4649181</v>
      </c>
      <c r="AD14861">
        <v>3392439</v>
      </c>
      <c r="AE14861">
        <v>4154803</v>
      </c>
      <c r="AF14861">
        <v>4257956</v>
      </c>
      <c r="AG14861">
        <v>3919559</v>
      </c>
      <c r="AH14861">
        <v>4601915</v>
      </c>
      <c r="AI14861">
        <v>4689734</v>
      </c>
      <c r="AJ14861">
        <v>4676909</v>
      </c>
      <c r="AK14861">
        <v>3992796</v>
      </c>
      <c r="AL14861">
        <v>4365138</v>
      </c>
      <c r="AM14861">
        <v>1936416</v>
      </c>
      <c r="AN14861">
        <v>1357601</v>
      </c>
      <c r="AO14861">
        <v>4267455</v>
      </c>
      <c r="AP14861">
        <v>1568626</v>
      </c>
      <c r="AQ14861">
        <v>3273993</v>
      </c>
      <c r="AR14861">
        <v>433694</v>
      </c>
      <c r="AS14861">
        <v>2571826</v>
      </c>
      <c r="AT14861">
        <v>1535711</v>
      </c>
      <c r="AU14861">
        <v>1666164</v>
      </c>
      <c r="AV14861">
        <v>6074335</v>
      </c>
      <c r="AW14861">
        <v>4986038</v>
      </c>
      <c r="AX14861">
        <v>2547475</v>
      </c>
      <c r="AY14861">
        <v>2673883</v>
      </c>
      <c r="AZ14861">
        <v>3809581</v>
      </c>
      <c r="BA14861">
        <v>8344934</v>
      </c>
      <c r="BB14861">
        <v>1604439</v>
      </c>
      <c r="BC14861">
        <v>1890879</v>
      </c>
      <c r="BD14861">
        <v>5749342</v>
      </c>
      <c r="BE14861">
        <v>7834662</v>
      </c>
      <c r="BF14861">
        <v>-8136333</v>
      </c>
      <c r="BG14861">
        <v>158216</v>
      </c>
      <c r="BH14861">
        <v>1172153</v>
      </c>
      <c r="BI14861">
        <v>259378</v>
      </c>
      <c r="BJ14861">
        <v>2311345</v>
      </c>
      <c r="BK14861">
        <v>2654303</v>
      </c>
      <c r="BL14861">
        <v>3695842</v>
      </c>
    </row>
    <row r="14862" spans="1:64" x14ac:dyDescent="0.25">
      <c r="A14862" t="s">
        <v>15058</v>
      </c>
      <c r="B14862">
        <v>-2887369</v>
      </c>
      <c r="C14862">
        <v>-2887369</v>
      </c>
      <c r="D14862">
        <v>-2887369</v>
      </c>
      <c r="E14862">
        <v>-2887369</v>
      </c>
      <c r="F14862">
        <v>-2887369</v>
      </c>
      <c r="G14862">
        <v>-2887369</v>
      </c>
      <c r="H14862">
        <v>-2887369</v>
      </c>
      <c r="I14862">
        <v>-2887369</v>
      </c>
      <c r="J14862">
        <v>-2887369</v>
      </c>
      <c r="K14862">
        <v>-2887369</v>
      </c>
      <c r="L14862">
        <v>-2887369</v>
      </c>
      <c r="M14862">
        <v>-2887369</v>
      </c>
      <c r="N14862">
        <v>-2887369</v>
      </c>
      <c r="O14862">
        <v>-2887369</v>
      </c>
      <c r="P14862">
        <v>-2887369</v>
      </c>
      <c r="Q14862">
        <v>-2887369</v>
      </c>
      <c r="R14862">
        <v>-2887369</v>
      </c>
      <c r="S14862">
        <v>-5010643</v>
      </c>
      <c r="T14862">
        <v>-2887369</v>
      </c>
      <c r="U14862">
        <v>-2887369</v>
      </c>
      <c r="V14862">
        <v>-2887369</v>
      </c>
      <c r="W14862">
        <v>-2887369</v>
      </c>
      <c r="X14862">
        <v>-2887369</v>
      </c>
      <c r="Y14862">
        <v>-2887369</v>
      </c>
      <c r="Z14862">
        <v>5433517</v>
      </c>
      <c r="AA14862">
        <v>-1591707</v>
      </c>
      <c r="AB14862">
        <v>-702312</v>
      </c>
      <c r="AC14862">
        <v>-2887369</v>
      </c>
      <c r="AD14862">
        <v>-1947619</v>
      </c>
      <c r="AE14862">
        <v>-2887369</v>
      </c>
      <c r="AF14862">
        <v>-2458914</v>
      </c>
      <c r="AG14862">
        <v>-2073174</v>
      </c>
      <c r="AH14862">
        <v>-1609243</v>
      </c>
      <c r="AI14862">
        <v>-134217</v>
      </c>
      <c r="AJ14862">
        <v>-1540418</v>
      </c>
      <c r="AK14862">
        <v>-2887369</v>
      </c>
      <c r="AL14862">
        <v>-2887369</v>
      </c>
      <c r="AM14862">
        <v>-2887369</v>
      </c>
      <c r="AN14862">
        <v>-2887369</v>
      </c>
      <c r="AO14862">
        <v>-3602751</v>
      </c>
      <c r="AP14862">
        <v>3195365</v>
      </c>
      <c r="AQ14862">
        <v>-2887369</v>
      </c>
      <c r="AR14862">
        <v>-2887369</v>
      </c>
      <c r="AS14862">
        <v>-2887369</v>
      </c>
      <c r="AT14862">
        <v>-2060721</v>
      </c>
      <c r="AU14862">
        <v>-2887369</v>
      </c>
      <c r="AV14862">
        <v>2414239</v>
      </c>
      <c r="AW14862">
        <v>1249658</v>
      </c>
      <c r="AX14862">
        <v>-2887369</v>
      </c>
      <c r="AY14862">
        <v>-2887369</v>
      </c>
      <c r="AZ14862">
        <v>-1802137</v>
      </c>
      <c r="BA14862">
        <v>-1855023</v>
      </c>
      <c r="BB14862">
        <v>3799227</v>
      </c>
      <c r="BC14862">
        <v>7322693</v>
      </c>
      <c r="BD14862">
        <v>-6671855</v>
      </c>
      <c r="BE14862">
        <v>-2887369</v>
      </c>
      <c r="BF14862">
        <v>-1850972</v>
      </c>
      <c r="BG14862">
        <v>360374</v>
      </c>
      <c r="BH14862">
        <v>2670958</v>
      </c>
      <c r="BI14862">
        <v>5717694</v>
      </c>
      <c r="BJ14862">
        <v>6384776</v>
      </c>
      <c r="BK14862">
        <v>47859</v>
      </c>
      <c r="BL14862">
        <v>4168778</v>
      </c>
    </row>
    <row r="14863" spans="1:64" x14ac:dyDescent="0.25">
      <c r="A14863" t="s">
        <v>15059</v>
      </c>
      <c r="B14863">
        <v>5933834</v>
      </c>
      <c r="C14863">
        <v>4102142</v>
      </c>
      <c r="D14863">
        <v>4383385</v>
      </c>
      <c r="E14863">
        <v>4880795</v>
      </c>
      <c r="F14863">
        <v>6090022</v>
      </c>
      <c r="G14863">
        <v>4999746</v>
      </c>
      <c r="H14863">
        <v>4573402</v>
      </c>
      <c r="I14863">
        <v>4461521</v>
      </c>
      <c r="J14863">
        <v>4800188</v>
      </c>
      <c r="K14863">
        <v>5325617</v>
      </c>
      <c r="L14863">
        <v>4716739</v>
      </c>
      <c r="M14863">
        <v>3798978</v>
      </c>
      <c r="N14863">
        <v>4661212</v>
      </c>
      <c r="O14863">
        <v>3812046</v>
      </c>
      <c r="P14863">
        <v>4906048</v>
      </c>
      <c r="Q14863">
        <v>5408301</v>
      </c>
      <c r="R14863">
        <v>4708605</v>
      </c>
      <c r="S14863">
        <v>406926</v>
      </c>
      <c r="T14863">
        <v>4242985</v>
      </c>
      <c r="U14863">
        <v>4916578</v>
      </c>
      <c r="V14863">
        <v>4341683</v>
      </c>
      <c r="W14863">
        <v>4187424</v>
      </c>
      <c r="X14863">
        <v>4157941</v>
      </c>
      <c r="Y14863">
        <v>4277792</v>
      </c>
      <c r="Z14863">
        <v>5659987</v>
      </c>
      <c r="AA14863">
        <v>5031971</v>
      </c>
      <c r="AB14863">
        <v>5408157</v>
      </c>
      <c r="AC14863">
        <v>6137042</v>
      </c>
      <c r="AD14863">
        <v>4597442</v>
      </c>
      <c r="AE14863">
        <v>43131</v>
      </c>
      <c r="AF14863">
        <v>560194</v>
      </c>
      <c r="AG14863">
        <v>390932</v>
      </c>
      <c r="AH14863">
        <v>392103</v>
      </c>
      <c r="AI14863">
        <v>3628185</v>
      </c>
      <c r="AJ14863">
        <v>5040786</v>
      </c>
      <c r="AK14863">
        <v>4211899</v>
      </c>
      <c r="AL14863">
        <v>3307844</v>
      </c>
      <c r="AM14863">
        <v>3568304</v>
      </c>
      <c r="AN14863">
        <v>3812485</v>
      </c>
      <c r="AO14863">
        <v>518811</v>
      </c>
      <c r="AP14863">
        <v>3836316</v>
      </c>
      <c r="AQ14863">
        <v>3528578</v>
      </c>
      <c r="AR14863">
        <v>4275445</v>
      </c>
      <c r="AS14863">
        <v>4703778</v>
      </c>
      <c r="AT14863">
        <v>4366491</v>
      </c>
      <c r="AU14863">
        <v>4488601</v>
      </c>
      <c r="AV14863">
        <v>326134</v>
      </c>
      <c r="AW14863">
        <v>4330831</v>
      </c>
      <c r="AX14863">
        <v>4970837</v>
      </c>
      <c r="AY14863">
        <v>4325595</v>
      </c>
      <c r="AZ14863">
        <v>2775668</v>
      </c>
      <c r="BA14863">
        <v>3679368</v>
      </c>
      <c r="BB14863">
        <v>3446635</v>
      </c>
      <c r="BC14863">
        <v>2911492</v>
      </c>
      <c r="BD14863">
        <v>3568566</v>
      </c>
      <c r="BE14863">
        <v>3303281</v>
      </c>
      <c r="BF14863">
        <v>2549328</v>
      </c>
      <c r="BG14863">
        <v>2898029</v>
      </c>
      <c r="BH14863">
        <v>3408716</v>
      </c>
      <c r="BI14863">
        <v>3364952</v>
      </c>
      <c r="BJ14863">
        <v>3490866</v>
      </c>
      <c r="BK14863">
        <v>3372137</v>
      </c>
      <c r="BL14863">
        <v>5059349</v>
      </c>
    </row>
    <row r="14864" spans="1:64" x14ac:dyDescent="0.25">
      <c r="A14864" t="s">
        <v>15060</v>
      </c>
      <c r="B14864">
        <v>-188521</v>
      </c>
      <c r="C14864">
        <v>-2887369</v>
      </c>
      <c r="D14864">
        <v>-2887369</v>
      </c>
      <c r="E14864">
        <v>-2887369</v>
      </c>
      <c r="F14864">
        <v>-2887369</v>
      </c>
      <c r="G14864">
        <v>-1971251</v>
      </c>
      <c r="H14864">
        <v>-2887369</v>
      </c>
      <c r="I14864">
        <v>-271102</v>
      </c>
      <c r="J14864">
        <v>-2887369</v>
      </c>
      <c r="K14864">
        <v>-2887369</v>
      </c>
      <c r="L14864">
        <v>-1350379</v>
      </c>
      <c r="M14864">
        <v>2112041</v>
      </c>
      <c r="N14864">
        <v>1187933</v>
      </c>
      <c r="O14864">
        <v>1687017</v>
      </c>
      <c r="P14864">
        <v>-2887369</v>
      </c>
      <c r="Q14864">
        <v>2623627</v>
      </c>
      <c r="R14864">
        <v>-2887369</v>
      </c>
      <c r="S14864">
        <v>-2887369</v>
      </c>
      <c r="T14864">
        <v>-211334</v>
      </c>
      <c r="U14864">
        <v>-2887369</v>
      </c>
      <c r="V14864">
        <v>3062295</v>
      </c>
      <c r="W14864">
        <v>-2887369</v>
      </c>
      <c r="X14864">
        <v>-1856369</v>
      </c>
      <c r="Y14864">
        <v>3843465</v>
      </c>
      <c r="Z14864">
        <v>-4524012</v>
      </c>
      <c r="AA14864">
        <v>4736592</v>
      </c>
      <c r="AB14864">
        <v>2383966</v>
      </c>
      <c r="AC14864">
        <v>3886501</v>
      </c>
      <c r="AD14864">
        <v>4218958</v>
      </c>
      <c r="AE14864">
        <v>-2887369</v>
      </c>
      <c r="AF14864">
        <v>6112202</v>
      </c>
      <c r="AG14864">
        <v>-2887369</v>
      </c>
      <c r="AH14864">
        <v>-2012208</v>
      </c>
      <c r="AI14864">
        <v>-216215</v>
      </c>
      <c r="AJ14864">
        <v>3415384</v>
      </c>
      <c r="AK14864">
        <v>-1564948</v>
      </c>
      <c r="AL14864">
        <v>-1933197</v>
      </c>
      <c r="AM14864">
        <v>-2856052</v>
      </c>
      <c r="AN14864">
        <v>-7198526</v>
      </c>
      <c r="AO14864">
        <v>1261246</v>
      </c>
      <c r="AP14864">
        <v>4332889</v>
      </c>
      <c r="AQ14864">
        <v>1605134</v>
      </c>
      <c r="AR14864">
        <v>204677</v>
      </c>
      <c r="AS14864">
        <v>-2185058</v>
      </c>
      <c r="AT14864">
        <v>-1910645</v>
      </c>
      <c r="AU14864">
        <v>-1713464</v>
      </c>
      <c r="AV14864">
        <v>2765663</v>
      </c>
      <c r="AW14864">
        <v>8995541</v>
      </c>
      <c r="AX14864">
        <v>7801765</v>
      </c>
      <c r="AY14864">
        <v>7411831</v>
      </c>
      <c r="AZ14864">
        <v>9044005</v>
      </c>
      <c r="BA14864">
        <v>9469336</v>
      </c>
      <c r="BB14864">
        <v>4208379</v>
      </c>
      <c r="BC14864">
        <v>1073176</v>
      </c>
      <c r="BD14864">
        <v>9888398</v>
      </c>
      <c r="BE14864">
        <v>9973489</v>
      </c>
      <c r="BF14864">
        <v>8443508</v>
      </c>
      <c r="BG14864">
        <v>4803351</v>
      </c>
      <c r="BH14864">
        <v>4209821</v>
      </c>
      <c r="BI14864">
        <v>4180493</v>
      </c>
      <c r="BJ14864">
        <v>5099765</v>
      </c>
      <c r="BK14864">
        <v>5179456</v>
      </c>
      <c r="BL14864">
        <v>392853</v>
      </c>
    </row>
    <row r="14865" spans="1:64" x14ac:dyDescent="0.25">
      <c r="A14865" t="s">
        <v>15061</v>
      </c>
      <c r="B14865">
        <v>1626737</v>
      </c>
      <c r="C14865">
        <v>-2887369</v>
      </c>
      <c r="D14865">
        <v>1517185</v>
      </c>
      <c r="E14865">
        <v>122634</v>
      </c>
      <c r="F14865">
        <v>1158074</v>
      </c>
      <c r="G14865">
        <v>4643857</v>
      </c>
      <c r="H14865">
        <v>396549</v>
      </c>
      <c r="I14865">
        <v>5011964</v>
      </c>
      <c r="J14865">
        <v>3660707</v>
      </c>
      <c r="K14865">
        <v>4067406</v>
      </c>
      <c r="L14865">
        <v>4514772</v>
      </c>
      <c r="M14865">
        <v>4712522</v>
      </c>
      <c r="N14865">
        <v>495353</v>
      </c>
      <c r="O14865">
        <v>4678019</v>
      </c>
      <c r="P14865">
        <v>4517347</v>
      </c>
      <c r="Q14865">
        <v>3838546</v>
      </c>
      <c r="R14865">
        <v>3339781</v>
      </c>
      <c r="S14865">
        <v>3786011</v>
      </c>
      <c r="T14865">
        <v>2892021</v>
      </c>
      <c r="U14865">
        <v>2711445</v>
      </c>
      <c r="V14865">
        <v>3968285</v>
      </c>
      <c r="W14865">
        <v>225915</v>
      </c>
      <c r="X14865">
        <v>249649</v>
      </c>
      <c r="Y14865">
        <v>3211655</v>
      </c>
      <c r="Z14865">
        <v>4356046</v>
      </c>
      <c r="AA14865">
        <v>4980911</v>
      </c>
      <c r="AB14865">
        <v>3984394</v>
      </c>
      <c r="AC14865">
        <v>4259777</v>
      </c>
      <c r="AD14865">
        <v>3950373</v>
      </c>
      <c r="AE14865">
        <v>2018726</v>
      </c>
      <c r="AF14865">
        <v>4878257</v>
      </c>
      <c r="AG14865">
        <v>2109318</v>
      </c>
      <c r="AH14865">
        <v>2801822</v>
      </c>
      <c r="AI14865">
        <v>2865535</v>
      </c>
      <c r="AJ14865">
        <v>3752987</v>
      </c>
      <c r="AK14865">
        <v>8507054</v>
      </c>
      <c r="AL14865">
        <v>184775</v>
      </c>
      <c r="AM14865">
        <v>-1005809</v>
      </c>
      <c r="AN14865">
        <v>2044014</v>
      </c>
      <c r="AO14865">
        <v>1619499</v>
      </c>
      <c r="AP14865">
        <v>3599484</v>
      </c>
      <c r="AQ14865">
        <v>5945908</v>
      </c>
      <c r="AR14865">
        <v>1549834</v>
      </c>
      <c r="AS14865">
        <v>-8385225</v>
      </c>
      <c r="AT14865">
        <v>4153569</v>
      </c>
      <c r="AU14865">
        <v>-4519793</v>
      </c>
      <c r="AV14865">
        <v>2747698</v>
      </c>
      <c r="AW14865">
        <v>2604367</v>
      </c>
      <c r="AX14865">
        <v>162902</v>
      </c>
      <c r="AY14865">
        <v>2997209</v>
      </c>
      <c r="AZ14865">
        <v>2606499</v>
      </c>
      <c r="BA14865">
        <v>3809091</v>
      </c>
      <c r="BB14865">
        <v>3506289</v>
      </c>
      <c r="BC14865">
        <v>449891</v>
      </c>
      <c r="BD14865">
        <v>4637773</v>
      </c>
      <c r="BE14865">
        <v>481322</v>
      </c>
      <c r="BF14865">
        <v>1646496</v>
      </c>
      <c r="BG14865">
        <v>1727068</v>
      </c>
      <c r="BH14865">
        <v>2729541</v>
      </c>
      <c r="BI14865">
        <v>3304843</v>
      </c>
      <c r="BJ14865">
        <v>360383</v>
      </c>
      <c r="BK14865">
        <v>3524449</v>
      </c>
      <c r="BL14865">
        <v>422482</v>
      </c>
    </row>
    <row r="14866" spans="1:64" x14ac:dyDescent="0.25">
      <c r="A14866" t="s">
        <v>15062</v>
      </c>
      <c r="B14866">
        <v>-2887369</v>
      </c>
      <c r="C14866">
        <v>-2887369</v>
      </c>
      <c r="D14866">
        <v>-2887369</v>
      </c>
      <c r="E14866">
        <v>-2887369</v>
      </c>
      <c r="F14866">
        <v>-2887369</v>
      </c>
      <c r="G14866">
        <v>-2887369</v>
      </c>
      <c r="H14866">
        <v>-2887369</v>
      </c>
      <c r="I14866">
        <v>-2887369</v>
      </c>
      <c r="J14866">
        <v>-2887369</v>
      </c>
      <c r="K14866">
        <v>-2887369</v>
      </c>
      <c r="L14866">
        <v>-2887369</v>
      </c>
      <c r="M14866">
        <v>-2887369</v>
      </c>
      <c r="N14866">
        <v>-2887369</v>
      </c>
      <c r="O14866">
        <v>-2887369</v>
      </c>
      <c r="P14866">
        <v>-2887369</v>
      </c>
      <c r="Q14866">
        <v>-2887369</v>
      </c>
      <c r="R14866">
        <v>-2887369</v>
      </c>
      <c r="S14866">
        <v>-2887369</v>
      </c>
      <c r="T14866">
        <v>-2887369</v>
      </c>
      <c r="U14866">
        <v>-2887369</v>
      </c>
      <c r="V14866">
        <v>-2887369</v>
      </c>
      <c r="W14866">
        <v>-2887369</v>
      </c>
      <c r="X14866">
        <v>-2887369</v>
      </c>
      <c r="Y14866">
        <v>-2887369</v>
      </c>
      <c r="Z14866">
        <v>-109121</v>
      </c>
      <c r="AA14866">
        <v>-2887369</v>
      </c>
      <c r="AB14866">
        <v>-2057902</v>
      </c>
      <c r="AC14866">
        <v>-2887369</v>
      </c>
      <c r="AD14866">
        <v>-2887369</v>
      </c>
      <c r="AE14866">
        <v>-2171016</v>
      </c>
      <c r="AF14866">
        <v>-2887369</v>
      </c>
      <c r="AG14866">
        <v>-2887369</v>
      </c>
      <c r="AH14866">
        <v>-2243487</v>
      </c>
      <c r="AI14866">
        <v>-2887369</v>
      </c>
      <c r="AJ14866">
        <v>-2887369</v>
      </c>
      <c r="AK14866">
        <v>-2887369</v>
      </c>
      <c r="AL14866">
        <v>-1699527</v>
      </c>
      <c r="AM14866">
        <v>-1659691</v>
      </c>
      <c r="AN14866">
        <v>-2887369</v>
      </c>
      <c r="AO14866">
        <v>506822</v>
      </c>
      <c r="AP14866">
        <v>8142053</v>
      </c>
      <c r="AQ14866">
        <v>-2065729</v>
      </c>
      <c r="AR14866">
        <v>1240495</v>
      </c>
      <c r="AS14866">
        <v>-2887369</v>
      </c>
      <c r="AT14866">
        <v>-5797782</v>
      </c>
      <c r="AU14866">
        <v>-2887369</v>
      </c>
      <c r="AV14866">
        <v>6933158</v>
      </c>
      <c r="AW14866">
        <v>1292375</v>
      </c>
      <c r="AX14866">
        <v>-2887369</v>
      </c>
      <c r="AY14866">
        <v>-1691055</v>
      </c>
      <c r="AZ14866">
        <v>4371533</v>
      </c>
      <c r="BA14866">
        <v>-4353805</v>
      </c>
      <c r="BB14866">
        <v>8257356</v>
      </c>
      <c r="BC14866">
        <v>9625546</v>
      </c>
      <c r="BD14866">
        <v>3919363</v>
      </c>
      <c r="BE14866">
        <v>-9899315</v>
      </c>
      <c r="BF14866">
        <v>2315684</v>
      </c>
      <c r="BG14866">
        <v>8269811</v>
      </c>
      <c r="BH14866">
        <v>6804061</v>
      </c>
      <c r="BI14866">
        <v>7793864</v>
      </c>
      <c r="BJ14866">
        <v>8774018</v>
      </c>
      <c r="BK14866">
        <v>7308394</v>
      </c>
      <c r="BL14866">
        <v>6353877</v>
      </c>
    </row>
    <row r="14867" spans="1:64" x14ac:dyDescent="0.25">
      <c r="A14867" t="s">
        <v>15063</v>
      </c>
      <c r="B14867">
        <v>-1167816</v>
      </c>
      <c r="C14867">
        <v>-2887369</v>
      </c>
      <c r="D14867">
        <v>8461285</v>
      </c>
      <c r="E14867">
        <v>7495565</v>
      </c>
      <c r="F14867">
        <v>8753083</v>
      </c>
      <c r="G14867">
        <v>-2366731</v>
      </c>
      <c r="H14867">
        <v>-5507919</v>
      </c>
      <c r="I14867">
        <v>-2887369</v>
      </c>
      <c r="J14867">
        <v>-9742058</v>
      </c>
      <c r="K14867">
        <v>-2887369</v>
      </c>
      <c r="L14867">
        <v>3553969</v>
      </c>
      <c r="M14867">
        <v>-1773168</v>
      </c>
      <c r="N14867">
        <v>1603944</v>
      </c>
      <c r="O14867">
        <v>205496</v>
      </c>
      <c r="P14867">
        <v>-2887369</v>
      </c>
      <c r="Q14867">
        <v>-2887369</v>
      </c>
      <c r="R14867">
        <v>4658036</v>
      </c>
      <c r="S14867">
        <v>7111844</v>
      </c>
      <c r="T14867">
        <v>-2887369</v>
      </c>
      <c r="U14867">
        <v>-207209</v>
      </c>
      <c r="V14867">
        <v>-3112365</v>
      </c>
      <c r="W14867">
        <v>3961058</v>
      </c>
      <c r="X14867">
        <v>-2887369</v>
      </c>
      <c r="Y14867">
        <v>-6102245</v>
      </c>
      <c r="Z14867">
        <v>-2887369</v>
      </c>
      <c r="AA14867">
        <v>-2887369</v>
      </c>
      <c r="AB14867">
        <v>-1813789</v>
      </c>
      <c r="AC14867">
        <v>-1690301</v>
      </c>
      <c r="AD14867">
        <v>-1986789</v>
      </c>
      <c r="AE14867">
        <v>2362539</v>
      </c>
      <c r="AF14867">
        <v>4257663</v>
      </c>
      <c r="AG14867">
        <v>3417825</v>
      </c>
      <c r="AH14867">
        <v>4564851</v>
      </c>
      <c r="AI14867">
        <v>4080462</v>
      </c>
      <c r="AJ14867">
        <v>-2363429</v>
      </c>
      <c r="AK14867">
        <v>6631586</v>
      </c>
      <c r="AL14867">
        <v>4957723</v>
      </c>
      <c r="AM14867">
        <v>7423308</v>
      </c>
      <c r="AN14867">
        <v>-3084501</v>
      </c>
      <c r="AO14867">
        <v>7941176</v>
      </c>
      <c r="AP14867">
        <v>1434899</v>
      </c>
      <c r="AQ14867">
        <v>7112888</v>
      </c>
      <c r="AR14867">
        <v>697834</v>
      </c>
      <c r="AS14867">
        <v>9364384</v>
      </c>
      <c r="AT14867">
        <v>7861387</v>
      </c>
      <c r="AU14867">
        <v>8745364</v>
      </c>
      <c r="AV14867">
        <v>-1691281</v>
      </c>
      <c r="AW14867">
        <v>1661937</v>
      </c>
      <c r="AX14867">
        <v>-2352433</v>
      </c>
      <c r="AY14867">
        <v>-2887369</v>
      </c>
      <c r="AZ14867">
        <v>-1762377</v>
      </c>
      <c r="BA14867">
        <v>-2014425</v>
      </c>
      <c r="BB14867">
        <v>-2887369</v>
      </c>
      <c r="BC14867">
        <v>-1827579</v>
      </c>
      <c r="BD14867">
        <v>-5665858</v>
      </c>
      <c r="BE14867">
        <v>-2419412</v>
      </c>
      <c r="BF14867">
        <v>-1616152</v>
      </c>
      <c r="BG14867">
        <v>-1969929</v>
      </c>
      <c r="BH14867">
        <v>-1637428</v>
      </c>
      <c r="BI14867">
        <v>1058282</v>
      </c>
      <c r="BJ14867">
        <v>2089323</v>
      </c>
      <c r="BK14867">
        <v>-2887369</v>
      </c>
      <c r="BL14867">
        <v>-2887369</v>
      </c>
    </row>
    <row r="14868" spans="1:64" x14ac:dyDescent="0.25">
      <c r="A14868" t="s">
        <v>15064</v>
      </c>
      <c r="B14868">
        <v>-2887369</v>
      </c>
      <c r="C14868">
        <v>-2887369</v>
      </c>
      <c r="D14868">
        <v>-2887369</v>
      </c>
      <c r="E14868">
        <v>-2887369</v>
      </c>
      <c r="F14868">
        <v>-2472783</v>
      </c>
      <c r="G14868">
        <v>198707</v>
      </c>
      <c r="H14868">
        <v>-2124857</v>
      </c>
      <c r="I14868">
        <v>2740166</v>
      </c>
      <c r="J14868">
        <v>-2887369</v>
      </c>
      <c r="K14868">
        <v>-2887369</v>
      </c>
      <c r="L14868">
        <v>-2887369</v>
      </c>
      <c r="M14868">
        <v>-2924651</v>
      </c>
      <c r="N14868">
        <v>7805693</v>
      </c>
      <c r="O14868">
        <v>-9485239</v>
      </c>
      <c r="P14868">
        <v>-2887369</v>
      </c>
      <c r="Q14868">
        <v>-7635085</v>
      </c>
      <c r="R14868">
        <v>-2887369</v>
      </c>
      <c r="S14868">
        <v>-2887369</v>
      </c>
      <c r="T14868">
        <v>-2158151</v>
      </c>
      <c r="U14868">
        <v>-2887369</v>
      </c>
      <c r="V14868">
        <v>-2122699</v>
      </c>
      <c r="W14868">
        <v>-2887369</v>
      </c>
      <c r="X14868">
        <v>-2887369</v>
      </c>
      <c r="Y14868">
        <v>1267012</v>
      </c>
      <c r="Z14868">
        <v>3791391</v>
      </c>
      <c r="AA14868">
        <v>-6896059</v>
      </c>
      <c r="AB14868">
        <v>1783941</v>
      </c>
      <c r="AC14868">
        <v>2750979</v>
      </c>
      <c r="AD14868">
        <v>8006259</v>
      </c>
      <c r="AE14868">
        <v>-2887369</v>
      </c>
      <c r="AF14868">
        <v>746823</v>
      </c>
      <c r="AG14868">
        <v>-227433</v>
      </c>
      <c r="AH14868">
        <v>-2887369</v>
      </c>
      <c r="AI14868">
        <v>-2887369</v>
      </c>
      <c r="AJ14868">
        <v>1041746</v>
      </c>
      <c r="AK14868">
        <v>-2887369</v>
      </c>
      <c r="AL14868">
        <v>-2887369</v>
      </c>
      <c r="AM14868">
        <v>-2887369</v>
      </c>
      <c r="AN14868">
        <v>-2887369</v>
      </c>
      <c r="AO14868">
        <v>-2887369</v>
      </c>
      <c r="AP14868">
        <v>-1105777</v>
      </c>
      <c r="AQ14868">
        <v>-2046005</v>
      </c>
      <c r="AR14868">
        <v>-2887369</v>
      </c>
      <c r="AS14868">
        <v>-2887369</v>
      </c>
      <c r="AT14868">
        <v>-2887369</v>
      </c>
      <c r="AU14868">
        <v>-2887369</v>
      </c>
      <c r="AV14868">
        <v>-1214957</v>
      </c>
      <c r="AW14868">
        <v>-1715437</v>
      </c>
      <c r="AX14868">
        <v>-112968</v>
      </c>
      <c r="AY14868">
        <v>1687631</v>
      </c>
      <c r="AZ14868">
        <v>9541658</v>
      </c>
      <c r="BA14868">
        <v>251169</v>
      </c>
      <c r="BB14868">
        <v>-4662889</v>
      </c>
      <c r="BC14868">
        <v>2490682</v>
      </c>
      <c r="BD14868">
        <v>4205479</v>
      </c>
      <c r="BE14868">
        <v>1654286</v>
      </c>
      <c r="BF14868">
        <v>2119297</v>
      </c>
      <c r="BG14868">
        <v>-2887369</v>
      </c>
      <c r="BH14868">
        <v>-1891634</v>
      </c>
      <c r="BI14868">
        <v>6366746</v>
      </c>
      <c r="BJ14868">
        <v>2813149</v>
      </c>
      <c r="BK14868">
        <v>918174</v>
      </c>
      <c r="BL14868">
        <v>7512784</v>
      </c>
    </row>
    <row r="14869" spans="1:64" x14ac:dyDescent="0.25">
      <c r="A14869" t="s">
        <v>15065</v>
      </c>
      <c r="B14869">
        <v>8060017</v>
      </c>
      <c r="C14869">
        <v>7754436</v>
      </c>
      <c r="D14869">
        <v>743645</v>
      </c>
      <c r="E14869">
        <v>8387264</v>
      </c>
      <c r="F14869">
        <v>8206247</v>
      </c>
      <c r="G14869">
        <v>6577627</v>
      </c>
      <c r="H14869">
        <v>6784233</v>
      </c>
      <c r="I14869">
        <v>7016184</v>
      </c>
      <c r="J14869">
        <v>6652663</v>
      </c>
      <c r="K14869">
        <v>6269406</v>
      </c>
      <c r="L14869">
        <v>5870057</v>
      </c>
      <c r="M14869">
        <v>7491727</v>
      </c>
      <c r="N14869">
        <v>6987638</v>
      </c>
      <c r="O14869">
        <v>746338</v>
      </c>
      <c r="P14869">
        <v>7269149</v>
      </c>
      <c r="Q14869">
        <v>6161763</v>
      </c>
      <c r="R14869">
        <v>623281</v>
      </c>
      <c r="S14869">
        <v>6725845</v>
      </c>
      <c r="T14869">
        <v>649512</v>
      </c>
      <c r="U14869">
        <v>725055</v>
      </c>
      <c r="V14869">
        <v>5777724</v>
      </c>
      <c r="W14869">
        <v>6919209</v>
      </c>
      <c r="X14869">
        <v>5971336</v>
      </c>
      <c r="Y14869">
        <v>6397782</v>
      </c>
      <c r="Z14869">
        <v>4839449</v>
      </c>
      <c r="AA14869">
        <v>5800747</v>
      </c>
      <c r="AB14869">
        <v>5671346</v>
      </c>
      <c r="AC14869">
        <v>6319589</v>
      </c>
      <c r="AD14869">
        <v>5065085</v>
      </c>
      <c r="AE14869">
        <v>6903776</v>
      </c>
      <c r="AF14869">
        <v>4580671</v>
      </c>
      <c r="AG14869">
        <v>6712488</v>
      </c>
      <c r="AH14869">
        <v>6861073</v>
      </c>
      <c r="AI14869">
        <v>6319642</v>
      </c>
      <c r="AJ14869">
        <v>5235242</v>
      </c>
      <c r="AK14869">
        <v>6556214</v>
      </c>
      <c r="AL14869">
        <v>6409211</v>
      </c>
      <c r="AM14869">
        <v>5239133</v>
      </c>
      <c r="AN14869">
        <v>6693912</v>
      </c>
      <c r="AO14869">
        <v>7481442</v>
      </c>
      <c r="AP14869">
        <v>6105274</v>
      </c>
      <c r="AQ14869">
        <v>6428024</v>
      </c>
      <c r="AR14869">
        <v>5727338</v>
      </c>
      <c r="AS14869">
        <v>6095114</v>
      </c>
      <c r="AT14869">
        <v>6648976</v>
      </c>
      <c r="AU14869">
        <v>6235977</v>
      </c>
      <c r="AV14869">
        <v>4705915</v>
      </c>
      <c r="AW14869">
        <v>-7666363</v>
      </c>
      <c r="AX14869">
        <v>539528</v>
      </c>
      <c r="AY14869">
        <v>5657048</v>
      </c>
      <c r="AZ14869">
        <v>6000634</v>
      </c>
      <c r="BA14869">
        <v>5826647</v>
      </c>
      <c r="BB14869">
        <v>6236056</v>
      </c>
      <c r="BC14869">
        <v>5656378</v>
      </c>
      <c r="BD14869">
        <v>6347896</v>
      </c>
      <c r="BE14869">
        <v>6397679</v>
      </c>
      <c r="BF14869">
        <v>5374363</v>
      </c>
      <c r="BG14869">
        <v>646474</v>
      </c>
      <c r="BH14869">
        <v>4477682</v>
      </c>
      <c r="BI14869">
        <v>5632976</v>
      </c>
      <c r="BJ14869">
        <v>5019207</v>
      </c>
      <c r="BK14869">
        <v>6136177</v>
      </c>
      <c r="BL14869">
        <v>6557443</v>
      </c>
    </row>
    <row r="14870" spans="1:64" x14ac:dyDescent="0.25">
      <c r="A14870" t="s">
        <v>15066</v>
      </c>
      <c r="B14870">
        <v>6061758</v>
      </c>
      <c r="C14870">
        <v>-2887369</v>
      </c>
      <c r="D14870">
        <v>-4184416</v>
      </c>
      <c r="E14870">
        <v>-1421627</v>
      </c>
      <c r="F14870">
        <v>375491</v>
      </c>
      <c r="G14870">
        <v>1857299</v>
      </c>
      <c r="H14870">
        <v>4338308</v>
      </c>
      <c r="I14870">
        <v>8827802</v>
      </c>
      <c r="J14870">
        <v>5673536</v>
      </c>
      <c r="K14870">
        <v>-1060754</v>
      </c>
      <c r="L14870">
        <v>987655</v>
      </c>
      <c r="M14870">
        <v>616319</v>
      </c>
      <c r="N14870">
        <v>9215117</v>
      </c>
      <c r="O14870">
        <v>1305051</v>
      </c>
      <c r="P14870">
        <v>-2887369</v>
      </c>
      <c r="Q14870">
        <v>2085036</v>
      </c>
      <c r="R14870">
        <v>1809545</v>
      </c>
      <c r="S14870">
        <v>1037506</v>
      </c>
      <c r="T14870">
        <v>2855149</v>
      </c>
      <c r="U14870">
        <v>3291212</v>
      </c>
      <c r="V14870">
        <v>1848619</v>
      </c>
      <c r="W14870">
        <v>2474895</v>
      </c>
      <c r="X14870">
        <v>3864484</v>
      </c>
      <c r="Y14870">
        <v>3244354</v>
      </c>
      <c r="Z14870">
        <v>3225543</v>
      </c>
      <c r="AA14870">
        <v>1440786</v>
      </c>
      <c r="AB14870">
        <v>3047924</v>
      </c>
      <c r="AC14870">
        <v>665151</v>
      </c>
      <c r="AD14870">
        <v>2310284</v>
      </c>
      <c r="AE14870">
        <v>464015</v>
      </c>
      <c r="AF14870">
        <v>2405215</v>
      </c>
      <c r="AG14870">
        <v>3639181</v>
      </c>
      <c r="AH14870">
        <v>3120234</v>
      </c>
      <c r="AI14870">
        <v>3735083</v>
      </c>
      <c r="AJ14870">
        <v>3296906</v>
      </c>
      <c r="AK14870">
        <v>4292494</v>
      </c>
      <c r="AL14870">
        <v>4535281</v>
      </c>
      <c r="AM14870">
        <v>408701</v>
      </c>
      <c r="AN14870">
        <v>4143285</v>
      </c>
      <c r="AO14870">
        <v>-179832</v>
      </c>
      <c r="AP14870">
        <v>1111374</v>
      </c>
      <c r="AQ14870">
        <v>2060319</v>
      </c>
      <c r="AR14870">
        <v>1823292</v>
      </c>
      <c r="AS14870">
        <v>4573933</v>
      </c>
      <c r="AT14870">
        <v>4295723</v>
      </c>
      <c r="AU14870">
        <v>4290436</v>
      </c>
      <c r="AV14870">
        <v>6050056</v>
      </c>
      <c r="AW14870">
        <v>6031733</v>
      </c>
      <c r="AX14870">
        <v>1225189</v>
      </c>
      <c r="AY14870">
        <v>2667655</v>
      </c>
      <c r="AZ14870">
        <v>7919083</v>
      </c>
      <c r="BA14870">
        <v>-1005635</v>
      </c>
      <c r="BB14870">
        <v>453024</v>
      </c>
      <c r="BC14870">
        <v>1812561</v>
      </c>
      <c r="BD14870">
        <v>-230046</v>
      </c>
      <c r="BE14870">
        <v>-1947725</v>
      </c>
      <c r="BF14870">
        <v>3011976</v>
      </c>
      <c r="BG14870">
        <v>-2887369</v>
      </c>
      <c r="BH14870">
        <v>2469164</v>
      </c>
      <c r="BI14870">
        <v>-2887369</v>
      </c>
      <c r="BJ14870">
        <v>-6841031</v>
      </c>
      <c r="BK14870">
        <v>1067036</v>
      </c>
      <c r="BL14870">
        <v>-5511223</v>
      </c>
    </row>
    <row r="14871" spans="1:64" x14ac:dyDescent="0.25">
      <c r="A14871" t="s">
        <v>15067</v>
      </c>
      <c r="B14871">
        <v>6692992</v>
      </c>
      <c r="C14871">
        <v>6479746</v>
      </c>
      <c r="D14871">
        <v>7019112</v>
      </c>
      <c r="E14871">
        <v>7048344</v>
      </c>
      <c r="F14871">
        <v>7247669</v>
      </c>
      <c r="G14871">
        <v>6506488</v>
      </c>
      <c r="H14871">
        <v>6107501</v>
      </c>
      <c r="I14871">
        <v>6133665</v>
      </c>
      <c r="J14871">
        <v>6192976</v>
      </c>
      <c r="K14871">
        <v>6128072</v>
      </c>
      <c r="L14871">
        <v>5428841</v>
      </c>
      <c r="M14871">
        <v>575039</v>
      </c>
      <c r="N14871">
        <v>5936884</v>
      </c>
      <c r="O14871">
        <v>6166185</v>
      </c>
      <c r="P14871">
        <v>6361538</v>
      </c>
      <c r="Q14871">
        <v>5180515</v>
      </c>
      <c r="R14871">
        <v>6327565</v>
      </c>
      <c r="S14871">
        <v>5835777</v>
      </c>
      <c r="T14871">
        <v>5736418</v>
      </c>
      <c r="U14871">
        <v>5851689</v>
      </c>
      <c r="V14871">
        <v>4668389</v>
      </c>
      <c r="W14871">
        <v>4937135</v>
      </c>
      <c r="X14871">
        <v>5320081</v>
      </c>
      <c r="Y14871">
        <v>469541</v>
      </c>
      <c r="Z14871">
        <v>43698</v>
      </c>
      <c r="AA14871">
        <v>4824739</v>
      </c>
      <c r="AB14871">
        <v>501117</v>
      </c>
      <c r="AC14871">
        <v>5787919</v>
      </c>
      <c r="AD14871">
        <v>4285605</v>
      </c>
      <c r="AE14871">
        <v>4268766</v>
      </c>
      <c r="AF14871">
        <v>6724764</v>
      </c>
      <c r="AG14871">
        <v>4465424</v>
      </c>
      <c r="AH14871">
        <v>4170034</v>
      </c>
      <c r="AI14871">
        <v>440735</v>
      </c>
      <c r="AJ14871">
        <v>5421051</v>
      </c>
      <c r="AK14871">
        <v>462536</v>
      </c>
      <c r="AL14871">
        <v>1988517</v>
      </c>
      <c r="AM14871">
        <v>-2887369</v>
      </c>
      <c r="AN14871">
        <v>3788049</v>
      </c>
      <c r="AO14871">
        <v>504009</v>
      </c>
      <c r="AP14871">
        <v>5415082</v>
      </c>
      <c r="AQ14871">
        <v>4208935</v>
      </c>
      <c r="AR14871">
        <v>3577261</v>
      </c>
      <c r="AS14871">
        <v>2963609</v>
      </c>
      <c r="AT14871">
        <v>3381693</v>
      </c>
      <c r="AU14871">
        <v>3321626</v>
      </c>
      <c r="AV14871">
        <v>5930033</v>
      </c>
      <c r="AW14871">
        <v>5482804</v>
      </c>
      <c r="AX14871">
        <v>5482304</v>
      </c>
      <c r="AY14871">
        <v>6044453</v>
      </c>
      <c r="AZ14871">
        <v>6447479</v>
      </c>
      <c r="BA14871">
        <v>7290951</v>
      </c>
      <c r="BB14871">
        <v>5679469</v>
      </c>
      <c r="BC14871">
        <v>6009192</v>
      </c>
      <c r="BD14871">
        <v>7416816</v>
      </c>
      <c r="BE14871">
        <v>7387077</v>
      </c>
      <c r="BF14871">
        <v>6619671</v>
      </c>
      <c r="BG14871">
        <v>3073659</v>
      </c>
      <c r="BH14871">
        <v>4392057</v>
      </c>
      <c r="BI14871">
        <v>6092031</v>
      </c>
      <c r="BJ14871">
        <v>6188641</v>
      </c>
      <c r="BK14871">
        <v>5173107</v>
      </c>
      <c r="BL14871">
        <v>657068</v>
      </c>
    </row>
    <row r="14872" spans="1:64" x14ac:dyDescent="0.25">
      <c r="A14872" t="s">
        <v>15068</v>
      </c>
      <c r="B14872">
        <v>2121974</v>
      </c>
      <c r="C14872">
        <v>-2887369</v>
      </c>
      <c r="D14872">
        <v>1315755</v>
      </c>
      <c r="E14872">
        <v>3271609</v>
      </c>
      <c r="F14872">
        <v>2376159</v>
      </c>
      <c r="G14872">
        <v>2314637</v>
      </c>
      <c r="H14872">
        <v>3422551</v>
      </c>
      <c r="I14872">
        <v>2036824</v>
      </c>
      <c r="J14872">
        <v>4157271</v>
      </c>
      <c r="K14872">
        <v>4333901</v>
      </c>
      <c r="L14872">
        <v>3234798</v>
      </c>
      <c r="M14872">
        <v>2307347</v>
      </c>
      <c r="N14872">
        <v>3136431</v>
      </c>
      <c r="O14872">
        <v>3182768</v>
      </c>
      <c r="P14872">
        <v>3307948</v>
      </c>
      <c r="Q14872">
        <v>2013384</v>
      </c>
      <c r="R14872">
        <v>9131013</v>
      </c>
      <c r="S14872">
        <v>3234905</v>
      </c>
      <c r="T14872">
        <v>1384204</v>
      </c>
      <c r="U14872">
        <v>2293813</v>
      </c>
      <c r="V14872">
        <v>1766025</v>
      </c>
      <c r="W14872">
        <v>-4018812</v>
      </c>
      <c r="X14872">
        <v>2173701</v>
      </c>
      <c r="Y14872">
        <v>2465222</v>
      </c>
      <c r="Z14872">
        <v>21126</v>
      </c>
      <c r="AA14872">
        <v>2284641</v>
      </c>
      <c r="AB14872">
        <v>2092092</v>
      </c>
      <c r="AC14872">
        <v>1454993</v>
      </c>
      <c r="AD14872">
        <v>2580892</v>
      </c>
      <c r="AE14872">
        <v>2484393</v>
      </c>
      <c r="AF14872">
        <v>1601686</v>
      </c>
      <c r="AG14872">
        <v>2551625</v>
      </c>
      <c r="AH14872">
        <v>2955928</v>
      </c>
      <c r="AI14872">
        <v>5056007</v>
      </c>
      <c r="AJ14872">
        <v>3355185</v>
      </c>
      <c r="AK14872">
        <v>1517285</v>
      </c>
      <c r="AL14872">
        <v>-2887369</v>
      </c>
      <c r="AM14872">
        <v>-4087876</v>
      </c>
      <c r="AN14872">
        <v>4150436</v>
      </c>
      <c r="AO14872">
        <v>4497119</v>
      </c>
      <c r="AP14872">
        <v>1570141</v>
      </c>
      <c r="AQ14872">
        <v>3493977</v>
      </c>
      <c r="AR14872">
        <v>4096261</v>
      </c>
      <c r="AS14872">
        <v>4601466</v>
      </c>
      <c r="AT14872">
        <v>2825066</v>
      </c>
      <c r="AU14872">
        <v>2710747</v>
      </c>
      <c r="AV14872">
        <v>3989378</v>
      </c>
      <c r="AW14872">
        <v>4499745</v>
      </c>
      <c r="AX14872">
        <v>2834396</v>
      </c>
      <c r="AY14872">
        <v>2661485</v>
      </c>
      <c r="AZ14872">
        <v>-225869</v>
      </c>
      <c r="BA14872">
        <v>1716395</v>
      </c>
      <c r="BB14872">
        <v>2029374</v>
      </c>
      <c r="BC14872">
        <v>1558547</v>
      </c>
      <c r="BD14872">
        <v>1568159</v>
      </c>
      <c r="BE14872">
        <v>1499746</v>
      </c>
      <c r="BF14872">
        <v>4169784</v>
      </c>
      <c r="BG14872">
        <v>3183808</v>
      </c>
      <c r="BH14872">
        <v>2748119</v>
      </c>
      <c r="BI14872">
        <v>8433332</v>
      </c>
      <c r="BJ14872">
        <v>3553429</v>
      </c>
      <c r="BK14872">
        <v>3665648</v>
      </c>
      <c r="BL14872">
        <v>3094459</v>
      </c>
    </row>
    <row r="14873" spans="1:64" x14ac:dyDescent="0.25">
      <c r="A14873" t="s">
        <v>15069</v>
      </c>
      <c r="B14873">
        <v>3284903</v>
      </c>
      <c r="C14873">
        <v>1167971</v>
      </c>
      <c r="D14873">
        <v>2692697</v>
      </c>
      <c r="E14873">
        <v>1422967</v>
      </c>
      <c r="F14873">
        <v>3586122</v>
      </c>
      <c r="G14873">
        <v>2325876</v>
      </c>
      <c r="H14873">
        <v>1659913</v>
      </c>
      <c r="I14873">
        <v>1399486</v>
      </c>
      <c r="J14873">
        <v>1032825</v>
      </c>
      <c r="K14873">
        <v>1828276</v>
      </c>
      <c r="L14873">
        <v>1500765</v>
      </c>
      <c r="M14873">
        <v>1727014</v>
      </c>
      <c r="N14873">
        <v>1165367</v>
      </c>
      <c r="O14873">
        <v>1386266</v>
      </c>
      <c r="P14873">
        <v>1561351</v>
      </c>
      <c r="Q14873">
        <v>1662642</v>
      </c>
      <c r="R14873">
        <v>1664398</v>
      </c>
      <c r="S14873">
        <v>121457</v>
      </c>
      <c r="T14873">
        <v>1660787</v>
      </c>
      <c r="U14873">
        <v>8552663</v>
      </c>
      <c r="V14873">
        <v>1512694</v>
      </c>
      <c r="W14873">
        <v>1269417</v>
      </c>
      <c r="X14873">
        <v>154871</v>
      </c>
      <c r="Y14873">
        <v>1327422</v>
      </c>
      <c r="Z14873">
        <v>2055853</v>
      </c>
      <c r="AA14873">
        <v>6458074</v>
      </c>
      <c r="AB14873">
        <v>2493883</v>
      </c>
      <c r="AC14873">
        <v>1074361</v>
      </c>
      <c r="AD14873">
        <v>1401418</v>
      </c>
      <c r="AE14873">
        <v>2107846</v>
      </c>
      <c r="AF14873">
        <v>2433669</v>
      </c>
      <c r="AG14873">
        <v>-1450958</v>
      </c>
      <c r="AH14873">
        <v>-1480082</v>
      </c>
      <c r="AI14873">
        <v>4325961</v>
      </c>
      <c r="AJ14873">
        <v>2404385</v>
      </c>
      <c r="AK14873">
        <v>40737</v>
      </c>
      <c r="AL14873">
        <v>4871217</v>
      </c>
      <c r="AM14873">
        <v>3467478</v>
      </c>
      <c r="AN14873">
        <v>236258</v>
      </c>
      <c r="AO14873">
        <v>-1208065</v>
      </c>
      <c r="AP14873">
        <v>1037553</v>
      </c>
      <c r="AQ14873">
        <v>1177214</v>
      </c>
      <c r="AR14873">
        <v>6793901</v>
      </c>
      <c r="AS14873">
        <v>3935734</v>
      </c>
      <c r="AT14873">
        <v>4056159</v>
      </c>
      <c r="AU14873">
        <v>3772215</v>
      </c>
      <c r="AV14873">
        <v>-1932947</v>
      </c>
      <c r="AW14873">
        <v>8025125</v>
      </c>
      <c r="AX14873">
        <v>4811772</v>
      </c>
      <c r="AY14873">
        <v>4885042</v>
      </c>
      <c r="AZ14873">
        <v>4884346</v>
      </c>
      <c r="BA14873">
        <v>3056335</v>
      </c>
      <c r="BB14873">
        <v>1944375</v>
      </c>
      <c r="BC14873">
        <v>2432131</v>
      </c>
      <c r="BD14873">
        <v>180342</v>
      </c>
      <c r="BE14873">
        <v>3028238</v>
      </c>
      <c r="BF14873">
        <v>4020133</v>
      </c>
      <c r="BG14873">
        <v>2752088</v>
      </c>
      <c r="BH14873">
        <v>4276905</v>
      </c>
      <c r="BI14873">
        <v>1791082</v>
      </c>
      <c r="BJ14873">
        <v>2511091</v>
      </c>
      <c r="BK14873">
        <v>2688954</v>
      </c>
      <c r="BL14873">
        <v>2552902</v>
      </c>
    </row>
    <row r="14874" spans="1:64" x14ac:dyDescent="0.25">
      <c r="A14874" t="s">
        <v>15070</v>
      </c>
      <c r="B14874">
        <v>3432943</v>
      </c>
      <c r="C14874">
        <v>4508987</v>
      </c>
      <c r="D14874">
        <v>3651568</v>
      </c>
      <c r="E14874">
        <v>3353205</v>
      </c>
      <c r="F14874">
        <v>3583418</v>
      </c>
      <c r="G14874">
        <v>5509781</v>
      </c>
      <c r="H14874">
        <v>499023</v>
      </c>
      <c r="I14874">
        <v>4825447</v>
      </c>
      <c r="J14874">
        <v>5395306</v>
      </c>
      <c r="K14874">
        <v>5527951</v>
      </c>
      <c r="L14874">
        <v>5171496</v>
      </c>
      <c r="M14874">
        <v>5004721</v>
      </c>
      <c r="N14874">
        <v>5001205</v>
      </c>
      <c r="O14874">
        <v>5455955</v>
      </c>
      <c r="P14874">
        <v>5247636</v>
      </c>
      <c r="Q14874">
        <v>5240544</v>
      </c>
      <c r="R14874">
        <v>5762416</v>
      </c>
      <c r="S14874">
        <v>5283799</v>
      </c>
      <c r="T14874">
        <v>5360579</v>
      </c>
      <c r="U14874">
        <v>5857911</v>
      </c>
      <c r="V14874">
        <v>5151934</v>
      </c>
      <c r="W14874">
        <v>573589</v>
      </c>
      <c r="X14874">
        <v>4876625</v>
      </c>
      <c r="Y14874">
        <v>5557778</v>
      </c>
      <c r="Z14874">
        <v>4854055</v>
      </c>
      <c r="AA14874">
        <v>6394238</v>
      </c>
      <c r="AB14874">
        <v>5132506</v>
      </c>
      <c r="AC14874">
        <v>5618133</v>
      </c>
      <c r="AD14874">
        <v>5884588</v>
      </c>
      <c r="AE14874">
        <v>5044106</v>
      </c>
      <c r="AF14874">
        <v>6875527</v>
      </c>
      <c r="AG14874">
        <v>5777733</v>
      </c>
      <c r="AH14874">
        <v>5512948</v>
      </c>
      <c r="AI14874">
        <v>5242488</v>
      </c>
      <c r="AJ14874">
        <v>5823317</v>
      </c>
      <c r="AK14874">
        <v>5150536</v>
      </c>
      <c r="AL14874">
        <v>4075253</v>
      </c>
      <c r="AM14874">
        <v>4591459</v>
      </c>
      <c r="AN14874">
        <v>5018256</v>
      </c>
      <c r="AO14874">
        <v>2451395</v>
      </c>
      <c r="AP14874">
        <v>5645812</v>
      </c>
      <c r="AQ14874">
        <v>4975919</v>
      </c>
      <c r="AR14874">
        <v>4016803</v>
      </c>
      <c r="AS14874">
        <v>4557642</v>
      </c>
      <c r="AT14874">
        <v>4840601</v>
      </c>
      <c r="AU14874">
        <v>4210964</v>
      </c>
      <c r="AV14874">
        <v>4318546</v>
      </c>
      <c r="AW14874">
        <v>284284</v>
      </c>
      <c r="AX14874">
        <v>5993392</v>
      </c>
      <c r="AY14874">
        <v>4650395</v>
      </c>
      <c r="AZ14874">
        <v>5965984</v>
      </c>
      <c r="BA14874">
        <v>7289453</v>
      </c>
      <c r="BB14874">
        <v>5619893</v>
      </c>
      <c r="BC14874">
        <v>6550853</v>
      </c>
      <c r="BD14874">
        <v>7768386</v>
      </c>
      <c r="BE14874">
        <v>7415484</v>
      </c>
      <c r="BF14874">
        <v>5500423</v>
      </c>
      <c r="BG14874">
        <v>-2887369</v>
      </c>
      <c r="BH14874">
        <v>2648682</v>
      </c>
      <c r="BI14874">
        <v>3324597</v>
      </c>
      <c r="BJ14874">
        <v>5602914</v>
      </c>
      <c r="BK14874">
        <v>5420821</v>
      </c>
      <c r="BL14874">
        <v>6152231</v>
      </c>
    </row>
    <row r="14875" spans="1:64" x14ac:dyDescent="0.25">
      <c r="A14875" t="s">
        <v>15071</v>
      </c>
      <c r="B14875">
        <v>3763443</v>
      </c>
      <c r="C14875">
        <v>4606007</v>
      </c>
      <c r="D14875">
        <v>4386645</v>
      </c>
      <c r="E14875">
        <v>4930351</v>
      </c>
      <c r="F14875">
        <v>4445425</v>
      </c>
      <c r="G14875">
        <v>203984</v>
      </c>
      <c r="H14875">
        <v>1802714</v>
      </c>
      <c r="I14875">
        <v>2231267</v>
      </c>
      <c r="J14875">
        <v>2161873</v>
      </c>
      <c r="K14875">
        <v>2487505</v>
      </c>
      <c r="L14875">
        <v>1704506</v>
      </c>
      <c r="M14875">
        <v>2842607</v>
      </c>
      <c r="N14875">
        <v>1226088</v>
      </c>
      <c r="O14875">
        <v>2728</v>
      </c>
      <c r="P14875">
        <v>2727273</v>
      </c>
      <c r="Q14875">
        <v>9889214</v>
      </c>
      <c r="R14875">
        <v>2136931</v>
      </c>
      <c r="S14875">
        <v>2689834</v>
      </c>
      <c r="T14875">
        <v>1142546</v>
      </c>
      <c r="U14875">
        <v>1011339</v>
      </c>
      <c r="V14875">
        <v>2567835</v>
      </c>
      <c r="W14875">
        <v>1838779</v>
      </c>
      <c r="X14875">
        <v>6832661</v>
      </c>
      <c r="Y14875">
        <v>-1200827</v>
      </c>
      <c r="Z14875">
        <v>-2887369</v>
      </c>
      <c r="AA14875">
        <v>2715898</v>
      </c>
      <c r="AB14875">
        <v>1499814</v>
      </c>
      <c r="AC14875">
        <v>-7865469</v>
      </c>
      <c r="AD14875">
        <v>1882663</v>
      </c>
      <c r="AE14875">
        <v>1044318</v>
      </c>
      <c r="AF14875">
        <v>1962646</v>
      </c>
      <c r="AG14875">
        <v>-1612302</v>
      </c>
      <c r="AH14875">
        <v>8724251</v>
      </c>
      <c r="AI14875">
        <v>1134115</v>
      </c>
      <c r="AJ14875">
        <v>1315492</v>
      </c>
      <c r="AK14875">
        <v>2043067</v>
      </c>
      <c r="AL14875">
        <v>-3289608</v>
      </c>
      <c r="AM14875">
        <v>-2887369</v>
      </c>
      <c r="AN14875">
        <v>186751</v>
      </c>
      <c r="AO14875">
        <v>1467615</v>
      </c>
      <c r="AP14875">
        <v>2067627</v>
      </c>
      <c r="AQ14875">
        <v>-185813</v>
      </c>
      <c r="AR14875">
        <v>-2887369</v>
      </c>
      <c r="AS14875">
        <v>152036</v>
      </c>
      <c r="AT14875">
        <v>1648074</v>
      </c>
      <c r="AU14875">
        <v>1797356</v>
      </c>
      <c r="AV14875">
        <v>1135117</v>
      </c>
      <c r="AW14875">
        <v>3553959</v>
      </c>
      <c r="AX14875">
        <v>4058636</v>
      </c>
      <c r="AY14875">
        <v>3132314</v>
      </c>
      <c r="AZ14875">
        <v>4007648</v>
      </c>
      <c r="BA14875">
        <v>3528264</v>
      </c>
      <c r="BB14875">
        <v>2331105</v>
      </c>
      <c r="BC14875">
        <v>209406</v>
      </c>
      <c r="BD14875">
        <v>3307428</v>
      </c>
      <c r="BE14875">
        <v>2325644</v>
      </c>
      <c r="BF14875">
        <v>1205076</v>
      </c>
      <c r="BG14875">
        <v>2359568</v>
      </c>
      <c r="BH14875">
        <v>489006</v>
      </c>
      <c r="BI14875">
        <v>299749</v>
      </c>
      <c r="BJ14875">
        <v>-2038901</v>
      </c>
      <c r="BK14875">
        <v>3414505</v>
      </c>
      <c r="BL14875">
        <v>2188869</v>
      </c>
    </row>
    <row r="14876" spans="1:64" x14ac:dyDescent="0.25">
      <c r="A14876" t="s">
        <v>15072</v>
      </c>
      <c r="B14876">
        <v>-2887369</v>
      </c>
      <c r="C14876">
        <v>-2887369</v>
      </c>
      <c r="D14876">
        <v>-2887369</v>
      </c>
      <c r="E14876">
        <v>-2887369</v>
      </c>
      <c r="F14876">
        <v>-2887369</v>
      </c>
      <c r="G14876">
        <v>-2887369</v>
      </c>
      <c r="H14876">
        <v>-2887369</v>
      </c>
      <c r="I14876">
        <v>-2887369</v>
      </c>
      <c r="J14876">
        <v>-2887369</v>
      </c>
      <c r="K14876">
        <v>-2887369</v>
      </c>
      <c r="L14876">
        <v>-2887369</v>
      </c>
      <c r="M14876">
        <v>-2887369</v>
      </c>
      <c r="N14876">
        <v>-2555615</v>
      </c>
      <c r="O14876">
        <v>-2887369</v>
      </c>
      <c r="P14876">
        <v>-2887369</v>
      </c>
      <c r="Q14876">
        <v>-2887369</v>
      </c>
      <c r="R14876">
        <v>-2887369</v>
      </c>
      <c r="S14876">
        <v>-2887369</v>
      </c>
      <c r="T14876">
        <v>-2887369</v>
      </c>
      <c r="U14876">
        <v>-2887369</v>
      </c>
      <c r="V14876">
        <v>-2887369</v>
      </c>
      <c r="W14876">
        <v>-2887369</v>
      </c>
      <c r="X14876">
        <v>-141745</v>
      </c>
      <c r="Y14876">
        <v>-1298791</v>
      </c>
      <c r="Z14876">
        <v>8563898</v>
      </c>
      <c r="AA14876">
        <v>-2887369</v>
      </c>
      <c r="AB14876">
        <v>-4861645</v>
      </c>
      <c r="AC14876">
        <v>-2172524</v>
      </c>
      <c r="AD14876">
        <v>-1973991</v>
      </c>
      <c r="AE14876">
        <v>242158</v>
      </c>
      <c r="AF14876">
        <v>-2887369</v>
      </c>
      <c r="AG14876">
        <v>-9417588</v>
      </c>
      <c r="AH14876">
        <v>9570683</v>
      </c>
      <c r="AI14876">
        <v>4686226</v>
      </c>
      <c r="AJ14876">
        <v>-1753656</v>
      </c>
      <c r="AK14876">
        <v>-2887369</v>
      </c>
      <c r="AL14876">
        <v>-2887369</v>
      </c>
      <c r="AM14876">
        <v>-2887369</v>
      </c>
      <c r="AN14876">
        <v>-2050808</v>
      </c>
      <c r="AO14876">
        <v>-2887369</v>
      </c>
      <c r="AP14876">
        <v>-2887369</v>
      </c>
      <c r="AQ14876">
        <v>-2887369</v>
      </c>
      <c r="AR14876">
        <v>-2887369</v>
      </c>
      <c r="AS14876">
        <v>-2887369</v>
      </c>
      <c r="AT14876">
        <v>-2887369</v>
      </c>
      <c r="AU14876">
        <v>-2887369</v>
      </c>
      <c r="AV14876">
        <v>5119754</v>
      </c>
      <c r="AW14876">
        <v>2864213</v>
      </c>
      <c r="AX14876">
        <v>-2887369</v>
      </c>
      <c r="AY14876">
        <v>-2887369</v>
      </c>
      <c r="AZ14876">
        <v>-1926819</v>
      </c>
      <c r="BA14876">
        <v>-2887369</v>
      </c>
      <c r="BB14876">
        <v>-1277654</v>
      </c>
      <c r="BC14876">
        <v>-2887369</v>
      </c>
      <c r="BD14876">
        <v>-2887369</v>
      </c>
      <c r="BE14876">
        <v>-2887369</v>
      </c>
      <c r="BF14876">
        <v>-2887369</v>
      </c>
      <c r="BG14876">
        <v>-2887369</v>
      </c>
      <c r="BH14876">
        <v>-1838444</v>
      </c>
      <c r="BI14876">
        <v>-2887369</v>
      </c>
      <c r="BJ14876">
        <v>-2887369</v>
      </c>
      <c r="BK14876">
        <v>-2190614</v>
      </c>
      <c r="BL14876">
        <v>-2887369</v>
      </c>
    </row>
    <row r="14877" spans="1:64" x14ac:dyDescent="0.25">
      <c r="A14877" t="s">
        <v>15073</v>
      </c>
      <c r="B14877">
        <v>-2887369</v>
      </c>
      <c r="C14877">
        <v>-2887369</v>
      </c>
      <c r="D14877">
        <v>268321</v>
      </c>
      <c r="E14877">
        <v>202692</v>
      </c>
      <c r="F14877">
        <v>-1658169</v>
      </c>
      <c r="G14877">
        <v>-2345538</v>
      </c>
      <c r="H14877">
        <v>-1920259</v>
      </c>
      <c r="I14877">
        <v>-2398575</v>
      </c>
      <c r="J14877">
        <v>-2887369</v>
      </c>
      <c r="K14877">
        <v>-1287916</v>
      </c>
      <c r="L14877">
        <v>-3258852</v>
      </c>
      <c r="M14877">
        <v>469049</v>
      </c>
      <c r="N14877">
        <v>4786675</v>
      </c>
      <c r="O14877">
        <v>-2887369</v>
      </c>
      <c r="P14877">
        <v>-1793816</v>
      </c>
      <c r="Q14877">
        <v>1595043</v>
      </c>
      <c r="R14877">
        <v>-2626164</v>
      </c>
      <c r="S14877">
        <v>-7621197</v>
      </c>
      <c r="T14877">
        <v>-2887369</v>
      </c>
      <c r="U14877">
        <v>-1612953</v>
      </c>
      <c r="V14877">
        <v>-2887369</v>
      </c>
      <c r="W14877">
        <v>-2887369</v>
      </c>
      <c r="X14877">
        <v>-8277324</v>
      </c>
      <c r="Y14877">
        <v>-2887369</v>
      </c>
      <c r="Z14877">
        <v>-6403526</v>
      </c>
      <c r="AA14877">
        <v>-2097212</v>
      </c>
      <c r="AB14877">
        <v>-7060416</v>
      </c>
      <c r="AC14877">
        <v>3173628</v>
      </c>
      <c r="AD14877">
        <v>69629</v>
      </c>
      <c r="AE14877">
        <v>2034189</v>
      </c>
      <c r="AF14877">
        <v>-1522059</v>
      </c>
      <c r="AG14877">
        <v>3872992</v>
      </c>
      <c r="AH14877">
        <v>3298374</v>
      </c>
      <c r="AI14877">
        <v>2422289</v>
      </c>
      <c r="AJ14877">
        <v>3073154</v>
      </c>
      <c r="AK14877">
        <v>-2887369</v>
      </c>
      <c r="AL14877">
        <v>-2887369</v>
      </c>
      <c r="AM14877">
        <v>-2887369</v>
      </c>
      <c r="AN14877">
        <v>-2103887</v>
      </c>
      <c r="AO14877">
        <v>-2887369</v>
      </c>
      <c r="AP14877">
        <v>-7658579</v>
      </c>
      <c r="AQ14877">
        <v>-1999981</v>
      </c>
      <c r="AR14877">
        <v>-2887369</v>
      </c>
      <c r="AS14877">
        <v>-2887369</v>
      </c>
      <c r="AT14877">
        <v>-2887369</v>
      </c>
      <c r="AU14877">
        <v>-2887369</v>
      </c>
      <c r="AV14877">
        <v>-2220226</v>
      </c>
      <c r="AW14877">
        <v>-1392905</v>
      </c>
      <c r="AX14877">
        <v>-2887369</v>
      </c>
      <c r="AY14877">
        <v>-2887369</v>
      </c>
      <c r="AZ14877">
        <v>-2887369</v>
      </c>
      <c r="BA14877">
        <v>-2887369</v>
      </c>
      <c r="BB14877">
        <v>-2887369</v>
      </c>
      <c r="BC14877">
        <v>-2887369</v>
      </c>
      <c r="BD14877">
        <v>-2887369</v>
      </c>
      <c r="BE14877">
        <v>-2887369</v>
      </c>
      <c r="BF14877">
        <v>-2887369</v>
      </c>
      <c r="BG14877">
        <v>-2887369</v>
      </c>
      <c r="BH14877">
        <v>-2887369</v>
      </c>
      <c r="BI14877">
        <v>-1447367</v>
      </c>
      <c r="BJ14877">
        <v>-2887369</v>
      </c>
      <c r="BK14877">
        <v>-2887369</v>
      </c>
      <c r="BL14877">
        <v>-1880127</v>
      </c>
    </row>
    <row r="14878" spans="1:64" x14ac:dyDescent="0.25">
      <c r="A14878" t="s">
        <v>15074</v>
      </c>
      <c r="B14878">
        <v>6784258</v>
      </c>
      <c r="C14878">
        <v>6515981</v>
      </c>
      <c r="D14878">
        <v>6421719</v>
      </c>
      <c r="E14878">
        <v>7165423</v>
      </c>
      <c r="F14878">
        <v>6960062</v>
      </c>
      <c r="G14878">
        <v>444081</v>
      </c>
      <c r="H14878">
        <v>4882392</v>
      </c>
      <c r="I14878">
        <v>4275726</v>
      </c>
      <c r="J14878">
        <v>5408501</v>
      </c>
      <c r="K14878">
        <v>4677703</v>
      </c>
      <c r="L14878">
        <v>4732138</v>
      </c>
      <c r="M14878">
        <v>5256814</v>
      </c>
      <c r="N14878">
        <v>5246604</v>
      </c>
      <c r="O14878">
        <v>5786172</v>
      </c>
      <c r="P14878">
        <v>5048827</v>
      </c>
      <c r="Q14878">
        <v>2773559</v>
      </c>
      <c r="R14878">
        <v>4221238</v>
      </c>
      <c r="S14878">
        <v>3196602</v>
      </c>
      <c r="T14878">
        <v>3420562</v>
      </c>
      <c r="U14878">
        <v>3921936</v>
      </c>
      <c r="V14878">
        <v>2998333</v>
      </c>
      <c r="W14878">
        <v>255979</v>
      </c>
      <c r="X14878">
        <v>2299607</v>
      </c>
      <c r="Y14878">
        <v>3971413</v>
      </c>
      <c r="Z14878">
        <v>102776</v>
      </c>
      <c r="AA14878">
        <v>4055019</v>
      </c>
      <c r="AB14878">
        <v>2932305</v>
      </c>
      <c r="AC14878">
        <v>3490477</v>
      </c>
      <c r="AD14878">
        <v>3160172</v>
      </c>
      <c r="AE14878">
        <v>2101437</v>
      </c>
      <c r="AF14878">
        <v>3205659</v>
      </c>
      <c r="AG14878">
        <v>3098028</v>
      </c>
      <c r="AH14878">
        <v>-2493437</v>
      </c>
      <c r="AI14878">
        <v>1437599</v>
      </c>
      <c r="AJ14878">
        <v>3317804</v>
      </c>
      <c r="AK14878">
        <v>-207421</v>
      </c>
      <c r="AL14878">
        <v>3603513</v>
      </c>
      <c r="AM14878">
        <v>-1870885</v>
      </c>
      <c r="AN14878">
        <v>2689095</v>
      </c>
      <c r="AO14878">
        <v>-1773124</v>
      </c>
      <c r="AP14878">
        <v>2809455</v>
      </c>
      <c r="AQ14878">
        <v>3446648</v>
      </c>
      <c r="AR14878">
        <v>1658468</v>
      </c>
      <c r="AS14878">
        <v>3055987</v>
      </c>
      <c r="AT14878">
        <v>2985539</v>
      </c>
      <c r="AU14878">
        <v>3440339</v>
      </c>
      <c r="AV14878">
        <v>1166561</v>
      </c>
      <c r="AW14878">
        <v>-3353299</v>
      </c>
      <c r="AX14878">
        <v>4402516</v>
      </c>
      <c r="AY14878">
        <v>3954778</v>
      </c>
      <c r="AZ14878">
        <v>457135</v>
      </c>
      <c r="BA14878">
        <v>569838</v>
      </c>
      <c r="BB14878">
        <v>3265345</v>
      </c>
      <c r="BC14878">
        <v>4903448</v>
      </c>
      <c r="BD14878">
        <v>5202804</v>
      </c>
      <c r="BE14878">
        <v>5392391</v>
      </c>
      <c r="BF14878">
        <v>5018497</v>
      </c>
      <c r="BG14878">
        <v>2297598</v>
      </c>
      <c r="BH14878">
        <v>4061084</v>
      </c>
      <c r="BI14878">
        <v>2923767</v>
      </c>
      <c r="BJ14878">
        <v>2741141</v>
      </c>
      <c r="BK14878">
        <v>4477526</v>
      </c>
      <c r="BL14878">
        <v>2514941</v>
      </c>
    </row>
    <row r="14879" spans="1:64" x14ac:dyDescent="0.25">
      <c r="A14879" t="s">
        <v>15075</v>
      </c>
      <c r="B14879">
        <v>-2887369</v>
      </c>
      <c r="C14879">
        <v>-2887369</v>
      </c>
      <c r="D14879">
        <v>-2887369</v>
      </c>
      <c r="E14879">
        <v>-2887369</v>
      </c>
      <c r="F14879">
        <v>-2887369</v>
      </c>
      <c r="G14879">
        <v>1305601</v>
      </c>
      <c r="H14879">
        <v>2035338</v>
      </c>
      <c r="I14879">
        <v>2578772</v>
      </c>
      <c r="J14879">
        <v>1347367</v>
      </c>
      <c r="K14879">
        <v>2188389</v>
      </c>
      <c r="L14879">
        <v>1608614</v>
      </c>
      <c r="M14879">
        <v>1773109</v>
      </c>
      <c r="N14879">
        <v>2271015</v>
      </c>
      <c r="O14879">
        <v>2594699</v>
      </c>
      <c r="P14879">
        <v>2775866</v>
      </c>
      <c r="Q14879">
        <v>2581864</v>
      </c>
      <c r="R14879">
        <v>1340936</v>
      </c>
      <c r="S14879">
        <v>3000057</v>
      </c>
      <c r="T14879">
        <v>2339569</v>
      </c>
      <c r="U14879">
        <v>1190827</v>
      </c>
      <c r="V14879">
        <v>2457404</v>
      </c>
      <c r="W14879">
        <v>2491558</v>
      </c>
      <c r="X14879">
        <v>8086178</v>
      </c>
      <c r="Y14879">
        <v>1068041</v>
      </c>
      <c r="Z14879">
        <v>1482826</v>
      </c>
      <c r="AA14879">
        <v>-9923525</v>
      </c>
      <c r="AB14879">
        <v>-1120844</v>
      </c>
      <c r="AC14879">
        <v>-6527807</v>
      </c>
      <c r="AD14879">
        <v>-181809</v>
      </c>
      <c r="AE14879">
        <v>3252605</v>
      </c>
      <c r="AF14879">
        <v>-3400225</v>
      </c>
      <c r="AG14879">
        <v>-2887369</v>
      </c>
      <c r="AH14879">
        <v>-2887369</v>
      </c>
      <c r="AI14879">
        <v>-2887369</v>
      </c>
      <c r="AJ14879">
        <v>7447375</v>
      </c>
      <c r="AK14879">
        <v>1575548</v>
      </c>
      <c r="AL14879">
        <v>-2887369</v>
      </c>
      <c r="AM14879">
        <v>-2887369</v>
      </c>
      <c r="AN14879">
        <v>-2887369</v>
      </c>
      <c r="AO14879">
        <v>4346567</v>
      </c>
      <c r="AP14879">
        <v>219386</v>
      </c>
      <c r="AQ14879">
        <v>-2887369</v>
      </c>
      <c r="AR14879">
        <v>-2887369</v>
      </c>
      <c r="AS14879">
        <v>-2887369</v>
      </c>
      <c r="AT14879">
        <v>-1961434</v>
      </c>
      <c r="AU14879">
        <v>-2887369</v>
      </c>
      <c r="AV14879">
        <v>1701313</v>
      </c>
      <c r="AW14879">
        <v>2223072</v>
      </c>
      <c r="AX14879">
        <v>-2887369</v>
      </c>
      <c r="AY14879">
        <v>-2887369</v>
      </c>
      <c r="AZ14879">
        <v>3078744</v>
      </c>
      <c r="BA14879">
        <v>-2887369</v>
      </c>
      <c r="BB14879">
        <v>2704761</v>
      </c>
      <c r="BC14879">
        <v>-7041033</v>
      </c>
      <c r="BD14879">
        <v>-1855933</v>
      </c>
      <c r="BE14879">
        <v>-2495377</v>
      </c>
      <c r="BF14879">
        <v>-2887369</v>
      </c>
      <c r="BG14879">
        <v>4533088</v>
      </c>
      <c r="BH14879">
        <v>-2887369</v>
      </c>
      <c r="BI14879">
        <v>8414496</v>
      </c>
      <c r="BJ14879">
        <v>3619746</v>
      </c>
      <c r="BK14879">
        <v>407143</v>
      </c>
      <c r="BL14879">
        <v>1497599</v>
      </c>
    </row>
    <row r="14880" spans="1:64" x14ac:dyDescent="0.25">
      <c r="A14880" t="s">
        <v>15076</v>
      </c>
      <c r="B14880">
        <v>1167016</v>
      </c>
      <c r="C14880">
        <v>1201912</v>
      </c>
      <c r="D14880">
        <v>1246398</v>
      </c>
      <c r="E14880">
        <v>1289953</v>
      </c>
      <c r="F14880">
        <v>1184105</v>
      </c>
      <c r="G14880">
        <v>1052901</v>
      </c>
      <c r="H14880">
        <v>1158531</v>
      </c>
      <c r="I14880">
        <v>1126375</v>
      </c>
      <c r="J14880">
        <v>1130176</v>
      </c>
      <c r="K14880">
        <v>1086615</v>
      </c>
      <c r="L14880">
        <v>109513</v>
      </c>
      <c r="M14880">
        <v>1122282</v>
      </c>
      <c r="N14880">
        <v>112654</v>
      </c>
      <c r="O14880">
        <v>1116784</v>
      </c>
      <c r="P14880">
        <v>1152358</v>
      </c>
      <c r="Q14880">
        <v>1012343</v>
      </c>
      <c r="R14880">
        <v>9815356</v>
      </c>
      <c r="S14880">
        <v>9684666</v>
      </c>
      <c r="T14880">
        <v>9183148</v>
      </c>
      <c r="U14880">
        <v>9006885</v>
      </c>
      <c r="V14880">
        <v>9872373</v>
      </c>
      <c r="W14880">
        <v>862848</v>
      </c>
      <c r="X14880">
        <v>7232342</v>
      </c>
      <c r="Y14880">
        <v>9358449</v>
      </c>
      <c r="Z14880">
        <v>8685515</v>
      </c>
      <c r="AA14880">
        <v>1102261</v>
      </c>
      <c r="AB14880">
        <v>9004337</v>
      </c>
      <c r="AC14880">
        <v>1042708</v>
      </c>
      <c r="AD14880">
        <v>1012164</v>
      </c>
      <c r="AE14880">
        <v>6820197</v>
      </c>
      <c r="AF14880">
        <v>1020718</v>
      </c>
      <c r="AG14880">
        <v>8364796</v>
      </c>
      <c r="AH14880">
        <v>8760097</v>
      </c>
      <c r="AI14880">
        <v>7440465</v>
      </c>
      <c r="AJ14880">
        <v>8950161</v>
      </c>
      <c r="AK14880">
        <v>8971305</v>
      </c>
      <c r="AL14880">
        <v>9044023</v>
      </c>
      <c r="AM14880">
        <v>1028672</v>
      </c>
      <c r="AN14880">
        <v>9897923</v>
      </c>
      <c r="AO14880">
        <v>8914836</v>
      </c>
      <c r="AP14880">
        <v>9329935</v>
      </c>
      <c r="AQ14880">
        <v>884029</v>
      </c>
      <c r="AR14880">
        <v>8691008</v>
      </c>
      <c r="AS14880">
        <v>8421756</v>
      </c>
      <c r="AT14880">
        <v>8650082</v>
      </c>
      <c r="AU14880">
        <v>8852659</v>
      </c>
      <c r="AV14880">
        <v>7906799</v>
      </c>
      <c r="AW14880">
        <v>2084539</v>
      </c>
      <c r="AX14880">
        <v>9617996</v>
      </c>
      <c r="AY14880">
        <v>1016384</v>
      </c>
      <c r="AZ14880">
        <v>8972688</v>
      </c>
      <c r="BA14880">
        <v>1021793</v>
      </c>
      <c r="BB14880">
        <v>9976186</v>
      </c>
      <c r="BC14880">
        <v>8970217</v>
      </c>
      <c r="BD14880">
        <v>1022607</v>
      </c>
      <c r="BE14880">
        <v>9643666</v>
      </c>
      <c r="BF14880">
        <v>920765</v>
      </c>
      <c r="BG14880">
        <v>9927002</v>
      </c>
      <c r="BH14880">
        <v>1116718</v>
      </c>
      <c r="BI14880">
        <v>8301296</v>
      </c>
      <c r="BJ14880">
        <v>8857038</v>
      </c>
      <c r="BK14880">
        <v>9786336</v>
      </c>
      <c r="BL14880">
        <v>1115454</v>
      </c>
    </row>
    <row r="14881" spans="1:64" x14ac:dyDescent="0.25">
      <c r="A14881" t="s">
        <v>15077</v>
      </c>
      <c r="B14881">
        <v>4562976</v>
      </c>
      <c r="C14881">
        <v>493522</v>
      </c>
      <c r="D14881">
        <v>5139441</v>
      </c>
      <c r="E14881">
        <v>6093697</v>
      </c>
      <c r="F14881">
        <v>5074766</v>
      </c>
      <c r="G14881">
        <v>7176404</v>
      </c>
      <c r="H14881">
        <v>7381794</v>
      </c>
      <c r="I14881">
        <v>7378527</v>
      </c>
      <c r="J14881">
        <v>7190048</v>
      </c>
      <c r="K14881">
        <v>7331738</v>
      </c>
      <c r="L14881">
        <v>6339873</v>
      </c>
      <c r="M14881">
        <v>6135941</v>
      </c>
      <c r="N14881">
        <v>5969157</v>
      </c>
      <c r="O14881">
        <v>6043974</v>
      </c>
      <c r="P14881">
        <v>662115</v>
      </c>
      <c r="Q14881">
        <v>6443614</v>
      </c>
      <c r="R14881">
        <v>5946569</v>
      </c>
      <c r="S14881">
        <v>5585126</v>
      </c>
      <c r="T14881">
        <v>5517472</v>
      </c>
      <c r="U14881">
        <v>5163404</v>
      </c>
      <c r="V14881">
        <v>5843914</v>
      </c>
      <c r="W14881">
        <v>5661657</v>
      </c>
      <c r="X14881">
        <v>3800365</v>
      </c>
      <c r="Y14881">
        <v>5629145</v>
      </c>
      <c r="Z14881">
        <v>5923913</v>
      </c>
      <c r="AA14881">
        <v>6596632</v>
      </c>
      <c r="AB14881">
        <v>5685319</v>
      </c>
      <c r="AC14881">
        <v>6660233</v>
      </c>
      <c r="AD14881">
        <v>5751305</v>
      </c>
      <c r="AE14881">
        <v>4490546</v>
      </c>
      <c r="AF14881">
        <v>549191</v>
      </c>
      <c r="AG14881">
        <v>-1327391</v>
      </c>
      <c r="AH14881">
        <v>4240579</v>
      </c>
      <c r="AI14881">
        <v>4265324</v>
      </c>
      <c r="AJ14881">
        <v>5482681</v>
      </c>
      <c r="AK14881">
        <v>5466805</v>
      </c>
      <c r="AL14881">
        <v>5499348</v>
      </c>
      <c r="AM14881">
        <v>482052</v>
      </c>
      <c r="AN14881">
        <v>6491128</v>
      </c>
      <c r="AO14881">
        <v>-5723236</v>
      </c>
      <c r="AP14881">
        <v>5264638</v>
      </c>
      <c r="AQ14881">
        <v>5766599</v>
      </c>
      <c r="AR14881">
        <v>3214776</v>
      </c>
      <c r="AS14881">
        <v>5062667</v>
      </c>
      <c r="AT14881">
        <v>5443713</v>
      </c>
      <c r="AU14881">
        <v>5569712</v>
      </c>
      <c r="AV14881">
        <v>4912922</v>
      </c>
      <c r="AW14881">
        <v>51368</v>
      </c>
      <c r="AX14881">
        <v>4823966</v>
      </c>
      <c r="AY14881">
        <v>6280268</v>
      </c>
      <c r="AZ14881">
        <v>5548272</v>
      </c>
      <c r="BA14881">
        <v>5694721</v>
      </c>
      <c r="BB14881">
        <v>5851201</v>
      </c>
      <c r="BC14881">
        <v>5749164</v>
      </c>
      <c r="BD14881">
        <v>5784142</v>
      </c>
      <c r="BE14881">
        <v>5621735</v>
      </c>
      <c r="BF14881">
        <v>4944587</v>
      </c>
      <c r="BG14881">
        <v>5255819</v>
      </c>
      <c r="BH14881">
        <v>509553</v>
      </c>
      <c r="BI14881">
        <v>4796919</v>
      </c>
      <c r="BJ14881">
        <v>5836391</v>
      </c>
      <c r="BK14881">
        <v>5855804</v>
      </c>
      <c r="BL14881">
        <v>6765359</v>
      </c>
    </row>
    <row r="14882" spans="1:64" x14ac:dyDescent="0.25">
      <c r="A14882" t="s">
        <v>15078</v>
      </c>
      <c r="B14882">
        <v>667717</v>
      </c>
      <c r="C14882">
        <v>-2887369</v>
      </c>
      <c r="D14882">
        <v>1515286</v>
      </c>
      <c r="E14882">
        <v>2476843</v>
      </c>
      <c r="F14882">
        <v>5989427</v>
      </c>
      <c r="G14882">
        <v>-1436595</v>
      </c>
      <c r="H14882">
        <v>-5148192</v>
      </c>
      <c r="I14882">
        <v>-1838495</v>
      </c>
      <c r="J14882">
        <v>4792483</v>
      </c>
      <c r="K14882">
        <v>-1656045</v>
      </c>
      <c r="L14882">
        <v>7146257</v>
      </c>
      <c r="M14882">
        <v>1574644</v>
      </c>
      <c r="N14882">
        <v>2421112</v>
      </c>
      <c r="O14882">
        <v>-438134</v>
      </c>
      <c r="P14882">
        <v>1467952</v>
      </c>
      <c r="Q14882">
        <v>6413601</v>
      </c>
      <c r="R14882">
        <v>-4459114</v>
      </c>
      <c r="S14882">
        <v>-2887369</v>
      </c>
      <c r="T14882">
        <v>3354304</v>
      </c>
      <c r="U14882">
        <v>6556407</v>
      </c>
      <c r="V14882">
        <v>-1500687</v>
      </c>
      <c r="W14882">
        <v>832379</v>
      </c>
      <c r="X14882">
        <v>1125317</v>
      </c>
      <c r="Y14882">
        <v>143922</v>
      </c>
      <c r="Z14882">
        <v>6880202</v>
      </c>
      <c r="AA14882">
        <v>-1006452</v>
      </c>
      <c r="AB14882">
        <v>2501596</v>
      </c>
      <c r="AC14882">
        <v>1885576</v>
      </c>
      <c r="AD14882">
        <v>131908</v>
      </c>
      <c r="AE14882">
        <v>6424563</v>
      </c>
      <c r="AF14882">
        <v>-1445902</v>
      </c>
      <c r="AG14882">
        <v>3687048</v>
      </c>
      <c r="AH14882">
        <v>1357052</v>
      </c>
      <c r="AI14882">
        <v>-2405913</v>
      </c>
      <c r="AJ14882">
        <v>-5629824</v>
      </c>
      <c r="AK14882">
        <v>1971587</v>
      </c>
      <c r="AL14882">
        <v>1806052</v>
      </c>
      <c r="AM14882">
        <v>-2887369</v>
      </c>
      <c r="AN14882">
        <v>3194487</v>
      </c>
      <c r="AO14882">
        <v>9212754</v>
      </c>
      <c r="AP14882">
        <v>2211822</v>
      </c>
      <c r="AQ14882">
        <v>1692705</v>
      </c>
      <c r="AR14882">
        <v>5311781</v>
      </c>
      <c r="AS14882">
        <v>7143978</v>
      </c>
      <c r="AT14882">
        <v>1612062</v>
      </c>
      <c r="AU14882">
        <v>2560816</v>
      </c>
      <c r="AV14882">
        <v>3077123</v>
      </c>
      <c r="AW14882">
        <v>4998158</v>
      </c>
      <c r="AX14882">
        <v>-7399747</v>
      </c>
      <c r="AY14882">
        <v>1889989</v>
      </c>
      <c r="AZ14882">
        <v>1724879</v>
      </c>
      <c r="BA14882">
        <v>6750339</v>
      </c>
      <c r="BB14882">
        <v>6333143</v>
      </c>
      <c r="BC14882">
        <v>1050059</v>
      </c>
      <c r="BD14882">
        <v>659569</v>
      </c>
      <c r="BE14882">
        <v>1299349</v>
      </c>
      <c r="BF14882">
        <v>1312116</v>
      </c>
      <c r="BG14882">
        <v>1872098</v>
      </c>
      <c r="BH14882">
        <v>8288754</v>
      </c>
      <c r="BI14882">
        <v>9904031</v>
      </c>
      <c r="BJ14882">
        <v>-4634611</v>
      </c>
      <c r="BK14882">
        <v>5888764</v>
      </c>
      <c r="BL14882">
        <v>1754392</v>
      </c>
    </row>
    <row r="14883" spans="1:64" x14ac:dyDescent="0.25">
      <c r="A14883" t="s">
        <v>15079</v>
      </c>
      <c r="B14883">
        <v>-2887369</v>
      </c>
      <c r="C14883">
        <v>-2887369</v>
      </c>
      <c r="D14883">
        <v>-2887369</v>
      </c>
      <c r="E14883">
        <v>-2887369</v>
      </c>
      <c r="F14883">
        <v>-2887369</v>
      </c>
      <c r="G14883">
        <v>-2887369</v>
      </c>
      <c r="H14883">
        <v>-2887369</v>
      </c>
      <c r="I14883">
        <v>-2887369</v>
      </c>
      <c r="J14883">
        <v>-2887369</v>
      </c>
      <c r="K14883">
        <v>-2887369</v>
      </c>
      <c r="L14883">
        <v>-2887369</v>
      </c>
      <c r="M14883">
        <v>-2887369</v>
      </c>
      <c r="N14883">
        <v>1662096</v>
      </c>
      <c r="O14883">
        <v>-1911008</v>
      </c>
      <c r="P14883">
        <v>-2887369</v>
      </c>
      <c r="Q14883">
        <v>-2887369</v>
      </c>
      <c r="R14883">
        <v>-2887369</v>
      </c>
      <c r="S14883">
        <v>-2887369</v>
      </c>
      <c r="T14883">
        <v>-2887369</v>
      </c>
      <c r="U14883">
        <v>-2887369</v>
      </c>
      <c r="V14883">
        <v>-2887369</v>
      </c>
      <c r="W14883">
        <v>-2887369</v>
      </c>
      <c r="X14883">
        <v>-2887369</v>
      </c>
      <c r="Y14883">
        <v>-2887369</v>
      </c>
      <c r="Z14883">
        <v>-2887369</v>
      </c>
      <c r="AA14883">
        <v>-2887369</v>
      </c>
      <c r="AB14883">
        <v>-2887369</v>
      </c>
      <c r="AC14883">
        <v>-2887369</v>
      </c>
      <c r="AD14883">
        <v>-2887369</v>
      </c>
      <c r="AE14883">
        <v>-2887369</v>
      </c>
      <c r="AF14883">
        <v>-2887369</v>
      </c>
      <c r="AG14883">
        <v>-9216597</v>
      </c>
      <c r="AH14883">
        <v>1098599</v>
      </c>
      <c r="AI14883">
        <v>-2887369</v>
      </c>
      <c r="AJ14883">
        <v>-2887369</v>
      </c>
      <c r="AK14883">
        <v>7331676</v>
      </c>
      <c r="AL14883">
        <v>8100477</v>
      </c>
      <c r="AM14883">
        <v>8211881</v>
      </c>
      <c r="AN14883">
        <v>-2887369</v>
      </c>
      <c r="AO14883">
        <v>6086078</v>
      </c>
      <c r="AP14883">
        <v>-4636559</v>
      </c>
      <c r="AQ14883">
        <v>-2887369</v>
      </c>
      <c r="AR14883">
        <v>-5745921</v>
      </c>
      <c r="AS14883">
        <v>120911</v>
      </c>
      <c r="AT14883">
        <v>1148096</v>
      </c>
      <c r="AU14883">
        <v>1133145</v>
      </c>
      <c r="AV14883">
        <v>-8834809</v>
      </c>
      <c r="AW14883">
        <v>3573923</v>
      </c>
      <c r="AX14883">
        <v>-4670748</v>
      </c>
      <c r="AY14883">
        <v>-9163453</v>
      </c>
      <c r="AZ14883">
        <v>-1306174</v>
      </c>
      <c r="BA14883">
        <v>-2017916</v>
      </c>
      <c r="BB14883">
        <v>-2887369</v>
      </c>
      <c r="BC14883">
        <v>-1280076</v>
      </c>
      <c r="BD14883">
        <v>463029</v>
      </c>
      <c r="BE14883">
        <v>-2887369</v>
      </c>
      <c r="BF14883">
        <v>-2877943</v>
      </c>
      <c r="BG14883">
        <v>3331269</v>
      </c>
      <c r="BH14883">
        <v>-2887369</v>
      </c>
      <c r="BI14883">
        <v>-2887369</v>
      </c>
      <c r="BJ14883">
        <v>-2887369</v>
      </c>
      <c r="BK14883">
        <v>-2887369</v>
      </c>
      <c r="BL14883">
        <v>-2887369</v>
      </c>
    </row>
    <row r="14884" spans="1:64" x14ac:dyDescent="0.25">
      <c r="A14884" t="s">
        <v>15080</v>
      </c>
      <c r="B14884">
        <v>4144796</v>
      </c>
      <c r="C14884">
        <v>1869475</v>
      </c>
      <c r="D14884">
        <v>1847665</v>
      </c>
      <c r="E14884">
        <v>3315187</v>
      </c>
      <c r="F14884">
        <v>244379</v>
      </c>
      <c r="G14884">
        <v>3400289</v>
      </c>
      <c r="H14884">
        <v>2467234</v>
      </c>
      <c r="I14884">
        <v>3056066</v>
      </c>
      <c r="J14884">
        <v>2515508</v>
      </c>
      <c r="K14884">
        <v>3581479</v>
      </c>
      <c r="L14884">
        <v>2640958</v>
      </c>
      <c r="M14884">
        <v>8891133</v>
      </c>
      <c r="N14884">
        <v>262835</v>
      </c>
      <c r="O14884">
        <v>2723432</v>
      </c>
      <c r="P14884">
        <v>1193597</v>
      </c>
      <c r="Q14884">
        <v>3924417</v>
      </c>
      <c r="R14884">
        <v>3125184</v>
      </c>
      <c r="S14884">
        <v>3111686</v>
      </c>
      <c r="T14884">
        <v>4034926</v>
      </c>
      <c r="U14884">
        <v>3613238</v>
      </c>
      <c r="V14884">
        <v>2312776</v>
      </c>
      <c r="W14884">
        <v>3417917</v>
      </c>
      <c r="X14884">
        <v>41583</v>
      </c>
      <c r="Y14884">
        <v>2957995</v>
      </c>
      <c r="Z14884">
        <v>3899274</v>
      </c>
      <c r="AA14884">
        <v>-2648802</v>
      </c>
      <c r="AB14884">
        <v>3636975</v>
      </c>
      <c r="AC14884">
        <v>-4625238</v>
      </c>
      <c r="AD14884">
        <v>2235411</v>
      </c>
      <c r="AE14884">
        <v>5056175</v>
      </c>
      <c r="AF14884">
        <v>3226727</v>
      </c>
      <c r="AG14884">
        <v>4305934</v>
      </c>
      <c r="AH14884">
        <v>3169501</v>
      </c>
      <c r="AI14884">
        <v>5340503</v>
      </c>
      <c r="AJ14884">
        <v>3824312</v>
      </c>
      <c r="AK14884">
        <v>3026928</v>
      </c>
      <c r="AL14884">
        <v>283247</v>
      </c>
      <c r="AM14884">
        <v>2792943</v>
      </c>
      <c r="AN14884">
        <v>4138797</v>
      </c>
      <c r="AO14884">
        <v>5858074</v>
      </c>
      <c r="AP14884">
        <v>532806</v>
      </c>
      <c r="AQ14884">
        <v>2161828</v>
      </c>
      <c r="AR14884">
        <v>3634744</v>
      </c>
      <c r="AS14884">
        <v>3217966</v>
      </c>
      <c r="AT14884">
        <v>3764232</v>
      </c>
      <c r="AU14884">
        <v>3319922</v>
      </c>
      <c r="AV14884">
        <v>6042048</v>
      </c>
      <c r="AW14884">
        <v>6896803</v>
      </c>
      <c r="AX14884">
        <v>-198205</v>
      </c>
      <c r="AY14884">
        <v>3276973</v>
      </c>
      <c r="AZ14884">
        <v>-1699519</v>
      </c>
      <c r="BA14884">
        <v>2686448</v>
      </c>
      <c r="BB14884">
        <v>5273061</v>
      </c>
      <c r="BC14884">
        <v>5411786</v>
      </c>
      <c r="BD14884">
        <v>264446</v>
      </c>
      <c r="BE14884">
        <v>2184596</v>
      </c>
      <c r="BF14884">
        <v>3718636</v>
      </c>
      <c r="BG14884">
        <v>4007295</v>
      </c>
      <c r="BH14884">
        <v>4111784</v>
      </c>
      <c r="BI14884">
        <v>6038361</v>
      </c>
      <c r="BJ14884">
        <v>6679022</v>
      </c>
      <c r="BK14884">
        <v>5356415</v>
      </c>
      <c r="BL14884">
        <v>5138429</v>
      </c>
    </row>
    <row r="14885" spans="1:64" x14ac:dyDescent="0.25">
      <c r="A14885" t="s">
        <v>15081</v>
      </c>
      <c r="B14885">
        <v>-1035718</v>
      </c>
      <c r="C14885">
        <v>1594158</v>
      </c>
      <c r="D14885">
        <v>-1898307</v>
      </c>
      <c r="E14885">
        <v>-2887369</v>
      </c>
      <c r="F14885">
        <v>109107</v>
      </c>
      <c r="G14885">
        <v>-1692626</v>
      </c>
      <c r="H14885">
        <v>-2887369</v>
      </c>
      <c r="I14885">
        <v>-5948678</v>
      </c>
      <c r="J14885">
        <v>-4058668</v>
      </c>
      <c r="K14885">
        <v>-2887369</v>
      </c>
      <c r="L14885">
        <v>-241262</v>
      </c>
      <c r="M14885">
        <v>-2773178</v>
      </c>
      <c r="N14885">
        <v>-1248298</v>
      </c>
      <c r="O14885">
        <v>-1091957</v>
      </c>
      <c r="P14885">
        <v>-2887369</v>
      </c>
      <c r="Q14885">
        <v>-1812905</v>
      </c>
      <c r="R14885">
        <v>-2887369</v>
      </c>
      <c r="S14885">
        <v>-2887369</v>
      </c>
      <c r="T14885">
        <v>9562668</v>
      </c>
      <c r="U14885">
        <v>-1151278</v>
      </c>
      <c r="V14885">
        <v>-1908281</v>
      </c>
      <c r="W14885">
        <v>-7535647</v>
      </c>
      <c r="X14885">
        <v>1335857</v>
      </c>
      <c r="Y14885">
        <v>111445</v>
      </c>
      <c r="Z14885">
        <v>1123666</v>
      </c>
      <c r="AA14885">
        <v>-2887369</v>
      </c>
      <c r="AB14885">
        <v>-9750049</v>
      </c>
      <c r="AC14885">
        <v>-1863487</v>
      </c>
      <c r="AD14885">
        <v>5778323</v>
      </c>
      <c r="AE14885">
        <v>1250778</v>
      </c>
      <c r="AF14885">
        <v>-8301229</v>
      </c>
      <c r="AG14885">
        <v>-2887369</v>
      </c>
      <c r="AH14885">
        <v>-9875598</v>
      </c>
      <c r="AI14885">
        <v>1118786</v>
      </c>
      <c r="AJ14885">
        <v>-4783417</v>
      </c>
      <c r="AK14885">
        <v>-2887369</v>
      </c>
      <c r="AL14885">
        <v>-2887369</v>
      </c>
      <c r="AM14885">
        <v>-2887369</v>
      </c>
      <c r="AN14885">
        <v>-2887369</v>
      </c>
      <c r="AO14885">
        <v>-9121445</v>
      </c>
      <c r="AP14885">
        <v>-2544796</v>
      </c>
      <c r="AQ14885">
        <v>-2887369</v>
      </c>
      <c r="AR14885">
        <v>-6055988</v>
      </c>
      <c r="AS14885">
        <v>5076907</v>
      </c>
      <c r="AT14885">
        <v>-8352371</v>
      </c>
      <c r="AU14885">
        <v>-1112415</v>
      </c>
      <c r="AV14885">
        <v>2009394</v>
      </c>
      <c r="AW14885">
        <v>2802069</v>
      </c>
      <c r="AX14885">
        <v>2648752</v>
      </c>
      <c r="AY14885">
        <v>-158103</v>
      </c>
      <c r="AZ14885">
        <v>-7483113</v>
      </c>
      <c r="BA14885">
        <v>2043876</v>
      </c>
      <c r="BB14885">
        <v>-7565655</v>
      </c>
      <c r="BC14885">
        <v>-6350398</v>
      </c>
      <c r="BD14885">
        <v>2008678</v>
      </c>
      <c r="BE14885">
        <v>7277516</v>
      </c>
      <c r="BF14885">
        <v>1494622</v>
      </c>
      <c r="BG14885">
        <v>-2887369</v>
      </c>
      <c r="BH14885">
        <v>-2887369</v>
      </c>
      <c r="BI14885">
        <v>-1854418</v>
      </c>
      <c r="BJ14885">
        <v>-1851322</v>
      </c>
      <c r="BK14885">
        <v>-1861102</v>
      </c>
      <c r="BL14885">
        <v>-2887369</v>
      </c>
    </row>
    <row r="14886" spans="1:64" x14ac:dyDescent="0.25">
      <c r="A14886" t="s">
        <v>15082</v>
      </c>
      <c r="B14886">
        <v>-2887369</v>
      </c>
      <c r="C14886">
        <v>-2887369</v>
      </c>
      <c r="D14886">
        <v>-2887369</v>
      </c>
      <c r="E14886">
        <v>-2887369</v>
      </c>
      <c r="F14886">
        <v>-2887369</v>
      </c>
      <c r="G14886">
        <v>-2887369</v>
      </c>
      <c r="H14886">
        <v>-2887369</v>
      </c>
      <c r="I14886">
        <v>-2887369</v>
      </c>
      <c r="J14886">
        <v>-2887369</v>
      </c>
      <c r="K14886">
        <v>-2887369</v>
      </c>
      <c r="L14886">
        <v>-2887369</v>
      </c>
      <c r="M14886">
        <v>-2668104</v>
      </c>
      <c r="N14886">
        <v>-2887369</v>
      </c>
      <c r="O14886">
        <v>-2887369</v>
      </c>
      <c r="P14886">
        <v>-2887369</v>
      </c>
      <c r="Q14886">
        <v>-155718</v>
      </c>
      <c r="R14886">
        <v>-2887369</v>
      </c>
      <c r="S14886">
        <v>-2887369</v>
      </c>
      <c r="T14886">
        <v>-644343</v>
      </c>
      <c r="U14886">
        <v>-2887369</v>
      </c>
      <c r="V14886">
        <v>9632486</v>
      </c>
      <c r="W14886">
        <v>-2887369</v>
      </c>
      <c r="X14886">
        <v>-9540186</v>
      </c>
      <c r="Y14886">
        <v>-1815166</v>
      </c>
      <c r="Z14886">
        <v>-2887369</v>
      </c>
      <c r="AA14886">
        <v>-2887369</v>
      </c>
      <c r="AB14886">
        <v>-1290496</v>
      </c>
      <c r="AC14886">
        <v>-2887369</v>
      </c>
      <c r="AD14886">
        <v>-2040961</v>
      </c>
      <c r="AE14886">
        <v>-6354251</v>
      </c>
      <c r="AF14886">
        <v>-9951623</v>
      </c>
      <c r="AG14886">
        <v>-4270541</v>
      </c>
      <c r="AH14886">
        <v>-1211827</v>
      </c>
      <c r="AI14886">
        <v>410039</v>
      </c>
      <c r="AJ14886">
        <v>-2300459</v>
      </c>
      <c r="AK14886">
        <v>-2887369</v>
      </c>
      <c r="AL14886">
        <v>-2887369</v>
      </c>
      <c r="AM14886">
        <v>-2887369</v>
      </c>
      <c r="AN14886">
        <v>-1751384</v>
      </c>
      <c r="AO14886">
        <v>-1903037</v>
      </c>
      <c r="AP14886">
        <v>-2887369</v>
      </c>
      <c r="AQ14886">
        <v>1259702</v>
      </c>
      <c r="AR14886">
        <v>1391989</v>
      </c>
      <c r="AS14886">
        <v>8234058</v>
      </c>
      <c r="AT14886">
        <v>-3587533</v>
      </c>
      <c r="AU14886">
        <v>1112236</v>
      </c>
      <c r="AV14886">
        <v>-2321668</v>
      </c>
      <c r="AW14886">
        <v>4690004</v>
      </c>
      <c r="AX14886">
        <v>-2887369</v>
      </c>
      <c r="AY14886">
        <v>-2887369</v>
      </c>
      <c r="AZ14886">
        <v>-2887369</v>
      </c>
      <c r="BA14886">
        <v>-2887369</v>
      </c>
      <c r="BB14886">
        <v>-2887369</v>
      </c>
      <c r="BC14886">
        <v>-2887369</v>
      </c>
      <c r="BD14886">
        <v>-2887369</v>
      </c>
      <c r="BE14886">
        <v>-2887369</v>
      </c>
      <c r="BF14886">
        <v>-2887369</v>
      </c>
      <c r="BG14886">
        <v>-2887369</v>
      </c>
      <c r="BH14886">
        <v>-2887369</v>
      </c>
      <c r="BI14886">
        <v>-1643291</v>
      </c>
      <c r="BJ14886">
        <v>-2887369</v>
      </c>
      <c r="BK14886">
        <v>-2887369</v>
      </c>
      <c r="BL14886">
        <v>-2887369</v>
      </c>
    </row>
    <row r="14887" spans="1:64" x14ac:dyDescent="0.25">
      <c r="A14887" t="s">
        <v>15083</v>
      </c>
      <c r="B14887">
        <v>-2887369</v>
      </c>
      <c r="C14887">
        <v>-2887369</v>
      </c>
      <c r="D14887">
        <v>-2887369</v>
      </c>
      <c r="E14887">
        <v>-2887369</v>
      </c>
      <c r="F14887">
        <v>-2887369</v>
      </c>
      <c r="G14887">
        <v>-2887369</v>
      </c>
      <c r="H14887">
        <v>-2887369</v>
      </c>
      <c r="I14887">
        <v>-2887369</v>
      </c>
      <c r="J14887">
        <v>-2887369</v>
      </c>
      <c r="K14887">
        <v>-2887369</v>
      </c>
      <c r="L14887">
        <v>2640498</v>
      </c>
      <c r="M14887">
        <v>1536699</v>
      </c>
      <c r="N14887">
        <v>2051547</v>
      </c>
      <c r="O14887">
        <v>2653092</v>
      </c>
      <c r="P14887">
        <v>3360776</v>
      </c>
      <c r="Q14887">
        <v>4845733</v>
      </c>
      <c r="R14887">
        <v>4523491</v>
      </c>
      <c r="S14887">
        <v>4016405</v>
      </c>
      <c r="T14887">
        <v>4622127</v>
      </c>
      <c r="U14887">
        <v>5037266</v>
      </c>
      <c r="V14887">
        <v>4439342</v>
      </c>
      <c r="W14887">
        <v>47217</v>
      </c>
      <c r="X14887">
        <v>4966602</v>
      </c>
      <c r="Y14887">
        <v>3750345</v>
      </c>
      <c r="Z14887">
        <v>291448</v>
      </c>
      <c r="AA14887">
        <v>3015509</v>
      </c>
      <c r="AB14887">
        <v>4442114</v>
      </c>
      <c r="AC14887">
        <v>2797993</v>
      </c>
      <c r="AD14887">
        <v>3040068</v>
      </c>
      <c r="AE14887">
        <v>43306</v>
      </c>
      <c r="AF14887">
        <v>1983623</v>
      </c>
      <c r="AG14887">
        <v>4874758</v>
      </c>
      <c r="AH14887">
        <v>4238097</v>
      </c>
      <c r="AI14887">
        <v>2800699</v>
      </c>
      <c r="AJ14887">
        <v>3221626</v>
      </c>
      <c r="AK14887">
        <v>1413887</v>
      </c>
      <c r="AL14887">
        <v>3564413</v>
      </c>
      <c r="AM14887">
        <v>-2887369</v>
      </c>
      <c r="AN14887">
        <v>3165328</v>
      </c>
      <c r="AO14887">
        <v>-834136</v>
      </c>
      <c r="AP14887">
        <v>1844163</v>
      </c>
      <c r="AQ14887">
        <v>1493978</v>
      </c>
      <c r="AR14887">
        <v>4985935</v>
      </c>
      <c r="AS14887">
        <v>1011509</v>
      </c>
      <c r="AT14887">
        <v>1318815</v>
      </c>
      <c r="AU14887">
        <v>1049448</v>
      </c>
      <c r="AV14887">
        <v>7337275</v>
      </c>
      <c r="AW14887">
        <v>-1667447</v>
      </c>
      <c r="AX14887">
        <v>216115</v>
      </c>
      <c r="AY14887">
        <v>973738</v>
      </c>
      <c r="AZ14887">
        <v>3413633</v>
      </c>
      <c r="BA14887">
        <v>2376339</v>
      </c>
      <c r="BB14887">
        <v>1546304</v>
      </c>
      <c r="BC14887">
        <v>1991059</v>
      </c>
      <c r="BD14887">
        <v>1519938</v>
      </c>
      <c r="BE14887">
        <v>2287031</v>
      </c>
      <c r="BF14887">
        <v>1211718</v>
      </c>
      <c r="BG14887">
        <v>2329614</v>
      </c>
      <c r="BH14887">
        <v>314082</v>
      </c>
      <c r="BI14887">
        <v>3234062</v>
      </c>
      <c r="BJ14887">
        <v>-2052143</v>
      </c>
      <c r="BK14887">
        <v>3227004</v>
      </c>
      <c r="BL14887">
        <v>3047272</v>
      </c>
    </row>
    <row r="14888" spans="1:64" x14ac:dyDescent="0.25">
      <c r="A14888" t="s">
        <v>15084</v>
      </c>
      <c r="B14888">
        <v>-1051842</v>
      </c>
      <c r="C14888">
        <v>-2887369</v>
      </c>
      <c r="D14888">
        <v>1306756</v>
      </c>
      <c r="E14888">
        <v>-9279669</v>
      </c>
      <c r="F14888">
        <v>7162399</v>
      </c>
      <c r="G14888">
        <v>2784854</v>
      </c>
      <c r="H14888">
        <v>181797</v>
      </c>
      <c r="I14888">
        <v>206037</v>
      </c>
      <c r="J14888">
        <v>1627914</v>
      </c>
      <c r="K14888">
        <v>2102701</v>
      </c>
      <c r="L14888">
        <v>2326596</v>
      </c>
      <c r="M14888">
        <v>2779303</v>
      </c>
      <c r="N14888">
        <v>2954085</v>
      </c>
      <c r="O14888">
        <v>2679982</v>
      </c>
      <c r="P14888">
        <v>1811318</v>
      </c>
      <c r="Q14888">
        <v>3685042</v>
      </c>
      <c r="R14888">
        <v>2842055</v>
      </c>
      <c r="S14888">
        <v>313751</v>
      </c>
      <c r="T14888">
        <v>2635068</v>
      </c>
      <c r="U14888">
        <v>1876905</v>
      </c>
      <c r="V14888">
        <v>2597185</v>
      </c>
      <c r="W14888">
        <v>1142687</v>
      </c>
      <c r="X14888">
        <v>2668103</v>
      </c>
      <c r="Y14888">
        <v>1356154</v>
      </c>
      <c r="Z14888">
        <v>1144407</v>
      </c>
      <c r="AA14888">
        <v>1098688</v>
      </c>
      <c r="AB14888">
        <v>3459544</v>
      </c>
      <c r="AC14888">
        <v>-2161791</v>
      </c>
      <c r="AD14888">
        <v>1972824</v>
      </c>
      <c r="AE14888">
        <v>2826471</v>
      </c>
      <c r="AF14888">
        <v>2982232</v>
      </c>
      <c r="AG14888">
        <v>1346746</v>
      </c>
      <c r="AH14888">
        <v>1960528</v>
      </c>
      <c r="AI14888">
        <v>2195605</v>
      </c>
      <c r="AJ14888">
        <v>2640816</v>
      </c>
      <c r="AK14888">
        <v>-2887369</v>
      </c>
      <c r="AL14888">
        <v>-1320343</v>
      </c>
      <c r="AM14888">
        <v>1952429</v>
      </c>
      <c r="AN14888">
        <v>101749</v>
      </c>
      <c r="AO14888">
        <v>-1456632</v>
      </c>
      <c r="AP14888">
        <v>7936816</v>
      </c>
      <c r="AQ14888">
        <v>1772031</v>
      </c>
      <c r="AR14888">
        <v>1570382</v>
      </c>
      <c r="AS14888">
        <v>2780697</v>
      </c>
      <c r="AT14888">
        <v>2145884</v>
      </c>
      <c r="AU14888">
        <v>2193459</v>
      </c>
      <c r="AV14888">
        <v>2091395</v>
      </c>
      <c r="AW14888">
        <v>4588955</v>
      </c>
      <c r="AX14888">
        <v>9349065</v>
      </c>
      <c r="AY14888">
        <v>1661183</v>
      </c>
      <c r="AZ14888">
        <v>1432829</v>
      </c>
      <c r="BA14888">
        <v>1501226</v>
      </c>
      <c r="BB14888">
        <v>1661106</v>
      </c>
      <c r="BC14888">
        <v>1631667</v>
      </c>
      <c r="BD14888">
        <v>15889</v>
      </c>
      <c r="BE14888">
        <v>2091305</v>
      </c>
      <c r="BF14888">
        <v>1124132</v>
      </c>
      <c r="BG14888">
        <v>-2887369</v>
      </c>
      <c r="BH14888">
        <v>-1510144</v>
      </c>
      <c r="BI14888">
        <v>-4839514</v>
      </c>
      <c r="BJ14888">
        <v>-1377674</v>
      </c>
      <c r="BK14888">
        <v>8670349</v>
      </c>
      <c r="BL14888">
        <v>1431509</v>
      </c>
    </row>
    <row r="14889" spans="1:64" x14ac:dyDescent="0.25">
      <c r="A14889" t="s">
        <v>15085</v>
      </c>
      <c r="B14889">
        <v>-6028479</v>
      </c>
      <c r="C14889">
        <v>-2887369</v>
      </c>
      <c r="D14889">
        <v>1447204</v>
      </c>
      <c r="E14889">
        <v>-1342521</v>
      </c>
      <c r="F14889">
        <v>2714183</v>
      </c>
      <c r="G14889">
        <v>1926677</v>
      </c>
      <c r="H14889">
        <v>1869664</v>
      </c>
      <c r="I14889">
        <v>7238187</v>
      </c>
      <c r="J14889">
        <v>2931045</v>
      </c>
      <c r="K14889">
        <v>169337</v>
      </c>
      <c r="L14889">
        <v>1439144</v>
      </c>
      <c r="M14889">
        <v>3401143</v>
      </c>
      <c r="N14889">
        <v>283372</v>
      </c>
      <c r="O14889">
        <v>2920392</v>
      </c>
      <c r="P14889">
        <v>9481212</v>
      </c>
      <c r="Q14889">
        <v>3664176</v>
      </c>
      <c r="R14889">
        <v>-2006445</v>
      </c>
      <c r="S14889">
        <v>-1803905</v>
      </c>
      <c r="T14889">
        <v>-1202656</v>
      </c>
      <c r="U14889">
        <v>-2887369</v>
      </c>
      <c r="V14889">
        <v>3878746</v>
      </c>
      <c r="W14889">
        <v>-1652595</v>
      </c>
      <c r="X14889">
        <v>-2887369</v>
      </c>
      <c r="Y14889">
        <v>3251031</v>
      </c>
      <c r="Z14889">
        <v>3102446</v>
      </c>
      <c r="AA14889">
        <v>4750718</v>
      </c>
      <c r="AB14889">
        <v>2656027</v>
      </c>
      <c r="AC14889">
        <v>4718367</v>
      </c>
      <c r="AD14889">
        <v>4872951</v>
      </c>
      <c r="AE14889">
        <v>1165693</v>
      </c>
      <c r="AF14889">
        <v>3601406</v>
      </c>
      <c r="AG14889">
        <v>-1968167</v>
      </c>
      <c r="AH14889">
        <v>-7331858</v>
      </c>
      <c r="AI14889">
        <v>-106178</v>
      </c>
      <c r="AJ14889">
        <v>30425</v>
      </c>
      <c r="AK14889">
        <v>-1727824</v>
      </c>
      <c r="AL14889">
        <v>-2271309</v>
      </c>
      <c r="AM14889">
        <v>-2233589</v>
      </c>
      <c r="AN14889">
        <v>-1958753</v>
      </c>
      <c r="AO14889">
        <v>-8239395</v>
      </c>
      <c r="AP14889">
        <v>3249811</v>
      </c>
      <c r="AQ14889">
        <v>-2887369</v>
      </c>
      <c r="AR14889">
        <v>9972889</v>
      </c>
      <c r="AS14889">
        <v>-2887369</v>
      </c>
      <c r="AT14889">
        <v>-2887369</v>
      </c>
      <c r="AU14889">
        <v>-2887369</v>
      </c>
      <c r="AV14889">
        <v>2562528</v>
      </c>
      <c r="AW14889">
        <v>3428495</v>
      </c>
      <c r="AX14889">
        <v>4913653</v>
      </c>
      <c r="AY14889">
        <v>2744267</v>
      </c>
      <c r="AZ14889">
        <v>-1511821</v>
      </c>
      <c r="BA14889">
        <v>2985587</v>
      </c>
      <c r="BB14889">
        <v>3675414</v>
      </c>
      <c r="BC14889">
        <v>2518655</v>
      </c>
      <c r="BD14889">
        <v>301725</v>
      </c>
      <c r="BE14889">
        <v>2906524</v>
      </c>
      <c r="BF14889">
        <v>3097885</v>
      </c>
      <c r="BG14889">
        <v>4323455</v>
      </c>
      <c r="BH14889">
        <v>4029547</v>
      </c>
      <c r="BI14889">
        <v>7568683</v>
      </c>
      <c r="BJ14889">
        <v>1198891</v>
      </c>
      <c r="BK14889">
        <v>3156267</v>
      </c>
      <c r="BL14889">
        <v>4432042</v>
      </c>
    </row>
    <row r="14890" spans="1:64" x14ac:dyDescent="0.25">
      <c r="A14890" t="s">
        <v>15086</v>
      </c>
      <c r="B14890">
        <v>5242862</v>
      </c>
      <c r="C14890">
        <v>5628538</v>
      </c>
      <c r="D14890">
        <v>5521567</v>
      </c>
      <c r="E14890">
        <v>574411</v>
      </c>
      <c r="F14890">
        <v>513542</v>
      </c>
      <c r="G14890">
        <v>4834991</v>
      </c>
      <c r="H14890">
        <v>5965314</v>
      </c>
      <c r="I14890">
        <v>5511495</v>
      </c>
      <c r="J14890">
        <v>5754702</v>
      </c>
      <c r="K14890">
        <v>5222976</v>
      </c>
      <c r="L14890">
        <v>5867844</v>
      </c>
      <c r="M14890">
        <v>6527975</v>
      </c>
      <c r="N14890">
        <v>6079517</v>
      </c>
      <c r="O14890">
        <v>6071889</v>
      </c>
      <c r="P14890">
        <v>6393708</v>
      </c>
      <c r="Q14890">
        <v>5756007</v>
      </c>
      <c r="R14890">
        <v>5363199</v>
      </c>
      <c r="S14890">
        <v>6326185</v>
      </c>
      <c r="T14890">
        <v>5776356</v>
      </c>
      <c r="U14890">
        <v>5820027</v>
      </c>
      <c r="V14890">
        <v>5774143</v>
      </c>
      <c r="W14890">
        <v>5597412</v>
      </c>
      <c r="X14890">
        <v>482631</v>
      </c>
      <c r="Y14890">
        <v>5011707</v>
      </c>
      <c r="Z14890">
        <v>5498733</v>
      </c>
      <c r="AA14890">
        <v>7372434</v>
      </c>
      <c r="AB14890">
        <v>6018091</v>
      </c>
      <c r="AC14890">
        <v>789761</v>
      </c>
      <c r="AD14890">
        <v>6452932</v>
      </c>
      <c r="AE14890">
        <v>4638057</v>
      </c>
      <c r="AF14890">
        <v>7636789</v>
      </c>
      <c r="AG14890">
        <v>6670173</v>
      </c>
      <c r="AH14890">
        <v>647941</v>
      </c>
      <c r="AI14890">
        <v>5333913</v>
      </c>
      <c r="AJ14890">
        <v>6417547</v>
      </c>
      <c r="AK14890">
        <v>4361498</v>
      </c>
      <c r="AL14890">
        <v>6099692</v>
      </c>
      <c r="AM14890">
        <v>5849889</v>
      </c>
      <c r="AN14890">
        <v>6174004</v>
      </c>
      <c r="AO14890">
        <v>6666588</v>
      </c>
      <c r="AP14890">
        <v>6541805</v>
      </c>
      <c r="AQ14890">
        <v>6355469</v>
      </c>
      <c r="AR14890">
        <v>6271419</v>
      </c>
      <c r="AS14890">
        <v>6635101</v>
      </c>
      <c r="AT14890">
        <v>6268395</v>
      </c>
      <c r="AU14890">
        <v>6399673</v>
      </c>
      <c r="AV14890">
        <v>5077158</v>
      </c>
      <c r="AW14890">
        <v>1397073</v>
      </c>
      <c r="AX14890">
        <v>7477387</v>
      </c>
      <c r="AY14890">
        <v>7441678</v>
      </c>
      <c r="AZ14890">
        <v>6453275</v>
      </c>
      <c r="BA14890">
        <v>8208338</v>
      </c>
      <c r="BB14890">
        <v>6777361</v>
      </c>
      <c r="BC14890">
        <v>6873115</v>
      </c>
      <c r="BD14890">
        <v>8703024</v>
      </c>
      <c r="BE14890">
        <v>801448</v>
      </c>
      <c r="BF14890">
        <v>7290094</v>
      </c>
      <c r="BG14890">
        <v>6712618</v>
      </c>
      <c r="BH14890">
        <v>7533324</v>
      </c>
      <c r="BI14890">
        <v>6143404</v>
      </c>
      <c r="BJ14890">
        <v>6133465</v>
      </c>
      <c r="BK14890">
        <v>7442946</v>
      </c>
      <c r="BL14890">
        <v>7591298</v>
      </c>
    </row>
    <row r="14891" spans="1:64" x14ac:dyDescent="0.25">
      <c r="A14891" t="s">
        <v>15087</v>
      </c>
      <c r="B14891">
        <v>1003033</v>
      </c>
      <c r="C14891">
        <v>1033901</v>
      </c>
      <c r="D14891">
        <v>1017657</v>
      </c>
      <c r="E14891">
        <v>1004927</v>
      </c>
      <c r="F14891">
        <v>1054849</v>
      </c>
      <c r="G14891">
        <v>7379701</v>
      </c>
      <c r="H14891">
        <v>8156528</v>
      </c>
      <c r="I14891">
        <v>7651444</v>
      </c>
      <c r="J14891">
        <v>7722789</v>
      </c>
      <c r="K14891">
        <v>7678565</v>
      </c>
      <c r="L14891">
        <v>8147751</v>
      </c>
      <c r="M14891">
        <v>901784</v>
      </c>
      <c r="N14891">
        <v>8015412</v>
      </c>
      <c r="O14891">
        <v>8461439</v>
      </c>
      <c r="P14891">
        <v>8467126</v>
      </c>
      <c r="Q14891">
        <v>7829253</v>
      </c>
      <c r="R14891">
        <v>9804679</v>
      </c>
      <c r="S14891">
        <v>9456025</v>
      </c>
      <c r="T14891">
        <v>7757794</v>
      </c>
      <c r="U14891">
        <v>8515304</v>
      </c>
      <c r="V14891">
        <v>9440176</v>
      </c>
      <c r="W14891">
        <v>8935062</v>
      </c>
      <c r="X14891">
        <v>6538598</v>
      </c>
      <c r="Y14891">
        <v>6324008</v>
      </c>
      <c r="Z14891">
        <v>6189926</v>
      </c>
      <c r="AA14891">
        <v>3112492</v>
      </c>
      <c r="AB14891">
        <v>4320546</v>
      </c>
      <c r="AC14891">
        <v>5006205</v>
      </c>
      <c r="AD14891">
        <v>5532953</v>
      </c>
      <c r="AE14891">
        <v>5667083</v>
      </c>
      <c r="AF14891">
        <v>4140345</v>
      </c>
      <c r="AG14891">
        <v>7655788</v>
      </c>
      <c r="AH14891">
        <v>6603161</v>
      </c>
      <c r="AI14891">
        <v>5457659</v>
      </c>
      <c r="AJ14891">
        <v>4771659</v>
      </c>
      <c r="AK14891">
        <v>9274297</v>
      </c>
      <c r="AL14891">
        <v>9642681</v>
      </c>
      <c r="AM14891">
        <v>8833387</v>
      </c>
      <c r="AN14891">
        <v>1033507</v>
      </c>
      <c r="AO14891">
        <v>9106233</v>
      </c>
      <c r="AP14891">
        <v>6223679</v>
      </c>
      <c r="AQ14891">
        <v>9008648</v>
      </c>
      <c r="AR14891">
        <v>8802373</v>
      </c>
      <c r="AS14891">
        <v>7391058</v>
      </c>
      <c r="AT14891">
        <v>6945435</v>
      </c>
      <c r="AU14891">
        <v>7564814</v>
      </c>
      <c r="AV14891">
        <v>4598282</v>
      </c>
      <c r="AW14891">
        <v>-6140465</v>
      </c>
      <c r="AX14891">
        <v>7792896</v>
      </c>
      <c r="AY14891">
        <v>7220678</v>
      </c>
      <c r="AZ14891">
        <v>7887619</v>
      </c>
      <c r="BA14891">
        <v>570537</v>
      </c>
      <c r="BB14891">
        <v>6042369</v>
      </c>
      <c r="BC14891">
        <v>6970957</v>
      </c>
      <c r="BD14891">
        <v>5430462</v>
      </c>
      <c r="BE14891">
        <v>6596209</v>
      </c>
      <c r="BF14891">
        <v>5970214</v>
      </c>
      <c r="BG14891">
        <v>6743571</v>
      </c>
      <c r="BH14891">
        <v>6424817</v>
      </c>
      <c r="BI14891">
        <v>6286165</v>
      </c>
      <c r="BJ14891">
        <v>6801568</v>
      </c>
      <c r="BK14891">
        <v>7455008</v>
      </c>
      <c r="BL14891">
        <v>584156</v>
      </c>
    </row>
    <row r="14892" spans="1:64" x14ac:dyDescent="0.25">
      <c r="A14892" t="s">
        <v>15088</v>
      </c>
      <c r="B14892">
        <v>4279406</v>
      </c>
      <c r="C14892">
        <v>4345364</v>
      </c>
      <c r="D14892">
        <v>510719</v>
      </c>
      <c r="E14892">
        <v>5111508</v>
      </c>
      <c r="F14892">
        <v>4681151</v>
      </c>
      <c r="G14892">
        <v>4394269</v>
      </c>
      <c r="H14892">
        <v>5305964</v>
      </c>
      <c r="I14892">
        <v>5279513</v>
      </c>
      <c r="J14892">
        <v>5112221</v>
      </c>
      <c r="K14892">
        <v>460819</v>
      </c>
      <c r="L14892">
        <v>4454456</v>
      </c>
      <c r="M14892">
        <v>5386234</v>
      </c>
      <c r="N14892">
        <v>4848419</v>
      </c>
      <c r="O14892">
        <v>480829</v>
      </c>
      <c r="P14892">
        <v>4841974</v>
      </c>
      <c r="Q14892">
        <v>2831042</v>
      </c>
      <c r="R14892">
        <v>3954126</v>
      </c>
      <c r="S14892">
        <v>3993523</v>
      </c>
      <c r="T14892">
        <v>3381898</v>
      </c>
      <c r="U14892">
        <v>3105733</v>
      </c>
      <c r="V14892">
        <v>3070765</v>
      </c>
      <c r="W14892">
        <v>2380801</v>
      </c>
      <c r="X14892">
        <v>1052176</v>
      </c>
      <c r="Y14892">
        <v>2118806</v>
      </c>
      <c r="Z14892">
        <v>2461325</v>
      </c>
      <c r="AA14892">
        <v>4101589</v>
      </c>
      <c r="AB14892">
        <v>2617769</v>
      </c>
      <c r="AC14892">
        <v>4652531</v>
      </c>
      <c r="AD14892">
        <v>3693992</v>
      </c>
      <c r="AE14892">
        <v>8746051</v>
      </c>
      <c r="AF14892">
        <v>3917355</v>
      </c>
      <c r="AG14892">
        <v>180375</v>
      </c>
      <c r="AH14892">
        <v>2499532</v>
      </c>
      <c r="AI14892">
        <v>1063706</v>
      </c>
      <c r="AJ14892">
        <v>229984</v>
      </c>
      <c r="AK14892">
        <v>-2315246</v>
      </c>
      <c r="AL14892">
        <v>8453547</v>
      </c>
      <c r="AM14892">
        <v>1393557</v>
      </c>
      <c r="AN14892">
        <v>4288594</v>
      </c>
      <c r="AO14892">
        <v>660338</v>
      </c>
      <c r="AP14892">
        <v>3748427</v>
      </c>
      <c r="AQ14892">
        <v>1168832</v>
      </c>
      <c r="AR14892">
        <v>1052789</v>
      </c>
      <c r="AS14892">
        <v>411732</v>
      </c>
      <c r="AT14892">
        <v>1439212</v>
      </c>
      <c r="AU14892">
        <v>-1194276</v>
      </c>
      <c r="AV14892">
        <v>256044</v>
      </c>
      <c r="AW14892">
        <v>7949822</v>
      </c>
      <c r="AX14892">
        <v>4140741</v>
      </c>
      <c r="AY14892">
        <v>3583692</v>
      </c>
      <c r="AZ14892">
        <v>2292093</v>
      </c>
      <c r="BA14892">
        <v>5369205</v>
      </c>
      <c r="BB14892">
        <v>4209669</v>
      </c>
      <c r="BC14892">
        <v>3830211</v>
      </c>
      <c r="BD14892">
        <v>5864804</v>
      </c>
      <c r="BE14892">
        <v>3842158</v>
      </c>
      <c r="BF14892">
        <v>4009837</v>
      </c>
      <c r="BG14892">
        <v>3468811</v>
      </c>
      <c r="BH14892">
        <v>426866</v>
      </c>
      <c r="BI14892">
        <v>5163069</v>
      </c>
      <c r="BJ14892">
        <v>3548392</v>
      </c>
      <c r="BK14892">
        <v>5069018</v>
      </c>
      <c r="BL14892">
        <v>4147572</v>
      </c>
    </row>
    <row r="14893" spans="1:64" x14ac:dyDescent="0.25">
      <c r="A14893" t="s">
        <v>15089</v>
      </c>
      <c r="B14893">
        <v>-2887369</v>
      </c>
      <c r="C14893">
        <v>-2887369</v>
      </c>
      <c r="D14893">
        <v>-2887369</v>
      </c>
      <c r="E14893">
        <v>-2887369</v>
      </c>
      <c r="F14893">
        <v>-2887369</v>
      </c>
      <c r="G14893">
        <v>-2887369</v>
      </c>
      <c r="H14893">
        <v>-2887369</v>
      </c>
      <c r="I14893">
        <v>3908038</v>
      </c>
      <c r="J14893">
        <v>-2887369</v>
      </c>
      <c r="K14893">
        <v>-2887369</v>
      </c>
      <c r="L14893">
        <v>-2887369</v>
      </c>
      <c r="M14893">
        <v>-3659551</v>
      </c>
      <c r="N14893">
        <v>7946384</v>
      </c>
      <c r="O14893">
        <v>-1289647</v>
      </c>
      <c r="P14893">
        <v>-2887369</v>
      </c>
      <c r="Q14893">
        <v>-1324551</v>
      </c>
      <c r="R14893">
        <v>-2887369</v>
      </c>
      <c r="S14893">
        <v>-2410331</v>
      </c>
      <c r="T14893">
        <v>-1728821</v>
      </c>
      <c r="U14893">
        <v>-2887369</v>
      </c>
      <c r="V14893">
        <v>-2044648</v>
      </c>
      <c r="W14893">
        <v>-1023816</v>
      </c>
      <c r="X14893">
        <v>-2887369</v>
      </c>
      <c r="Y14893">
        <v>-2887369</v>
      </c>
      <c r="Z14893">
        <v>-2887369</v>
      </c>
      <c r="AA14893">
        <v>-2887369</v>
      </c>
      <c r="AB14893">
        <v>-2887369</v>
      </c>
      <c r="AC14893">
        <v>-2887369</v>
      </c>
      <c r="AD14893">
        <v>-2887369</v>
      </c>
      <c r="AE14893">
        <v>-2887369</v>
      </c>
      <c r="AF14893">
        <v>-2039427</v>
      </c>
      <c r="AG14893">
        <v>-2196364</v>
      </c>
      <c r="AH14893">
        <v>-1403063</v>
      </c>
      <c r="AI14893">
        <v>-2130821</v>
      </c>
      <c r="AJ14893">
        <v>-5539291</v>
      </c>
      <c r="AK14893">
        <v>-2887369</v>
      </c>
      <c r="AL14893">
        <v>-2887369</v>
      </c>
      <c r="AM14893">
        <v>-2887369</v>
      </c>
      <c r="AN14893">
        <v>-2887369</v>
      </c>
      <c r="AO14893">
        <v>-2887369</v>
      </c>
      <c r="AP14893">
        <v>-2887369</v>
      </c>
      <c r="AQ14893">
        <v>-2887369</v>
      </c>
      <c r="AR14893">
        <v>-2887369</v>
      </c>
      <c r="AS14893">
        <v>-2887369</v>
      </c>
      <c r="AT14893">
        <v>-2887369</v>
      </c>
      <c r="AU14893">
        <v>-2887369</v>
      </c>
      <c r="AV14893">
        <v>-172279</v>
      </c>
      <c r="AW14893">
        <v>16736</v>
      </c>
      <c r="AX14893">
        <v>-2887369</v>
      </c>
      <c r="AY14893">
        <v>-2887369</v>
      </c>
      <c r="AZ14893">
        <v>5144582</v>
      </c>
      <c r="BA14893">
        <v>-2887369</v>
      </c>
      <c r="BB14893">
        <v>-21312</v>
      </c>
      <c r="BC14893">
        <v>3950163</v>
      </c>
      <c r="BD14893">
        <v>-2887369</v>
      </c>
      <c r="BE14893">
        <v>-2461871</v>
      </c>
      <c r="BF14893">
        <v>-2887369</v>
      </c>
      <c r="BG14893">
        <v>-2887369</v>
      </c>
      <c r="BH14893">
        <v>-2887369</v>
      </c>
      <c r="BI14893">
        <v>6609446</v>
      </c>
      <c r="BJ14893">
        <v>1446534</v>
      </c>
      <c r="BK14893">
        <v>-1275658</v>
      </c>
      <c r="BL14893">
        <v>-1835657</v>
      </c>
    </row>
    <row r="14894" spans="1:64" x14ac:dyDescent="0.25">
      <c r="A14894" t="s">
        <v>15090</v>
      </c>
      <c r="B14894">
        <v>6439048</v>
      </c>
      <c r="C14894">
        <v>6519604</v>
      </c>
      <c r="D14894">
        <v>6573478</v>
      </c>
      <c r="E14894">
        <v>6205173</v>
      </c>
      <c r="F14894">
        <v>6860909</v>
      </c>
      <c r="G14894">
        <v>689962</v>
      </c>
      <c r="H14894">
        <v>6654096</v>
      </c>
      <c r="I14894">
        <v>6496855</v>
      </c>
      <c r="J14894">
        <v>5881248</v>
      </c>
      <c r="K14894">
        <v>6212788</v>
      </c>
      <c r="L14894">
        <v>6271886</v>
      </c>
      <c r="M14894">
        <v>6182837</v>
      </c>
      <c r="N14894">
        <v>6056917</v>
      </c>
      <c r="O14894">
        <v>6259113</v>
      </c>
      <c r="P14894">
        <v>5995261</v>
      </c>
      <c r="Q14894">
        <v>5645552</v>
      </c>
      <c r="R14894">
        <v>6909697</v>
      </c>
      <c r="S14894">
        <v>5792307</v>
      </c>
      <c r="T14894">
        <v>486913</v>
      </c>
      <c r="U14894">
        <v>5029677</v>
      </c>
      <c r="V14894">
        <v>4960011</v>
      </c>
      <c r="W14894">
        <v>5522872</v>
      </c>
      <c r="X14894">
        <v>3620164</v>
      </c>
      <c r="Y14894">
        <v>5439325</v>
      </c>
      <c r="Z14894">
        <v>5399696</v>
      </c>
      <c r="AA14894">
        <v>6155789</v>
      </c>
      <c r="AB14894">
        <v>410574</v>
      </c>
      <c r="AC14894">
        <v>5647044</v>
      </c>
      <c r="AD14894">
        <v>5392629</v>
      </c>
      <c r="AE14894">
        <v>2975767</v>
      </c>
      <c r="AF14894">
        <v>4980386</v>
      </c>
      <c r="AG14894">
        <v>2697533</v>
      </c>
      <c r="AH14894">
        <v>3166372</v>
      </c>
      <c r="AI14894">
        <v>2503272</v>
      </c>
      <c r="AJ14894">
        <v>4638745</v>
      </c>
      <c r="AK14894">
        <v>6682986</v>
      </c>
      <c r="AL14894">
        <v>5849559</v>
      </c>
      <c r="AM14894">
        <v>6487823</v>
      </c>
      <c r="AN14894">
        <v>4610058</v>
      </c>
      <c r="AO14894">
        <v>5480025</v>
      </c>
      <c r="AP14894">
        <v>5497922</v>
      </c>
      <c r="AQ14894">
        <v>5197143</v>
      </c>
      <c r="AR14894">
        <v>4532241</v>
      </c>
      <c r="AS14894">
        <v>6357292</v>
      </c>
      <c r="AT14894">
        <v>641126</v>
      </c>
      <c r="AU14894">
        <v>6562661</v>
      </c>
      <c r="AV14894">
        <v>453828</v>
      </c>
      <c r="AW14894">
        <v>2526126</v>
      </c>
      <c r="AX14894">
        <v>7711993</v>
      </c>
      <c r="AY14894">
        <v>7250267</v>
      </c>
      <c r="AZ14894">
        <v>5508793</v>
      </c>
      <c r="BA14894">
        <v>6316826</v>
      </c>
      <c r="BB14894">
        <v>5517725</v>
      </c>
      <c r="BC14894">
        <v>5773923</v>
      </c>
      <c r="BD14894">
        <v>6034173</v>
      </c>
      <c r="BE14894">
        <v>609521</v>
      </c>
      <c r="BF14894">
        <v>5774905</v>
      </c>
      <c r="BG14894">
        <v>6425189</v>
      </c>
      <c r="BH14894">
        <v>667878</v>
      </c>
      <c r="BI14894">
        <v>3814869</v>
      </c>
      <c r="BJ14894">
        <v>2697731</v>
      </c>
      <c r="BK14894">
        <v>5977276</v>
      </c>
      <c r="BL14894">
        <v>5268373</v>
      </c>
    </row>
    <row r="14895" spans="1:64" x14ac:dyDescent="0.25">
      <c r="A14895" t="s">
        <v>15091</v>
      </c>
      <c r="B14895">
        <v>-2887369</v>
      </c>
      <c r="C14895">
        <v>-2887369</v>
      </c>
      <c r="D14895">
        <v>-2887369</v>
      </c>
      <c r="E14895">
        <v>-2887369</v>
      </c>
      <c r="F14895">
        <v>-2887369</v>
      </c>
      <c r="G14895">
        <v>-2887369</v>
      </c>
      <c r="H14895">
        <v>-2887369</v>
      </c>
      <c r="I14895">
        <v>-2887369</v>
      </c>
      <c r="J14895">
        <v>-2887369</v>
      </c>
      <c r="K14895">
        <v>-2887369</v>
      </c>
      <c r="L14895">
        <v>-2887369</v>
      </c>
      <c r="M14895">
        <v>-2887369</v>
      </c>
      <c r="N14895">
        <v>-2887369</v>
      </c>
      <c r="O14895">
        <v>-2887369</v>
      </c>
      <c r="P14895">
        <v>-2887369</v>
      </c>
      <c r="Q14895">
        <v>-2887369</v>
      </c>
      <c r="R14895">
        <v>-2887369</v>
      </c>
      <c r="S14895">
        <v>-2887369</v>
      </c>
      <c r="T14895">
        <v>-2887369</v>
      </c>
      <c r="U14895">
        <v>-2887369</v>
      </c>
      <c r="V14895">
        <v>-2887369</v>
      </c>
      <c r="W14895">
        <v>-2887369</v>
      </c>
      <c r="X14895">
        <v>-2887369</v>
      </c>
      <c r="Y14895">
        <v>-2887369</v>
      </c>
      <c r="Z14895">
        <v>-7832411</v>
      </c>
      <c r="AA14895">
        <v>-2887369</v>
      </c>
      <c r="AB14895">
        <v>-2887369</v>
      </c>
      <c r="AC14895">
        <v>-2887369</v>
      </c>
      <c r="AD14895">
        <v>-2887369</v>
      </c>
      <c r="AE14895">
        <v>-2887369</v>
      </c>
      <c r="AF14895">
        <v>-2887369</v>
      </c>
      <c r="AG14895">
        <v>-2887369</v>
      </c>
      <c r="AH14895">
        <v>-7475683</v>
      </c>
      <c r="AI14895">
        <v>-177242</v>
      </c>
      <c r="AJ14895">
        <v>-2265856</v>
      </c>
      <c r="AK14895">
        <v>-1818749</v>
      </c>
      <c r="AL14895">
        <v>-2887369</v>
      </c>
      <c r="AM14895">
        <v>-2887369</v>
      </c>
      <c r="AN14895">
        <v>-2887369</v>
      </c>
      <c r="AO14895">
        <v>6531971</v>
      </c>
      <c r="AP14895">
        <v>4315122</v>
      </c>
      <c r="AQ14895">
        <v>-2887369</v>
      </c>
      <c r="AR14895">
        <v>-2887369</v>
      </c>
      <c r="AS14895">
        <v>-2887369</v>
      </c>
      <c r="AT14895">
        <v>-2887369</v>
      </c>
      <c r="AU14895">
        <v>-2887369</v>
      </c>
      <c r="AV14895">
        <v>3205253</v>
      </c>
      <c r="AW14895">
        <v>-1843053</v>
      </c>
      <c r="AX14895">
        <v>-2887369</v>
      </c>
      <c r="AY14895">
        <v>-2887369</v>
      </c>
      <c r="AZ14895">
        <v>4226275</v>
      </c>
      <c r="BA14895">
        <v>-2086371</v>
      </c>
      <c r="BB14895">
        <v>5030367</v>
      </c>
      <c r="BC14895">
        <v>8008727</v>
      </c>
      <c r="BD14895">
        <v>-8858117</v>
      </c>
      <c r="BE14895">
        <v>-2887369</v>
      </c>
      <c r="BF14895">
        <v>4601784</v>
      </c>
      <c r="BG14895">
        <v>6983963</v>
      </c>
      <c r="BH14895">
        <v>58475</v>
      </c>
      <c r="BI14895">
        <v>5182814</v>
      </c>
      <c r="BJ14895">
        <v>6366503</v>
      </c>
      <c r="BK14895">
        <v>6136334</v>
      </c>
      <c r="BL14895">
        <v>3600301</v>
      </c>
    </row>
    <row r="14896" spans="1:64" x14ac:dyDescent="0.25">
      <c r="A14896" t="s">
        <v>15092</v>
      </c>
      <c r="B14896">
        <v>-2887369</v>
      </c>
      <c r="C14896">
        <v>-2887369</v>
      </c>
      <c r="D14896">
        <v>-2887369</v>
      </c>
      <c r="E14896">
        <v>-2887369</v>
      </c>
      <c r="F14896">
        <v>-2887369</v>
      </c>
      <c r="G14896">
        <v>-2887369</v>
      </c>
      <c r="H14896">
        <v>-2887369</v>
      </c>
      <c r="I14896">
        <v>-2887369</v>
      </c>
      <c r="J14896">
        <v>-2887369</v>
      </c>
      <c r="K14896">
        <v>-1654296</v>
      </c>
      <c r="L14896">
        <v>-5904296</v>
      </c>
      <c r="M14896">
        <v>-8608857</v>
      </c>
      <c r="N14896">
        <v>-1298204</v>
      </c>
      <c r="O14896">
        <v>-2887369</v>
      </c>
      <c r="P14896">
        <v>-2887369</v>
      </c>
      <c r="Q14896">
        <v>-1938936</v>
      </c>
      <c r="R14896">
        <v>-2887369</v>
      </c>
      <c r="S14896">
        <v>5808756</v>
      </c>
      <c r="T14896">
        <v>-2887369</v>
      </c>
      <c r="U14896">
        <v>-2887369</v>
      </c>
      <c r="V14896">
        <v>-2887369</v>
      </c>
      <c r="W14896">
        <v>-2887369</v>
      </c>
      <c r="X14896">
        <v>-23883</v>
      </c>
      <c r="Y14896">
        <v>-1292945</v>
      </c>
      <c r="Z14896">
        <v>5673227</v>
      </c>
      <c r="AA14896">
        <v>-2887369</v>
      </c>
      <c r="AB14896">
        <v>-7084342</v>
      </c>
      <c r="AC14896">
        <v>-2887369</v>
      </c>
      <c r="AD14896">
        <v>-1386143</v>
      </c>
      <c r="AE14896">
        <v>-9148432</v>
      </c>
      <c r="AF14896">
        <v>-1678956</v>
      </c>
      <c r="AG14896">
        <v>-1771972</v>
      </c>
      <c r="AH14896">
        <v>-1451471</v>
      </c>
      <c r="AI14896">
        <v>-7745802</v>
      </c>
      <c r="AJ14896">
        <v>1452132</v>
      </c>
      <c r="AK14896">
        <v>-2887369</v>
      </c>
      <c r="AL14896">
        <v>-2887369</v>
      </c>
      <c r="AM14896">
        <v>-2887369</v>
      </c>
      <c r="AN14896">
        <v>-2887369</v>
      </c>
      <c r="AO14896">
        <v>-2887369</v>
      </c>
      <c r="AP14896">
        <v>-2887369</v>
      </c>
      <c r="AQ14896">
        <v>-2887369</v>
      </c>
      <c r="AR14896">
        <v>-2043423</v>
      </c>
      <c r="AS14896">
        <v>-1790669</v>
      </c>
      <c r="AT14896">
        <v>-2887369</v>
      </c>
      <c r="AU14896">
        <v>-2887369</v>
      </c>
      <c r="AV14896">
        <v>-2221324</v>
      </c>
      <c r="AW14896">
        <v>-1113946</v>
      </c>
      <c r="AX14896">
        <v>-2887369</v>
      </c>
      <c r="AY14896">
        <v>-2887369</v>
      </c>
      <c r="AZ14896">
        <v>-2887369</v>
      </c>
      <c r="BA14896">
        <v>-1993967</v>
      </c>
      <c r="BB14896">
        <v>-2887369</v>
      </c>
      <c r="BC14896">
        <v>-2887369</v>
      </c>
      <c r="BD14896">
        <v>-2887369</v>
      </c>
      <c r="BE14896">
        <v>-23965</v>
      </c>
      <c r="BF14896">
        <v>-2887369</v>
      </c>
      <c r="BG14896">
        <v>-2887369</v>
      </c>
      <c r="BH14896">
        <v>-2887369</v>
      </c>
      <c r="BI14896">
        <v>-2887369</v>
      </c>
      <c r="BJ14896">
        <v>-2887369</v>
      </c>
      <c r="BK14896">
        <v>-1756172</v>
      </c>
      <c r="BL14896">
        <v>-2887369</v>
      </c>
    </row>
    <row r="14897" spans="1:64" x14ac:dyDescent="0.25">
      <c r="A14897" t="s">
        <v>15093</v>
      </c>
      <c r="B14897">
        <v>6667772</v>
      </c>
      <c r="C14897">
        <v>6243726</v>
      </c>
      <c r="D14897">
        <v>5843735</v>
      </c>
      <c r="E14897">
        <v>5899976</v>
      </c>
      <c r="F14897">
        <v>8097861</v>
      </c>
      <c r="G14897">
        <v>5852521</v>
      </c>
      <c r="H14897">
        <v>5370789</v>
      </c>
      <c r="I14897">
        <v>5515249</v>
      </c>
      <c r="J14897">
        <v>5457731</v>
      </c>
      <c r="K14897">
        <v>573175</v>
      </c>
      <c r="L14897">
        <v>5026075</v>
      </c>
      <c r="M14897">
        <v>5215788</v>
      </c>
      <c r="N14897">
        <v>5442227</v>
      </c>
      <c r="O14897">
        <v>5320462</v>
      </c>
      <c r="P14897">
        <v>4969586</v>
      </c>
      <c r="Q14897">
        <v>5640873</v>
      </c>
      <c r="R14897">
        <v>6107226</v>
      </c>
      <c r="S14897">
        <v>5886773</v>
      </c>
      <c r="T14897">
        <v>5320471</v>
      </c>
      <c r="U14897">
        <v>5903526</v>
      </c>
      <c r="V14897">
        <v>588217</v>
      </c>
      <c r="W14897">
        <v>5880137</v>
      </c>
      <c r="X14897">
        <v>6305894</v>
      </c>
      <c r="Y14897">
        <v>5747064</v>
      </c>
      <c r="Z14897">
        <v>6123413</v>
      </c>
      <c r="AA14897">
        <v>5208345</v>
      </c>
      <c r="AB14897">
        <v>552065</v>
      </c>
      <c r="AC14897">
        <v>6139498</v>
      </c>
      <c r="AD14897">
        <v>5514376</v>
      </c>
      <c r="AE14897">
        <v>531335</v>
      </c>
      <c r="AF14897">
        <v>620787</v>
      </c>
      <c r="AG14897">
        <v>534469</v>
      </c>
      <c r="AH14897">
        <v>5318881</v>
      </c>
      <c r="AI14897">
        <v>4916599</v>
      </c>
      <c r="AJ14897">
        <v>5064517</v>
      </c>
      <c r="AK14897">
        <v>4138153</v>
      </c>
      <c r="AL14897">
        <v>3888239</v>
      </c>
      <c r="AM14897">
        <v>3241057</v>
      </c>
      <c r="AN14897">
        <v>4711598</v>
      </c>
      <c r="AO14897">
        <v>5675936</v>
      </c>
      <c r="AP14897">
        <v>4680585</v>
      </c>
      <c r="AQ14897">
        <v>3520547</v>
      </c>
      <c r="AR14897">
        <v>3774928</v>
      </c>
      <c r="AS14897">
        <v>3072059</v>
      </c>
      <c r="AT14897">
        <v>2567465</v>
      </c>
      <c r="AU14897">
        <v>1817553</v>
      </c>
      <c r="AV14897">
        <v>2758024</v>
      </c>
      <c r="AW14897">
        <v>9423665</v>
      </c>
      <c r="AX14897">
        <v>6074292</v>
      </c>
      <c r="AY14897">
        <v>560618</v>
      </c>
      <c r="AZ14897">
        <v>6792515</v>
      </c>
      <c r="BA14897">
        <v>5535792</v>
      </c>
      <c r="BB14897">
        <v>4195422</v>
      </c>
      <c r="BC14897">
        <v>6022697</v>
      </c>
      <c r="BD14897">
        <v>5948509</v>
      </c>
      <c r="BE14897">
        <v>619511</v>
      </c>
      <c r="BF14897">
        <v>5302443</v>
      </c>
      <c r="BG14897">
        <v>5354995</v>
      </c>
      <c r="BH14897">
        <v>4434559</v>
      </c>
      <c r="BI14897">
        <v>5372435</v>
      </c>
      <c r="BJ14897">
        <v>4861372</v>
      </c>
      <c r="BK14897">
        <v>5995113</v>
      </c>
      <c r="BL14897">
        <v>3954564</v>
      </c>
    </row>
    <row r="14898" spans="1:64" x14ac:dyDescent="0.25">
      <c r="A14898" t="s">
        <v>15094</v>
      </c>
      <c r="B14898">
        <v>-2887369</v>
      </c>
      <c r="C14898">
        <v>-2887369</v>
      </c>
      <c r="D14898">
        <v>-2887369</v>
      </c>
      <c r="E14898">
        <v>-2887369</v>
      </c>
      <c r="F14898">
        <v>-2887369</v>
      </c>
      <c r="G14898">
        <v>-2887369</v>
      </c>
      <c r="H14898">
        <v>-2887369</v>
      </c>
      <c r="I14898">
        <v>-2887369</v>
      </c>
      <c r="J14898">
        <v>-2887369</v>
      </c>
      <c r="K14898">
        <v>-2887369</v>
      </c>
      <c r="L14898">
        <v>-2887369</v>
      </c>
      <c r="M14898">
        <v>-2734747</v>
      </c>
      <c r="N14898">
        <v>-2690794</v>
      </c>
      <c r="O14898">
        <v>-2887369</v>
      </c>
      <c r="P14898">
        <v>-2887369</v>
      </c>
      <c r="Q14898">
        <v>-192296</v>
      </c>
      <c r="R14898">
        <v>-2731832</v>
      </c>
      <c r="S14898">
        <v>-2887369</v>
      </c>
      <c r="T14898">
        <v>-2887369</v>
      </c>
      <c r="U14898">
        <v>-3864912</v>
      </c>
      <c r="V14898">
        <v>-2887369</v>
      </c>
      <c r="W14898">
        <v>-2887369</v>
      </c>
      <c r="X14898">
        <v>1587103</v>
      </c>
      <c r="Y14898">
        <v>2712408</v>
      </c>
      <c r="Z14898">
        <v>2047366</v>
      </c>
      <c r="AA14898">
        <v>-1335755</v>
      </c>
      <c r="AB14898">
        <v>2944888</v>
      </c>
      <c r="AC14898">
        <v>-2092233</v>
      </c>
      <c r="AD14898">
        <v>4449408</v>
      </c>
      <c r="AE14898">
        <v>2470939</v>
      </c>
      <c r="AF14898">
        <v>3356237</v>
      </c>
      <c r="AG14898">
        <v>3519012</v>
      </c>
      <c r="AH14898">
        <v>4167977</v>
      </c>
      <c r="AI14898">
        <v>5556059</v>
      </c>
      <c r="AJ14898">
        <v>3661216</v>
      </c>
      <c r="AK14898">
        <v>-9642167</v>
      </c>
      <c r="AL14898">
        <v>-2887369</v>
      </c>
      <c r="AM14898">
        <v>-2887369</v>
      </c>
      <c r="AN14898">
        <v>-1801165</v>
      </c>
      <c r="AO14898">
        <v>-129148</v>
      </c>
      <c r="AP14898">
        <v>7756834</v>
      </c>
      <c r="AQ14898">
        <v>-2291959</v>
      </c>
      <c r="AR14898">
        <v>-1484073</v>
      </c>
      <c r="AS14898">
        <v>-2887369</v>
      </c>
      <c r="AT14898">
        <v>-2887369</v>
      </c>
      <c r="AU14898">
        <v>-6756583</v>
      </c>
      <c r="AV14898">
        <v>8113277</v>
      </c>
      <c r="AW14898">
        <v>654553</v>
      </c>
      <c r="AX14898">
        <v>-2887369</v>
      </c>
      <c r="AY14898">
        <v>5342957</v>
      </c>
      <c r="AZ14898">
        <v>-6236553</v>
      </c>
      <c r="BA14898">
        <v>-1862978</v>
      </c>
      <c r="BB14898">
        <v>-2887369</v>
      </c>
      <c r="BC14898">
        <v>-2887369</v>
      </c>
      <c r="BD14898">
        <v>-2387167</v>
      </c>
      <c r="BE14898">
        <v>-2044861</v>
      </c>
      <c r="BF14898">
        <v>8623349</v>
      </c>
      <c r="BG14898">
        <v>-2281187</v>
      </c>
      <c r="BH14898">
        <v>5453956</v>
      </c>
      <c r="BI14898">
        <v>-1138311</v>
      </c>
      <c r="BJ14898">
        <v>-1578694</v>
      </c>
      <c r="BK14898">
        <v>-2061382</v>
      </c>
      <c r="BL14898">
        <v>-2615392</v>
      </c>
    </row>
    <row r="14899" spans="1:64" x14ac:dyDescent="0.25">
      <c r="A14899" t="s">
        <v>15095</v>
      </c>
      <c r="B14899">
        <v>856137</v>
      </c>
      <c r="C14899">
        <v>7231208</v>
      </c>
      <c r="D14899">
        <v>7917139</v>
      </c>
      <c r="E14899">
        <v>8000783</v>
      </c>
      <c r="F14899">
        <v>8164166</v>
      </c>
      <c r="G14899">
        <v>6821726</v>
      </c>
      <c r="H14899">
        <v>6202476</v>
      </c>
      <c r="I14899">
        <v>6631389</v>
      </c>
      <c r="J14899">
        <v>6242547</v>
      </c>
      <c r="K14899">
        <v>6437029</v>
      </c>
      <c r="L14899">
        <v>6553246</v>
      </c>
      <c r="M14899">
        <v>5922229</v>
      </c>
      <c r="N14899">
        <v>6186141</v>
      </c>
      <c r="O14899">
        <v>610662</v>
      </c>
      <c r="P14899">
        <v>7101777</v>
      </c>
      <c r="Q14899">
        <v>695543</v>
      </c>
      <c r="R14899">
        <v>6753766</v>
      </c>
      <c r="S14899">
        <v>6472988</v>
      </c>
      <c r="T14899">
        <v>7042579</v>
      </c>
      <c r="U14899">
        <v>7288765</v>
      </c>
      <c r="V14899">
        <v>6130104</v>
      </c>
      <c r="W14899">
        <v>648251</v>
      </c>
      <c r="X14899">
        <v>662836</v>
      </c>
      <c r="Y14899">
        <v>5635974</v>
      </c>
      <c r="Z14899">
        <v>6095493</v>
      </c>
      <c r="AA14899">
        <v>5271387</v>
      </c>
      <c r="AB14899">
        <v>5714864</v>
      </c>
      <c r="AC14899">
        <v>4563367</v>
      </c>
      <c r="AD14899">
        <v>4706162</v>
      </c>
      <c r="AE14899">
        <v>6289103</v>
      </c>
      <c r="AF14899">
        <v>4640419</v>
      </c>
      <c r="AG14899">
        <v>4905368</v>
      </c>
      <c r="AH14899">
        <v>5977145</v>
      </c>
      <c r="AI14899">
        <v>5714239</v>
      </c>
      <c r="AJ14899">
        <v>603245</v>
      </c>
      <c r="AK14899">
        <v>-24702</v>
      </c>
      <c r="AL14899">
        <v>-2887369</v>
      </c>
      <c r="AM14899">
        <v>4785908</v>
      </c>
      <c r="AN14899">
        <v>334799</v>
      </c>
      <c r="AO14899">
        <v>5649442</v>
      </c>
      <c r="AP14899">
        <v>404839</v>
      </c>
      <c r="AQ14899">
        <v>2255088</v>
      </c>
      <c r="AR14899">
        <v>368146</v>
      </c>
      <c r="AS14899">
        <v>2104785</v>
      </c>
      <c r="AT14899">
        <v>2195209</v>
      </c>
      <c r="AU14899">
        <v>1091186</v>
      </c>
      <c r="AV14899">
        <v>3539829</v>
      </c>
      <c r="AW14899">
        <v>5023782</v>
      </c>
      <c r="AX14899">
        <v>-1195713</v>
      </c>
      <c r="AY14899">
        <v>-2295722</v>
      </c>
      <c r="AZ14899">
        <v>-2887369</v>
      </c>
      <c r="BA14899">
        <v>1775176</v>
      </c>
      <c r="BB14899">
        <v>4042479</v>
      </c>
      <c r="BC14899">
        <v>2071676</v>
      </c>
      <c r="BD14899">
        <v>-2804562</v>
      </c>
      <c r="BE14899">
        <v>104193</v>
      </c>
      <c r="BF14899">
        <v>-2887369</v>
      </c>
      <c r="BG14899">
        <v>2485288</v>
      </c>
      <c r="BH14899">
        <v>1575624</v>
      </c>
      <c r="BI14899">
        <v>525056</v>
      </c>
      <c r="BJ14899">
        <v>3457962</v>
      </c>
      <c r="BK14899">
        <v>4174323</v>
      </c>
      <c r="BL14899">
        <v>2558594</v>
      </c>
    </row>
    <row r="14900" spans="1:64" x14ac:dyDescent="0.25">
      <c r="A14900" t="s">
        <v>15096</v>
      </c>
      <c r="B14900">
        <v>4323169</v>
      </c>
      <c r="C14900">
        <v>4083125</v>
      </c>
      <c r="D14900">
        <v>4157959</v>
      </c>
      <c r="E14900">
        <v>560966</v>
      </c>
      <c r="F14900">
        <v>4918136</v>
      </c>
      <c r="G14900">
        <v>2963783</v>
      </c>
      <c r="H14900">
        <v>3096225</v>
      </c>
      <c r="I14900">
        <v>316428</v>
      </c>
      <c r="J14900">
        <v>4003298</v>
      </c>
      <c r="K14900">
        <v>3015523</v>
      </c>
      <c r="L14900">
        <v>2794222</v>
      </c>
      <c r="M14900">
        <v>5193278</v>
      </c>
      <c r="N14900">
        <v>4393683</v>
      </c>
      <c r="O14900">
        <v>5192024</v>
      </c>
      <c r="P14900">
        <v>4311593</v>
      </c>
      <c r="Q14900">
        <v>5856914</v>
      </c>
      <c r="R14900">
        <v>4750069</v>
      </c>
      <c r="S14900">
        <v>3802801</v>
      </c>
      <c r="T14900">
        <v>4350642</v>
      </c>
      <c r="U14900">
        <v>4360886</v>
      </c>
      <c r="V14900">
        <v>5539047</v>
      </c>
      <c r="W14900">
        <v>4124192</v>
      </c>
      <c r="X14900">
        <v>346718</v>
      </c>
      <c r="Y14900">
        <v>5349373</v>
      </c>
      <c r="Z14900">
        <v>4247514</v>
      </c>
      <c r="AA14900">
        <v>6434423</v>
      </c>
      <c r="AB14900">
        <v>478428</v>
      </c>
      <c r="AC14900">
        <v>5174346</v>
      </c>
      <c r="AD14900">
        <v>528288</v>
      </c>
      <c r="AE14900">
        <v>4313433</v>
      </c>
      <c r="AF14900">
        <v>3455261</v>
      </c>
      <c r="AG14900">
        <v>4297678</v>
      </c>
      <c r="AH14900">
        <v>4795359</v>
      </c>
      <c r="AI14900">
        <v>3581186</v>
      </c>
      <c r="AJ14900">
        <v>311486</v>
      </c>
      <c r="AK14900">
        <v>2676333</v>
      </c>
      <c r="AL14900">
        <v>3500053</v>
      </c>
      <c r="AM14900">
        <v>414234</v>
      </c>
      <c r="AN14900">
        <v>4577769</v>
      </c>
      <c r="AO14900">
        <v>4007715</v>
      </c>
      <c r="AP14900">
        <v>5318197</v>
      </c>
      <c r="AQ14900">
        <v>3377771</v>
      </c>
      <c r="AR14900">
        <v>2090367</v>
      </c>
      <c r="AS14900">
        <v>2212732</v>
      </c>
      <c r="AT14900">
        <v>2580221</v>
      </c>
      <c r="AU14900">
        <v>2730747</v>
      </c>
      <c r="AV14900">
        <v>3966617</v>
      </c>
      <c r="AW14900">
        <v>2467518</v>
      </c>
      <c r="AX14900">
        <v>4607748</v>
      </c>
      <c r="AY14900">
        <v>4913321</v>
      </c>
      <c r="AZ14900">
        <v>4469515</v>
      </c>
      <c r="BA14900">
        <v>4499379</v>
      </c>
      <c r="BB14900">
        <v>5431408</v>
      </c>
      <c r="BC14900">
        <v>4995466</v>
      </c>
      <c r="BD14900">
        <v>4699154</v>
      </c>
      <c r="BE14900">
        <v>4802211</v>
      </c>
      <c r="BF14900">
        <v>4133828</v>
      </c>
      <c r="BG14900">
        <v>5592639</v>
      </c>
      <c r="BH14900">
        <v>3462445</v>
      </c>
      <c r="BI14900">
        <v>2945249</v>
      </c>
      <c r="BJ14900">
        <v>3722538</v>
      </c>
      <c r="BK14900">
        <v>4545421</v>
      </c>
      <c r="BL14900">
        <v>394931</v>
      </c>
    </row>
    <row r="14901" spans="1:64" x14ac:dyDescent="0.25">
      <c r="A14901" t="s">
        <v>15097</v>
      </c>
      <c r="B14901">
        <v>-2887369</v>
      </c>
      <c r="C14901">
        <v>-2887369</v>
      </c>
      <c r="D14901">
        <v>-2887369</v>
      </c>
      <c r="E14901">
        <v>327832</v>
      </c>
      <c r="F14901">
        <v>-1556137</v>
      </c>
      <c r="G14901">
        <v>6826218</v>
      </c>
      <c r="H14901">
        <v>3279318</v>
      </c>
      <c r="I14901">
        <v>1190161</v>
      </c>
      <c r="J14901">
        <v>-2290913</v>
      </c>
      <c r="K14901">
        <v>-7658234</v>
      </c>
      <c r="L14901">
        <v>1189206</v>
      </c>
      <c r="M14901">
        <v>2716017</v>
      </c>
      <c r="N14901">
        <v>1402241</v>
      </c>
      <c r="O14901">
        <v>-6571088</v>
      </c>
      <c r="P14901">
        <v>-2743572</v>
      </c>
      <c r="Q14901">
        <v>-1098909</v>
      </c>
      <c r="R14901">
        <v>-2887369</v>
      </c>
      <c r="S14901">
        <v>-2887369</v>
      </c>
      <c r="T14901">
        <v>-1921527</v>
      </c>
      <c r="U14901">
        <v>-2887369</v>
      </c>
      <c r="V14901">
        <v>-5687804</v>
      </c>
      <c r="W14901">
        <v>1266075</v>
      </c>
      <c r="X14901">
        <v>9336219</v>
      </c>
      <c r="Y14901">
        <v>-1118332</v>
      </c>
      <c r="Z14901">
        <v>-7565422</v>
      </c>
      <c r="AA14901">
        <v>-226054</v>
      </c>
      <c r="AB14901">
        <v>-1758165</v>
      </c>
      <c r="AC14901">
        <v>6360851</v>
      </c>
      <c r="AD14901">
        <v>2955752</v>
      </c>
      <c r="AE14901">
        <v>5225421</v>
      </c>
      <c r="AF14901">
        <v>-6500841</v>
      </c>
      <c r="AG14901">
        <v>-2887369</v>
      </c>
      <c r="AH14901">
        <v>-2887369</v>
      </c>
      <c r="AI14901">
        <v>-1243988</v>
      </c>
      <c r="AJ14901">
        <v>-1290767</v>
      </c>
      <c r="AK14901">
        <v>-2887369</v>
      </c>
      <c r="AL14901">
        <v>9343875</v>
      </c>
      <c r="AM14901">
        <v>-1104298</v>
      </c>
      <c r="AN14901">
        <v>-2887369</v>
      </c>
      <c r="AO14901">
        <v>-1560017</v>
      </c>
      <c r="AP14901">
        <v>6604184</v>
      </c>
      <c r="AQ14901">
        <v>-3615038</v>
      </c>
      <c r="AR14901">
        <v>1266716</v>
      </c>
      <c r="AS14901">
        <v>9200412</v>
      </c>
      <c r="AT14901">
        <v>1707354</v>
      </c>
      <c r="AU14901">
        <v>1220224</v>
      </c>
      <c r="AV14901">
        <v>-8416288</v>
      </c>
      <c r="AW14901">
        <v>-1215689</v>
      </c>
      <c r="AX14901">
        <v>2022063</v>
      </c>
      <c r="AY14901">
        <v>-2887369</v>
      </c>
      <c r="AZ14901">
        <v>-2887369</v>
      </c>
      <c r="BA14901">
        <v>2326199</v>
      </c>
      <c r="BB14901">
        <v>1393489</v>
      </c>
      <c r="BC14901">
        <v>5366011</v>
      </c>
      <c r="BD14901">
        <v>1662276</v>
      </c>
      <c r="BE14901">
        <v>-2095494</v>
      </c>
      <c r="BF14901">
        <v>7332953</v>
      </c>
      <c r="BG14901">
        <v>2267428</v>
      </c>
      <c r="BH14901">
        <v>3660485</v>
      </c>
      <c r="BI14901">
        <v>-2887369</v>
      </c>
      <c r="BJ14901">
        <v>-1793775</v>
      </c>
      <c r="BK14901">
        <v>-1011435</v>
      </c>
      <c r="BL14901">
        <v>1692403</v>
      </c>
    </row>
    <row r="14902" spans="1:64" x14ac:dyDescent="0.25">
      <c r="A14902" t="s">
        <v>15098</v>
      </c>
      <c r="B14902">
        <v>1043048</v>
      </c>
      <c r="C14902">
        <v>-2887369</v>
      </c>
      <c r="D14902">
        <v>-2887369</v>
      </c>
      <c r="E14902">
        <v>-2887369</v>
      </c>
      <c r="F14902">
        <v>-1479961</v>
      </c>
      <c r="G14902">
        <v>5215271</v>
      </c>
      <c r="H14902">
        <v>1183064</v>
      </c>
      <c r="I14902">
        <v>1816688</v>
      </c>
      <c r="J14902">
        <v>1815865</v>
      </c>
      <c r="K14902">
        <v>8519041</v>
      </c>
      <c r="L14902">
        <v>1058577</v>
      </c>
      <c r="M14902">
        <v>3088208</v>
      </c>
      <c r="N14902">
        <v>964013</v>
      </c>
      <c r="O14902">
        <v>1681019</v>
      </c>
      <c r="P14902">
        <v>2446118</v>
      </c>
      <c r="Q14902">
        <v>9689817</v>
      </c>
      <c r="R14902">
        <v>2514627</v>
      </c>
      <c r="S14902">
        <v>3767344</v>
      </c>
      <c r="T14902">
        <v>3622194</v>
      </c>
      <c r="U14902">
        <v>4108991</v>
      </c>
      <c r="V14902">
        <v>3760503</v>
      </c>
      <c r="W14902">
        <v>3588282</v>
      </c>
      <c r="X14902">
        <v>3632437</v>
      </c>
      <c r="Y14902">
        <v>2668659</v>
      </c>
      <c r="Z14902">
        <v>1708085</v>
      </c>
      <c r="AA14902">
        <v>2536509</v>
      </c>
      <c r="AB14902">
        <v>3284123</v>
      </c>
      <c r="AC14902">
        <v>3128791</v>
      </c>
      <c r="AD14902">
        <v>2307819</v>
      </c>
      <c r="AE14902">
        <v>3769902</v>
      </c>
      <c r="AF14902">
        <v>190437</v>
      </c>
      <c r="AG14902">
        <v>5170433</v>
      </c>
      <c r="AH14902">
        <v>3883366</v>
      </c>
      <c r="AI14902">
        <v>4862188</v>
      </c>
      <c r="AJ14902">
        <v>328006</v>
      </c>
      <c r="AK14902">
        <v>1256423</v>
      </c>
      <c r="AL14902">
        <v>3290963</v>
      </c>
      <c r="AM14902">
        <v>4712717</v>
      </c>
      <c r="AN14902">
        <v>4449733</v>
      </c>
      <c r="AO14902">
        <v>2228336</v>
      </c>
      <c r="AP14902">
        <v>3280933</v>
      </c>
      <c r="AQ14902">
        <v>4193998</v>
      </c>
      <c r="AR14902">
        <v>3744073</v>
      </c>
      <c r="AS14902">
        <v>-7715498</v>
      </c>
      <c r="AT14902">
        <v>1479542</v>
      </c>
      <c r="AU14902">
        <v>4699816</v>
      </c>
      <c r="AV14902">
        <v>3237512</v>
      </c>
      <c r="AW14902">
        <v>5654974</v>
      </c>
      <c r="AX14902">
        <v>3106631</v>
      </c>
      <c r="AY14902">
        <v>4812312</v>
      </c>
      <c r="AZ14902">
        <v>4430282</v>
      </c>
      <c r="BA14902">
        <v>3155575</v>
      </c>
      <c r="BB14902">
        <v>2821349</v>
      </c>
      <c r="BC14902">
        <v>3359031</v>
      </c>
      <c r="BD14902">
        <v>3707538</v>
      </c>
      <c r="BE14902">
        <v>33558</v>
      </c>
      <c r="BF14902">
        <v>3538873</v>
      </c>
      <c r="BG14902">
        <v>5782047</v>
      </c>
      <c r="BH14902">
        <v>4153846</v>
      </c>
      <c r="BI14902">
        <v>3870824</v>
      </c>
      <c r="BJ14902">
        <v>5711142</v>
      </c>
      <c r="BK14902">
        <v>3944127</v>
      </c>
      <c r="BL14902">
        <v>3841204</v>
      </c>
    </row>
    <row r="14903" spans="1:64" x14ac:dyDescent="0.25">
      <c r="A14903" t="s">
        <v>15099</v>
      </c>
      <c r="B14903">
        <v>-2887369</v>
      </c>
      <c r="C14903">
        <v>-2887369</v>
      </c>
      <c r="D14903">
        <v>-2887369</v>
      </c>
      <c r="E14903">
        <v>-2887369</v>
      </c>
      <c r="F14903">
        <v>-2887369</v>
      </c>
      <c r="G14903">
        <v>-1543337</v>
      </c>
      <c r="H14903">
        <v>-1480545</v>
      </c>
      <c r="I14903">
        <v>-2887369</v>
      </c>
      <c r="J14903">
        <v>-2887369</v>
      </c>
      <c r="K14903">
        <v>-2887369</v>
      </c>
      <c r="L14903">
        <v>-2887369</v>
      </c>
      <c r="M14903">
        <v>5629066</v>
      </c>
      <c r="N14903">
        <v>-1829838</v>
      </c>
      <c r="O14903">
        <v>-1237651</v>
      </c>
      <c r="P14903">
        <v>-2267597</v>
      </c>
      <c r="Q14903">
        <v>-1146293</v>
      </c>
      <c r="R14903">
        <v>-252964</v>
      </c>
      <c r="S14903">
        <v>727317</v>
      </c>
      <c r="T14903">
        <v>4329711</v>
      </c>
      <c r="U14903">
        <v>-2887369</v>
      </c>
      <c r="V14903">
        <v>-2887369</v>
      </c>
      <c r="W14903">
        <v>6991889</v>
      </c>
      <c r="X14903">
        <v>-2167626</v>
      </c>
      <c r="Y14903">
        <v>-1360894</v>
      </c>
      <c r="Z14903">
        <v>-1499936</v>
      </c>
      <c r="AA14903">
        <v>-1269628</v>
      </c>
      <c r="AB14903">
        <v>-8322496</v>
      </c>
      <c r="AC14903">
        <v>-2377017</v>
      </c>
      <c r="AD14903">
        <v>-2065481</v>
      </c>
      <c r="AE14903">
        <v>-2887369</v>
      </c>
      <c r="AF14903">
        <v>-1434284</v>
      </c>
      <c r="AG14903">
        <v>-3407833</v>
      </c>
      <c r="AH14903">
        <v>-2887369</v>
      </c>
      <c r="AI14903">
        <v>-9972212</v>
      </c>
      <c r="AJ14903">
        <v>-2377196</v>
      </c>
      <c r="AK14903">
        <v>-2887369</v>
      </c>
      <c r="AL14903">
        <v>-2887369</v>
      </c>
      <c r="AM14903">
        <v>-2887369</v>
      </c>
      <c r="AN14903">
        <v>2222641</v>
      </c>
      <c r="AO14903">
        <v>-2887369</v>
      </c>
      <c r="AP14903">
        <v>-2887369</v>
      </c>
      <c r="AQ14903">
        <v>-1528279</v>
      </c>
      <c r="AR14903">
        <v>-2887369</v>
      </c>
      <c r="AS14903">
        <v>-1869387</v>
      </c>
      <c r="AT14903">
        <v>-9454</v>
      </c>
      <c r="AU14903">
        <v>-1091763</v>
      </c>
      <c r="AV14903">
        <v>-7947086</v>
      </c>
      <c r="AW14903">
        <v>1247273</v>
      </c>
      <c r="AX14903">
        <v>457851</v>
      </c>
      <c r="AY14903">
        <v>-2887369</v>
      </c>
      <c r="AZ14903">
        <v>-2887369</v>
      </c>
      <c r="BA14903">
        <v>-8326224</v>
      </c>
      <c r="BB14903">
        <v>-2887369</v>
      </c>
      <c r="BC14903">
        <v>1391876</v>
      </c>
      <c r="BD14903">
        <v>-2887369</v>
      </c>
      <c r="BE14903">
        <v>-1132174</v>
      </c>
      <c r="BF14903">
        <v>-2887369</v>
      </c>
      <c r="BG14903">
        <v>-2887369</v>
      </c>
      <c r="BH14903">
        <v>-2887369</v>
      </c>
      <c r="BI14903">
        <v>-2887369</v>
      </c>
      <c r="BJ14903">
        <v>-2887369</v>
      </c>
      <c r="BK14903">
        <v>-229797</v>
      </c>
      <c r="BL14903">
        <v>-7072864</v>
      </c>
    </row>
    <row r="14904" spans="1:64" x14ac:dyDescent="0.25">
      <c r="A14904" t="s">
        <v>15100</v>
      </c>
      <c r="B14904">
        <v>462942</v>
      </c>
      <c r="C14904">
        <v>3694744</v>
      </c>
      <c r="D14904">
        <v>4341195</v>
      </c>
      <c r="E14904">
        <v>384491</v>
      </c>
      <c r="F14904">
        <v>4531714</v>
      </c>
      <c r="G14904">
        <v>3752395</v>
      </c>
      <c r="H14904">
        <v>3222373</v>
      </c>
      <c r="I14904">
        <v>3389093</v>
      </c>
      <c r="J14904">
        <v>3266463</v>
      </c>
      <c r="K14904">
        <v>3310015</v>
      </c>
      <c r="L14904">
        <v>4125784</v>
      </c>
      <c r="M14904">
        <v>3319133</v>
      </c>
      <c r="N14904">
        <v>4007697</v>
      </c>
      <c r="O14904">
        <v>2820037</v>
      </c>
      <c r="P14904">
        <v>3932368</v>
      </c>
      <c r="Q14904">
        <v>3758786</v>
      </c>
      <c r="R14904">
        <v>3797689</v>
      </c>
      <c r="S14904">
        <v>3753001</v>
      </c>
      <c r="T14904">
        <v>3309296</v>
      </c>
      <c r="U14904">
        <v>3923815</v>
      </c>
      <c r="V14904">
        <v>3568128</v>
      </c>
      <c r="W14904">
        <v>3394746</v>
      </c>
      <c r="X14904">
        <v>2400081</v>
      </c>
      <c r="Y14904">
        <v>3068863</v>
      </c>
      <c r="Z14904">
        <v>3483891</v>
      </c>
      <c r="AA14904">
        <v>2565171</v>
      </c>
      <c r="AB14904">
        <v>2709259</v>
      </c>
      <c r="AC14904">
        <v>4539347</v>
      </c>
      <c r="AD14904">
        <v>3151153</v>
      </c>
      <c r="AE14904">
        <v>2266715</v>
      </c>
      <c r="AF14904">
        <v>2534587</v>
      </c>
      <c r="AG14904">
        <v>3359032</v>
      </c>
      <c r="AH14904">
        <v>2424259</v>
      </c>
      <c r="AI14904">
        <v>22816</v>
      </c>
      <c r="AJ14904">
        <v>2238895</v>
      </c>
      <c r="AK14904">
        <v>-893613</v>
      </c>
      <c r="AL14904">
        <v>2532123</v>
      </c>
      <c r="AM14904">
        <v>2923475</v>
      </c>
      <c r="AN14904">
        <v>3466457</v>
      </c>
      <c r="AO14904">
        <v>3367713</v>
      </c>
      <c r="AP14904">
        <v>2621538</v>
      </c>
      <c r="AQ14904">
        <v>2920536</v>
      </c>
      <c r="AR14904">
        <v>4123649</v>
      </c>
      <c r="AS14904">
        <v>1955554</v>
      </c>
      <c r="AT14904">
        <v>2726315</v>
      </c>
      <c r="AU14904">
        <v>2000913</v>
      </c>
      <c r="AV14904">
        <v>4465639</v>
      </c>
      <c r="AW14904">
        <v>5008056</v>
      </c>
      <c r="AX14904">
        <v>2711425</v>
      </c>
      <c r="AY14904">
        <v>-2887369</v>
      </c>
      <c r="AZ14904">
        <v>-1840789</v>
      </c>
      <c r="BA14904">
        <v>1321513</v>
      </c>
      <c r="BB14904">
        <v>2764743</v>
      </c>
      <c r="BC14904">
        <v>1922017</v>
      </c>
      <c r="BD14904">
        <v>7433551</v>
      </c>
      <c r="BE14904">
        <v>1394809</v>
      </c>
      <c r="BF14904">
        <v>-2887369</v>
      </c>
      <c r="BG14904">
        <v>-3140063</v>
      </c>
      <c r="BH14904">
        <v>1307892</v>
      </c>
      <c r="BI14904">
        <v>2952796</v>
      </c>
      <c r="BJ14904">
        <v>3787316</v>
      </c>
      <c r="BK14904">
        <v>2773072</v>
      </c>
      <c r="BL14904">
        <v>3535172</v>
      </c>
    </row>
    <row r="14905" spans="1:64" x14ac:dyDescent="0.25">
      <c r="A14905" t="s">
        <v>15101</v>
      </c>
      <c r="B14905">
        <v>3971305</v>
      </c>
      <c r="C14905">
        <v>4543906</v>
      </c>
      <c r="D14905">
        <v>4403845</v>
      </c>
      <c r="E14905">
        <v>5411594</v>
      </c>
      <c r="F14905">
        <v>4686728</v>
      </c>
      <c r="G14905">
        <v>9043801</v>
      </c>
      <c r="H14905">
        <v>943764</v>
      </c>
      <c r="I14905">
        <v>9267843</v>
      </c>
      <c r="J14905">
        <v>9615871</v>
      </c>
      <c r="K14905">
        <v>9202031</v>
      </c>
      <c r="L14905">
        <v>9509621</v>
      </c>
      <c r="M14905">
        <v>9568995</v>
      </c>
      <c r="N14905">
        <v>969203</v>
      </c>
      <c r="O14905">
        <v>9978295</v>
      </c>
      <c r="P14905">
        <v>9582916</v>
      </c>
      <c r="Q14905">
        <v>8750679</v>
      </c>
      <c r="R14905">
        <v>9762547</v>
      </c>
      <c r="S14905">
        <v>9598629</v>
      </c>
      <c r="T14905">
        <v>8852874</v>
      </c>
      <c r="U14905">
        <v>9444426</v>
      </c>
      <c r="V14905">
        <v>9809608</v>
      </c>
      <c r="W14905">
        <v>9934268</v>
      </c>
      <c r="X14905">
        <v>8228812</v>
      </c>
      <c r="Y14905">
        <v>816908</v>
      </c>
      <c r="Z14905">
        <v>8202625</v>
      </c>
      <c r="AA14905">
        <v>5946948</v>
      </c>
      <c r="AB14905">
        <v>7123693</v>
      </c>
      <c r="AC14905">
        <v>7288941</v>
      </c>
      <c r="AD14905">
        <v>7643886</v>
      </c>
      <c r="AE14905">
        <v>7907858</v>
      </c>
      <c r="AF14905">
        <v>5676615</v>
      </c>
      <c r="AG14905">
        <v>817949</v>
      </c>
      <c r="AH14905">
        <v>83519</v>
      </c>
      <c r="AI14905">
        <v>7388108</v>
      </c>
      <c r="AJ14905">
        <v>6725577</v>
      </c>
      <c r="AK14905">
        <v>1052502</v>
      </c>
      <c r="AL14905">
        <v>1040672</v>
      </c>
      <c r="AM14905">
        <v>1072302</v>
      </c>
      <c r="AN14905">
        <v>1054648</v>
      </c>
      <c r="AO14905">
        <v>1117835</v>
      </c>
      <c r="AP14905">
        <v>9555751</v>
      </c>
      <c r="AQ14905">
        <v>1096927</v>
      </c>
      <c r="AR14905">
        <v>1129928</v>
      </c>
      <c r="AS14905">
        <v>5291621</v>
      </c>
      <c r="AT14905">
        <v>64071</v>
      </c>
      <c r="AU14905">
        <v>6047904</v>
      </c>
      <c r="AV14905">
        <v>8170105</v>
      </c>
      <c r="AW14905">
        <v>2580314</v>
      </c>
      <c r="AX14905">
        <v>9550549</v>
      </c>
      <c r="AY14905">
        <v>1024016</v>
      </c>
      <c r="AZ14905">
        <v>1080544</v>
      </c>
      <c r="BA14905">
        <v>9783299</v>
      </c>
      <c r="BB14905">
        <v>9833844</v>
      </c>
      <c r="BC14905">
        <v>1009928</v>
      </c>
      <c r="BD14905">
        <v>8538535</v>
      </c>
      <c r="BE14905">
        <v>1013341</v>
      </c>
      <c r="BF14905">
        <v>9529707</v>
      </c>
      <c r="BG14905">
        <v>1017624</v>
      </c>
      <c r="BH14905">
        <v>9335065</v>
      </c>
      <c r="BI14905">
        <v>10475</v>
      </c>
      <c r="BJ14905">
        <v>1046487</v>
      </c>
      <c r="BK14905">
        <v>1155482</v>
      </c>
      <c r="BL14905">
        <v>1104206</v>
      </c>
    </row>
    <row r="14906" spans="1:64" x14ac:dyDescent="0.25">
      <c r="A14906" t="s">
        <v>15102</v>
      </c>
      <c r="B14906">
        <v>-1397636</v>
      </c>
      <c r="C14906">
        <v>-2887369</v>
      </c>
      <c r="D14906">
        <v>-2887369</v>
      </c>
      <c r="E14906">
        <v>-2887369</v>
      </c>
      <c r="F14906">
        <v>-2887369</v>
      </c>
      <c r="G14906">
        <v>-2887369</v>
      </c>
      <c r="H14906">
        <v>-2887369</v>
      </c>
      <c r="I14906">
        <v>-2887369</v>
      </c>
      <c r="J14906">
        <v>-2407385</v>
      </c>
      <c r="K14906">
        <v>-2887369</v>
      </c>
      <c r="L14906">
        <v>-2887369</v>
      </c>
      <c r="M14906">
        <v>1546629</v>
      </c>
      <c r="N14906">
        <v>2518412</v>
      </c>
      <c r="O14906">
        <v>8928691</v>
      </c>
      <c r="P14906">
        <v>-2887369</v>
      </c>
      <c r="Q14906">
        <v>4137681</v>
      </c>
      <c r="R14906">
        <v>-2887369</v>
      </c>
      <c r="S14906">
        <v>-2887369</v>
      </c>
      <c r="T14906">
        <v>-2887369</v>
      </c>
      <c r="U14906">
        <v>-2887369</v>
      </c>
      <c r="V14906">
        <v>420483</v>
      </c>
      <c r="W14906">
        <v>-2887369</v>
      </c>
      <c r="X14906">
        <v>-2887369</v>
      </c>
      <c r="Y14906">
        <v>4083026</v>
      </c>
      <c r="Z14906">
        <v>335378</v>
      </c>
      <c r="AA14906">
        <v>6223465</v>
      </c>
      <c r="AB14906">
        <v>4734222</v>
      </c>
      <c r="AC14906">
        <v>5843742</v>
      </c>
      <c r="AD14906">
        <v>5031069</v>
      </c>
      <c r="AE14906">
        <v>-2887369</v>
      </c>
      <c r="AF14906">
        <v>5624106</v>
      </c>
      <c r="AG14906">
        <v>-1848111</v>
      </c>
      <c r="AH14906">
        <v>-2887369</v>
      </c>
      <c r="AI14906">
        <v>-2887369</v>
      </c>
      <c r="AJ14906">
        <v>466796</v>
      </c>
      <c r="AK14906">
        <v>-2887369</v>
      </c>
      <c r="AL14906">
        <v>-2887369</v>
      </c>
      <c r="AM14906">
        <v>-2887369</v>
      </c>
      <c r="AN14906">
        <v>-2887369</v>
      </c>
      <c r="AO14906">
        <v>7734485</v>
      </c>
      <c r="AP14906">
        <v>446636</v>
      </c>
      <c r="AQ14906">
        <v>-2887369</v>
      </c>
      <c r="AR14906">
        <v>-2887369</v>
      </c>
      <c r="AS14906">
        <v>-2887369</v>
      </c>
      <c r="AT14906">
        <v>-2887369</v>
      </c>
      <c r="AU14906">
        <v>-2887369</v>
      </c>
      <c r="AV14906">
        <v>3238762</v>
      </c>
      <c r="AW14906">
        <v>-3714858</v>
      </c>
      <c r="AX14906">
        <v>3614858</v>
      </c>
      <c r="AY14906">
        <v>4492523</v>
      </c>
      <c r="AZ14906">
        <v>3526644</v>
      </c>
      <c r="BA14906">
        <v>4630242</v>
      </c>
      <c r="BB14906">
        <v>4780734</v>
      </c>
      <c r="BC14906">
        <v>4348602</v>
      </c>
      <c r="BD14906">
        <v>5400681</v>
      </c>
      <c r="BE14906">
        <v>5427046</v>
      </c>
      <c r="BF14906">
        <v>3550365</v>
      </c>
      <c r="BG14906">
        <v>3025</v>
      </c>
      <c r="BH14906">
        <v>4569455</v>
      </c>
      <c r="BI14906">
        <v>3621962</v>
      </c>
      <c r="BJ14906">
        <v>2509736</v>
      </c>
      <c r="BK14906">
        <v>5007757</v>
      </c>
      <c r="BL14906">
        <v>7069672</v>
      </c>
    </row>
    <row r="14907" spans="1:64" x14ac:dyDescent="0.25">
      <c r="A14907" t="s">
        <v>15103</v>
      </c>
      <c r="B14907">
        <v>2098441</v>
      </c>
      <c r="C14907">
        <v>-2887369</v>
      </c>
      <c r="D14907">
        <v>1488793</v>
      </c>
      <c r="E14907">
        <v>1113695</v>
      </c>
      <c r="F14907">
        <v>2580595</v>
      </c>
      <c r="G14907">
        <v>-5966527</v>
      </c>
      <c r="H14907">
        <v>-1223207</v>
      </c>
      <c r="I14907">
        <v>3315476</v>
      </c>
      <c r="J14907">
        <v>1302349</v>
      </c>
      <c r="K14907">
        <v>662218</v>
      </c>
      <c r="L14907">
        <v>1522401</v>
      </c>
      <c r="M14907">
        <v>2913755</v>
      </c>
      <c r="N14907">
        <v>1948112</v>
      </c>
      <c r="O14907">
        <v>170488</v>
      </c>
      <c r="P14907">
        <v>1170061</v>
      </c>
      <c r="Q14907">
        <v>1246117</v>
      </c>
      <c r="R14907">
        <v>1073012</v>
      </c>
      <c r="S14907">
        <v>2475018</v>
      </c>
      <c r="T14907">
        <v>195002</v>
      </c>
      <c r="U14907">
        <v>8634691</v>
      </c>
      <c r="V14907">
        <v>1014499</v>
      </c>
      <c r="W14907">
        <v>1779248</v>
      </c>
      <c r="X14907">
        <v>1944436</v>
      </c>
      <c r="Y14907">
        <v>2634692</v>
      </c>
      <c r="Z14907">
        <v>1348849</v>
      </c>
      <c r="AA14907">
        <v>2511378</v>
      </c>
      <c r="AB14907">
        <v>2035004</v>
      </c>
      <c r="AC14907">
        <v>-517764</v>
      </c>
      <c r="AD14907">
        <v>1093886</v>
      </c>
      <c r="AE14907">
        <v>1869545</v>
      </c>
      <c r="AF14907">
        <v>1195874</v>
      </c>
      <c r="AG14907">
        <v>5257489</v>
      </c>
      <c r="AH14907">
        <v>6675605</v>
      </c>
      <c r="AI14907">
        <v>134025</v>
      </c>
      <c r="AJ14907">
        <v>1723235</v>
      </c>
      <c r="AK14907">
        <v>-1845804</v>
      </c>
      <c r="AL14907">
        <v>1606228</v>
      </c>
      <c r="AM14907">
        <v>-2887369</v>
      </c>
      <c r="AN14907">
        <v>1334797</v>
      </c>
      <c r="AO14907">
        <v>-2887369</v>
      </c>
      <c r="AP14907">
        <v>120674</v>
      </c>
      <c r="AQ14907">
        <v>1441883</v>
      </c>
      <c r="AR14907">
        <v>1253991</v>
      </c>
      <c r="AS14907">
        <v>2955902</v>
      </c>
      <c r="AT14907">
        <v>3054692</v>
      </c>
      <c r="AU14907">
        <v>1209694</v>
      </c>
      <c r="AV14907">
        <v>2069505</v>
      </c>
      <c r="AW14907">
        <v>4193358</v>
      </c>
      <c r="AX14907">
        <v>7882572</v>
      </c>
      <c r="AY14907">
        <v>2289816</v>
      </c>
      <c r="AZ14907">
        <v>-9265893</v>
      </c>
      <c r="BA14907">
        <v>-9290692</v>
      </c>
      <c r="BB14907">
        <v>-1334789</v>
      </c>
      <c r="BC14907">
        <v>-3088554</v>
      </c>
      <c r="BD14907">
        <v>-9709387</v>
      </c>
      <c r="BE14907">
        <v>-1539119</v>
      </c>
      <c r="BF14907">
        <v>-2887369</v>
      </c>
      <c r="BG14907">
        <v>-1186937</v>
      </c>
      <c r="BH14907">
        <v>-2887369</v>
      </c>
      <c r="BI14907">
        <v>-2612412</v>
      </c>
      <c r="BJ14907">
        <v>1346524</v>
      </c>
      <c r="BK14907">
        <v>-5956113</v>
      </c>
      <c r="BL14907">
        <v>-2887369</v>
      </c>
    </row>
    <row r="14908" spans="1:64" x14ac:dyDescent="0.25">
      <c r="A14908" t="s">
        <v>15104</v>
      </c>
      <c r="B14908">
        <v>-2887369</v>
      </c>
      <c r="C14908">
        <v>-2887369</v>
      </c>
      <c r="D14908">
        <v>-2887369</v>
      </c>
      <c r="E14908">
        <v>-2887369</v>
      </c>
      <c r="F14908">
        <v>-2887369</v>
      </c>
      <c r="G14908">
        <v>-2887369</v>
      </c>
      <c r="H14908">
        <v>-1566597</v>
      </c>
      <c r="I14908">
        <v>-160423</v>
      </c>
      <c r="J14908">
        <v>-2386257</v>
      </c>
      <c r="K14908">
        <v>-2887369</v>
      </c>
      <c r="L14908">
        <v>8303326</v>
      </c>
      <c r="M14908">
        <v>1624099</v>
      </c>
      <c r="N14908">
        <v>-1259028</v>
      </c>
      <c r="O14908">
        <v>-1126831</v>
      </c>
      <c r="P14908">
        <v>2637955</v>
      </c>
      <c r="Q14908">
        <v>2296743</v>
      </c>
      <c r="R14908">
        <v>3120822</v>
      </c>
      <c r="S14908">
        <v>2003814</v>
      </c>
      <c r="T14908">
        <v>284851</v>
      </c>
      <c r="U14908">
        <v>354425</v>
      </c>
      <c r="V14908">
        <v>3039942</v>
      </c>
      <c r="W14908">
        <v>3270378</v>
      </c>
      <c r="X14908">
        <v>3331706</v>
      </c>
      <c r="Y14908">
        <v>2179715</v>
      </c>
      <c r="Z14908">
        <v>1665335</v>
      </c>
      <c r="AA14908">
        <v>171668</v>
      </c>
      <c r="AB14908">
        <v>2457033</v>
      </c>
      <c r="AC14908">
        <v>1816386</v>
      </c>
      <c r="AD14908">
        <v>2325987</v>
      </c>
      <c r="AE14908">
        <v>3152508</v>
      </c>
      <c r="AF14908">
        <v>2539855</v>
      </c>
      <c r="AG14908">
        <v>2667396</v>
      </c>
      <c r="AH14908">
        <v>2893566</v>
      </c>
      <c r="AI14908">
        <v>284962</v>
      </c>
      <c r="AJ14908">
        <v>2964526</v>
      </c>
      <c r="AK14908">
        <v>2922448</v>
      </c>
      <c r="AL14908">
        <v>4587883</v>
      </c>
      <c r="AM14908">
        <v>3731654</v>
      </c>
      <c r="AN14908">
        <v>-3690692</v>
      </c>
      <c r="AO14908">
        <v>-1149676</v>
      </c>
      <c r="AP14908">
        <v>104285</v>
      </c>
      <c r="AQ14908">
        <v>-9348236</v>
      </c>
      <c r="AR14908">
        <v>-1162374</v>
      </c>
      <c r="AS14908">
        <v>1933977</v>
      </c>
      <c r="AT14908">
        <v>2413994</v>
      </c>
      <c r="AU14908">
        <v>1963</v>
      </c>
      <c r="AV14908">
        <v>1944618</v>
      </c>
      <c r="AW14908">
        <v>389367</v>
      </c>
      <c r="AX14908">
        <v>4217199</v>
      </c>
      <c r="AY14908">
        <v>-2887369</v>
      </c>
      <c r="AZ14908">
        <v>4814796</v>
      </c>
      <c r="BA14908">
        <v>-157807</v>
      </c>
      <c r="BB14908">
        <v>1158768</v>
      </c>
      <c r="BC14908">
        <v>7840671</v>
      </c>
      <c r="BD14908">
        <v>3691151</v>
      </c>
      <c r="BE14908">
        <v>5372555</v>
      </c>
      <c r="BF14908">
        <v>2191877</v>
      </c>
      <c r="BG14908">
        <v>3228521</v>
      </c>
      <c r="BH14908">
        <v>-2045976</v>
      </c>
      <c r="BI14908">
        <v>5612741</v>
      </c>
      <c r="BJ14908">
        <v>2035786</v>
      </c>
      <c r="BK14908">
        <v>2818171</v>
      </c>
      <c r="BL14908">
        <v>1730246</v>
      </c>
    </row>
    <row r="14909" spans="1:64" x14ac:dyDescent="0.25">
      <c r="A14909" t="s">
        <v>15105</v>
      </c>
      <c r="B14909">
        <v>6403572</v>
      </c>
      <c r="C14909">
        <v>7462022</v>
      </c>
      <c r="D14909">
        <v>7670054</v>
      </c>
      <c r="E14909">
        <v>7941226</v>
      </c>
      <c r="F14909">
        <v>7226015</v>
      </c>
      <c r="G14909">
        <v>4019999</v>
      </c>
      <c r="H14909">
        <v>5075202</v>
      </c>
      <c r="I14909">
        <v>4907597</v>
      </c>
      <c r="J14909">
        <v>4939074</v>
      </c>
      <c r="K14909">
        <v>4406959</v>
      </c>
      <c r="L14909">
        <v>3390934</v>
      </c>
      <c r="M14909">
        <v>4636588</v>
      </c>
      <c r="N14909">
        <v>4395244</v>
      </c>
      <c r="O14909">
        <v>4489724</v>
      </c>
      <c r="P14909">
        <v>4527235</v>
      </c>
      <c r="Q14909">
        <v>3343981</v>
      </c>
      <c r="R14909">
        <v>4249193</v>
      </c>
      <c r="S14909">
        <v>4568999</v>
      </c>
      <c r="T14909">
        <v>2866169</v>
      </c>
      <c r="U14909">
        <v>3833147</v>
      </c>
      <c r="V14909">
        <v>4156608</v>
      </c>
      <c r="W14909">
        <v>3315396</v>
      </c>
      <c r="X14909">
        <v>2030189</v>
      </c>
      <c r="Y14909">
        <v>1454506</v>
      </c>
      <c r="Z14909">
        <v>1550243</v>
      </c>
      <c r="AA14909">
        <v>5484778</v>
      </c>
      <c r="AB14909">
        <v>2708771</v>
      </c>
      <c r="AC14909">
        <v>49751</v>
      </c>
      <c r="AD14909">
        <v>4787195</v>
      </c>
      <c r="AE14909">
        <v>186606</v>
      </c>
      <c r="AF14909">
        <v>5109597</v>
      </c>
      <c r="AG14909">
        <v>2781958</v>
      </c>
      <c r="AH14909">
        <v>3594559</v>
      </c>
      <c r="AI14909">
        <v>1325044</v>
      </c>
      <c r="AJ14909">
        <v>4176069</v>
      </c>
      <c r="AK14909">
        <v>1198297</v>
      </c>
      <c r="AL14909">
        <v>2685017</v>
      </c>
      <c r="AM14909">
        <v>3687085</v>
      </c>
      <c r="AN14909">
        <v>2831272</v>
      </c>
      <c r="AO14909">
        <v>1546899</v>
      </c>
      <c r="AP14909">
        <v>3403624</v>
      </c>
      <c r="AQ14909">
        <v>2573096</v>
      </c>
      <c r="AR14909">
        <v>3203493</v>
      </c>
      <c r="AS14909">
        <v>5165821</v>
      </c>
      <c r="AT14909">
        <v>8434701</v>
      </c>
      <c r="AU14909">
        <v>3980374</v>
      </c>
      <c r="AV14909">
        <v>2199411</v>
      </c>
      <c r="AW14909">
        <v>-5326889</v>
      </c>
      <c r="AX14909">
        <v>5469724</v>
      </c>
      <c r="AY14909">
        <v>5275158</v>
      </c>
      <c r="AZ14909">
        <v>4434787</v>
      </c>
      <c r="BA14909">
        <v>5400477</v>
      </c>
      <c r="BB14909">
        <v>4021418</v>
      </c>
      <c r="BC14909">
        <v>2789652</v>
      </c>
      <c r="BD14909">
        <v>5311488</v>
      </c>
      <c r="BE14909">
        <v>4798444</v>
      </c>
      <c r="BF14909">
        <v>4482448</v>
      </c>
      <c r="BG14909">
        <v>3565361</v>
      </c>
      <c r="BH14909">
        <v>65411</v>
      </c>
      <c r="BI14909">
        <v>2920689</v>
      </c>
      <c r="BJ14909">
        <v>3717264</v>
      </c>
      <c r="BK14909">
        <v>4278644</v>
      </c>
      <c r="BL14909">
        <v>6766071</v>
      </c>
    </row>
    <row r="14910" spans="1:64" x14ac:dyDescent="0.25">
      <c r="A14910" t="s">
        <v>15106</v>
      </c>
      <c r="B14910">
        <v>5486204</v>
      </c>
      <c r="C14910">
        <v>5479618</v>
      </c>
      <c r="D14910">
        <v>5378439</v>
      </c>
      <c r="E14910">
        <v>541774</v>
      </c>
      <c r="F14910">
        <v>5867065</v>
      </c>
      <c r="G14910">
        <v>8407572</v>
      </c>
      <c r="H14910">
        <v>8301568</v>
      </c>
      <c r="I14910">
        <v>8076847</v>
      </c>
      <c r="J14910">
        <v>7958873</v>
      </c>
      <c r="K14910">
        <v>8341959</v>
      </c>
      <c r="L14910">
        <v>7512805</v>
      </c>
      <c r="M14910">
        <v>7630042</v>
      </c>
      <c r="N14910">
        <v>7572263</v>
      </c>
      <c r="O14910">
        <v>779472</v>
      </c>
      <c r="P14910">
        <v>7903955</v>
      </c>
      <c r="Q14910">
        <v>8227115</v>
      </c>
      <c r="R14910">
        <v>830494</v>
      </c>
      <c r="S14910">
        <v>7487382</v>
      </c>
      <c r="T14910">
        <v>7177866</v>
      </c>
      <c r="U14910">
        <v>7191706</v>
      </c>
      <c r="V14910">
        <v>8071004</v>
      </c>
      <c r="W14910">
        <v>7471062</v>
      </c>
      <c r="X14910">
        <v>6524795</v>
      </c>
      <c r="Y14910">
        <v>789321</v>
      </c>
      <c r="Z14910">
        <v>665707</v>
      </c>
      <c r="AA14910">
        <v>9424375</v>
      </c>
      <c r="AB14910">
        <v>8128327</v>
      </c>
      <c r="AC14910">
        <v>6221529</v>
      </c>
      <c r="AD14910">
        <v>8460966</v>
      </c>
      <c r="AE14910">
        <v>5995629</v>
      </c>
      <c r="AF14910">
        <v>9235197</v>
      </c>
      <c r="AG14910">
        <v>614901</v>
      </c>
      <c r="AH14910">
        <v>5277942</v>
      </c>
      <c r="AI14910">
        <v>6333805</v>
      </c>
      <c r="AJ14910">
        <v>882473</v>
      </c>
      <c r="AK14910">
        <v>7092096</v>
      </c>
      <c r="AL14910">
        <v>7233385</v>
      </c>
      <c r="AM14910">
        <v>6342436</v>
      </c>
      <c r="AN14910">
        <v>7467426</v>
      </c>
      <c r="AO14910">
        <v>8687392</v>
      </c>
      <c r="AP14910">
        <v>7988443</v>
      </c>
      <c r="AQ14910">
        <v>6404356</v>
      </c>
      <c r="AR14910">
        <v>6695904</v>
      </c>
      <c r="AS14910">
        <v>761724</v>
      </c>
      <c r="AT14910">
        <v>7094965</v>
      </c>
      <c r="AU14910">
        <v>735204</v>
      </c>
      <c r="AV14910">
        <v>6694932</v>
      </c>
      <c r="AW14910">
        <v>4370823</v>
      </c>
      <c r="AX14910">
        <v>9352338</v>
      </c>
      <c r="AY14910">
        <v>9056298</v>
      </c>
      <c r="AZ14910">
        <v>9146156</v>
      </c>
      <c r="BA14910">
        <v>9619743</v>
      </c>
      <c r="BB14910">
        <v>8105077</v>
      </c>
      <c r="BC14910">
        <v>1002979</v>
      </c>
      <c r="BD14910">
        <v>9772028</v>
      </c>
      <c r="BE14910">
        <v>1011119</v>
      </c>
      <c r="BF14910">
        <v>8940644</v>
      </c>
      <c r="BG14910">
        <v>6907567</v>
      </c>
      <c r="BH14910">
        <v>8225894</v>
      </c>
      <c r="BI14910">
        <v>6608805</v>
      </c>
      <c r="BJ14910">
        <v>7697601</v>
      </c>
      <c r="BK14910">
        <v>8180548</v>
      </c>
      <c r="BL14910">
        <v>7630761</v>
      </c>
    </row>
    <row r="14911" spans="1:64" x14ac:dyDescent="0.25">
      <c r="A14911" t="s">
        <v>15107</v>
      </c>
      <c r="B14911">
        <v>-2887369</v>
      </c>
      <c r="C14911">
        <v>-2887369</v>
      </c>
      <c r="D14911">
        <v>-2887369</v>
      </c>
      <c r="E14911">
        <v>-2887369</v>
      </c>
      <c r="F14911">
        <v>-2887369</v>
      </c>
      <c r="G14911">
        <v>-2887369</v>
      </c>
      <c r="H14911">
        <v>-2887369</v>
      </c>
      <c r="I14911">
        <v>-2887369</v>
      </c>
      <c r="J14911">
        <v>-2887369</v>
      </c>
      <c r="K14911">
        <v>-2887369</v>
      </c>
      <c r="L14911">
        <v>-2887369</v>
      </c>
      <c r="M14911">
        <v>-2887369</v>
      </c>
      <c r="N14911">
        <v>-2887369</v>
      </c>
      <c r="O14911">
        <v>-2887369</v>
      </c>
      <c r="P14911">
        <v>-2887369</v>
      </c>
      <c r="Q14911">
        <v>-2887369</v>
      </c>
      <c r="R14911">
        <v>-2887369</v>
      </c>
      <c r="S14911">
        <v>-2887369</v>
      </c>
      <c r="T14911">
        <v>-2887369</v>
      </c>
      <c r="U14911">
        <v>-2887369</v>
      </c>
      <c r="V14911">
        <v>-2887369</v>
      </c>
      <c r="W14911">
        <v>-2887369</v>
      </c>
      <c r="X14911">
        <v>-2887369</v>
      </c>
      <c r="Y14911">
        <v>-2887369</v>
      </c>
      <c r="Z14911">
        <v>-2887369</v>
      </c>
      <c r="AA14911">
        <v>-2887369</v>
      </c>
      <c r="AB14911">
        <v>-2887369</v>
      </c>
      <c r="AC14911">
        <v>-2887369</v>
      </c>
      <c r="AD14911">
        <v>-2887369</v>
      </c>
      <c r="AE14911">
        <v>-2887369</v>
      </c>
      <c r="AF14911">
        <v>-2887369</v>
      </c>
      <c r="AG14911">
        <v>-2887369</v>
      </c>
      <c r="AH14911">
        <v>-2887369</v>
      </c>
      <c r="AI14911">
        <v>-2887369</v>
      </c>
      <c r="AJ14911">
        <v>-2887369</v>
      </c>
      <c r="AK14911">
        <v>-2887369</v>
      </c>
      <c r="AL14911">
        <v>-2887369</v>
      </c>
      <c r="AM14911">
        <v>1170641</v>
      </c>
      <c r="AN14911">
        <v>5530245</v>
      </c>
      <c r="AO14911">
        <v>2355607</v>
      </c>
      <c r="AP14911">
        <v>3447442</v>
      </c>
      <c r="AQ14911">
        <v>6864083</v>
      </c>
      <c r="AR14911">
        <v>726512</v>
      </c>
      <c r="AS14911">
        <v>-2887369</v>
      </c>
      <c r="AT14911">
        <v>-2887369</v>
      </c>
      <c r="AU14911">
        <v>-2887369</v>
      </c>
      <c r="AV14911">
        <v>-7663933</v>
      </c>
      <c r="AW14911">
        <v>-2887369</v>
      </c>
      <c r="AX14911">
        <v>-2887369</v>
      </c>
      <c r="AY14911">
        <v>-2887369</v>
      </c>
      <c r="AZ14911">
        <v>-2887369</v>
      </c>
      <c r="BA14911">
        <v>1468032</v>
      </c>
      <c r="BB14911">
        <v>-6264766</v>
      </c>
      <c r="BC14911">
        <v>-3037294</v>
      </c>
      <c r="BD14911">
        <v>-7827515</v>
      </c>
      <c r="BE14911">
        <v>-1022044</v>
      </c>
      <c r="BF14911">
        <v>-2887369</v>
      </c>
      <c r="BG14911">
        <v>-2887369</v>
      </c>
      <c r="BH14911">
        <v>-2887369</v>
      </c>
      <c r="BI14911">
        <v>5807856</v>
      </c>
      <c r="BJ14911">
        <v>2380278</v>
      </c>
      <c r="BK14911">
        <v>-1749174</v>
      </c>
      <c r="BL14911">
        <v>4882027</v>
      </c>
    </row>
    <row r="14912" spans="1:64" x14ac:dyDescent="0.25">
      <c r="A14912" t="s">
        <v>15108</v>
      </c>
      <c r="B14912">
        <v>6154696</v>
      </c>
      <c r="C14912">
        <v>-2887369</v>
      </c>
      <c r="D14912">
        <v>1365582</v>
      </c>
      <c r="E14912">
        <v>-3388297</v>
      </c>
      <c r="F14912">
        <v>-6778144</v>
      </c>
      <c r="G14912">
        <v>4318133</v>
      </c>
      <c r="H14912">
        <v>3769895</v>
      </c>
      <c r="I14912">
        <v>4810664</v>
      </c>
      <c r="J14912">
        <v>5388343</v>
      </c>
      <c r="K14912">
        <v>3979301</v>
      </c>
      <c r="L14912">
        <v>4614544</v>
      </c>
      <c r="M14912">
        <v>4874971</v>
      </c>
      <c r="N14912">
        <v>4632293</v>
      </c>
      <c r="O14912">
        <v>4912826</v>
      </c>
      <c r="P14912">
        <v>549064</v>
      </c>
      <c r="Q14912">
        <v>3849918</v>
      </c>
      <c r="R14912">
        <v>4245764</v>
      </c>
      <c r="S14912">
        <v>4241352</v>
      </c>
      <c r="T14912">
        <v>4614113</v>
      </c>
      <c r="U14912">
        <v>4750764</v>
      </c>
      <c r="V14912">
        <v>2626829</v>
      </c>
      <c r="W14912">
        <v>3096038</v>
      </c>
      <c r="X14912">
        <v>3074707</v>
      </c>
      <c r="Y14912">
        <v>5528671</v>
      </c>
      <c r="Z14912">
        <v>-6360957</v>
      </c>
      <c r="AA14912">
        <v>4830128</v>
      </c>
      <c r="AB14912">
        <v>-1112834</v>
      </c>
      <c r="AC14912">
        <v>1288246</v>
      </c>
      <c r="AD14912">
        <v>8820332</v>
      </c>
      <c r="AE14912">
        <v>1996349</v>
      </c>
      <c r="AF14912">
        <v>-4190905</v>
      </c>
      <c r="AG14912">
        <v>1682411</v>
      </c>
      <c r="AH14912">
        <v>34093</v>
      </c>
      <c r="AI14912">
        <v>2769232</v>
      </c>
      <c r="AJ14912">
        <v>2190619</v>
      </c>
      <c r="AK14912">
        <v>-2887369</v>
      </c>
      <c r="AL14912">
        <v>5742402</v>
      </c>
      <c r="AM14912">
        <v>-2178371</v>
      </c>
      <c r="AN14912">
        <v>-2348321</v>
      </c>
      <c r="AO14912">
        <v>-1731233</v>
      </c>
      <c r="AP14912">
        <v>2539008</v>
      </c>
      <c r="AQ14912">
        <v>-2887369</v>
      </c>
      <c r="AR14912">
        <v>3089809</v>
      </c>
      <c r="AS14912">
        <v>-6336809</v>
      </c>
      <c r="AT14912">
        <v>570061</v>
      </c>
      <c r="AU14912">
        <v>2430306</v>
      </c>
      <c r="AV14912">
        <v>6976207</v>
      </c>
      <c r="AW14912">
        <v>7665238</v>
      </c>
      <c r="AX14912">
        <v>-2556739</v>
      </c>
      <c r="AY14912">
        <v>-2887369</v>
      </c>
      <c r="AZ14912">
        <v>283735</v>
      </c>
      <c r="BA14912">
        <v>5122511</v>
      </c>
      <c r="BB14912">
        <v>2547195</v>
      </c>
      <c r="BC14912">
        <v>3714804</v>
      </c>
      <c r="BD14912">
        <v>5631227</v>
      </c>
      <c r="BE14912">
        <v>5061965</v>
      </c>
      <c r="BF14912">
        <v>4973657</v>
      </c>
      <c r="BG14912">
        <v>3043404</v>
      </c>
      <c r="BH14912">
        <v>1299708</v>
      </c>
      <c r="BI14912">
        <v>2320816</v>
      </c>
      <c r="BJ14912">
        <v>5929988</v>
      </c>
      <c r="BK14912">
        <v>9785981</v>
      </c>
      <c r="BL14912">
        <v>670635</v>
      </c>
    </row>
    <row r="14913" spans="1:64" x14ac:dyDescent="0.25">
      <c r="A14913" t="s">
        <v>15109</v>
      </c>
      <c r="B14913">
        <v>-2887369</v>
      </c>
      <c r="C14913">
        <v>-2887369</v>
      </c>
      <c r="D14913">
        <v>-2887369</v>
      </c>
      <c r="E14913">
        <v>-2887369</v>
      </c>
      <c r="F14913">
        <v>-2887369</v>
      </c>
      <c r="G14913">
        <v>-2887369</v>
      </c>
      <c r="H14913">
        <v>-2887369</v>
      </c>
      <c r="I14913">
        <v>-2887369</v>
      </c>
      <c r="J14913">
        <v>-2887369</v>
      </c>
      <c r="K14913">
        <v>-1198834</v>
      </c>
      <c r="L14913">
        <v>-1885795</v>
      </c>
      <c r="M14913">
        <v>-2264296</v>
      </c>
      <c r="N14913">
        <v>-1246901</v>
      </c>
      <c r="O14913">
        <v>-9115999</v>
      </c>
      <c r="P14913">
        <v>-2887369</v>
      </c>
      <c r="Q14913">
        <v>-2887369</v>
      </c>
      <c r="R14913">
        <v>-2887369</v>
      </c>
      <c r="S14913">
        <v>-2887369</v>
      </c>
      <c r="T14913">
        <v>-1297321</v>
      </c>
      <c r="U14913">
        <v>-1024869</v>
      </c>
      <c r="V14913">
        <v>-2887369</v>
      </c>
      <c r="W14913">
        <v>-2887369</v>
      </c>
      <c r="X14913">
        <v>-2887369</v>
      </c>
      <c r="Y14913">
        <v>-2137475</v>
      </c>
      <c r="Z14913">
        <v>1914004</v>
      </c>
      <c r="AA14913">
        <v>-2086426</v>
      </c>
      <c r="AB14913">
        <v>-2222569</v>
      </c>
      <c r="AC14913">
        <v>-2135177</v>
      </c>
      <c r="AD14913">
        <v>-2341241</v>
      </c>
      <c r="AE14913">
        <v>-3214554</v>
      </c>
      <c r="AF14913">
        <v>-8371015</v>
      </c>
      <c r="AG14913">
        <v>-2887369</v>
      </c>
      <c r="AH14913">
        <v>3763275</v>
      </c>
      <c r="AI14913">
        <v>1197212</v>
      </c>
      <c r="AJ14913">
        <v>-1376268</v>
      </c>
      <c r="AK14913">
        <v>-2887369</v>
      </c>
      <c r="AL14913">
        <v>-2887369</v>
      </c>
      <c r="AM14913">
        <v>-2887369</v>
      </c>
      <c r="AN14913">
        <v>-2088764</v>
      </c>
      <c r="AO14913">
        <v>6190304</v>
      </c>
      <c r="AP14913">
        <v>-2145262</v>
      </c>
      <c r="AQ14913">
        <v>-2887369</v>
      </c>
      <c r="AR14913">
        <v>-2887369</v>
      </c>
      <c r="AS14913">
        <v>7315814</v>
      </c>
      <c r="AT14913">
        <v>8965956</v>
      </c>
      <c r="AU14913">
        <v>9842433</v>
      </c>
      <c r="AV14913">
        <v>814235</v>
      </c>
      <c r="AW14913">
        <v>3882331</v>
      </c>
      <c r="AX14913">
        <v>-2887369</v>
      </c>
      <c r="AY14913">
        <v>-2887369</v>
      </c>
      <c r="AZ14913">
        <v>-2887369</v>
      </c>
      <c r="BA14913">
        <v>-2887369</v>
      </c>
      <c r="BB14913">
        <v>-2887369</v>
      </c>
      <c r="BC14913">
        <v>-1160142</v>
      </c>
      <c r="BD14913">
        <v>-2887369</v>
      </c>
      <c r="BE14913">
        <v>-2887369</v>
      </c>
      <c r="BF14913">
        <v>-2887369</v>
      </c>
      <c r="BG14913">
        <v>-2887369</v>
      </c>
      <c r="BH14913">
        <v>-2887369</v>
      </c>
      <c r="BI14913">
        <v>-2887369</v>
      </c>
      <c r="BJ14913">
        <v>-2887369</v>
      </c>
      <c r="BK14913">
        <v>-2887369</v>
      </c>
      <c r="BL14913">
        <v>-2887369</v>
      </c>
    </row>
    <row r="14914" spans="1:64" x14ac:dyDescent="0.25">
      <c r="A14914" t="s">
        <v>15110</v>
      </c>
      <c r="B14914">
        <v>2709605</v>
      </c>
      <c r="C14914">
        <v>310963</v>
      </c>
      <c r="D14914">
        <v>1872989</v>
      </c>
      <c r="E14914">
        <v>2512899</v>
      </c>
      <c r="F14914">
        <v>3437415</v>
      </c>
      <c r="G14914">
        <v>1054058</v>
      </c>
      <c r="H14914">
        <v>5185386</v>
      </c>
      <c r="I14914">
        <v>-1204235</v>
      </c>
      <c r="J14914">
        <v>7555882</v>
      </c>
      <c r="K14914">
        <v>1094014</v>
      </c>
      <c r="L14914">
        <v>1282029</v>
      </c>
      <c r="M14914">
        <v>4659494</v>
      </c>
      <c r="N14914">
        <v>5459043</v>
      </c>
      <c r="O14914">
        <v>-2991682</v>
      </c>
      <c r="P14914">
        <v>-2887369</v>
      </c>
      <c r="Q14914">
        <v>-1498211</v>
      </c>
      <c r="R14914">
        <v>8508577</v>
      </c>
      <c r="S14914">
        <v>2003849</v>
      </c>
      <c r="T14914">
        <v>-6297154</v>
      </c>
      <c r="U14914">
        <v>-3146653</v>
      </c>
      <c r="V14914">
        <v>4086265</v>
      </c>
      <c r="W14914">
        <v>1273021</v>
      </c>
      <c r="X14914">
        <v>1149632</v>
      </c>
      <c r="Y14914">
        <v>8048276</v>
      </c>
      <c r="Z14914">
        <v>-1313966</v>
      </c>
      <c r="AA14914">
        <v>1631736</v>
      </c>
      <c r="AB14914">
        <v>3424767</v>
      </c>
      <c r="AC14914">
        <v>-1450095</v>
      </c>
      <c r="AD14914">
        <v>1675733</v>
      </c>
      <c r="AE14914">
        <v>-9104777</v>
      </c>
      <c r="AF14914">
        <v>4389878</v>
      </c>
      <c r="AG14914">
        <v>134675</v>
      </c>
      <c r="AH14914">
        <v>-1092525</v>
      </c>
      <c r="AI14914">
        <v>1901544</v>
      </c>
      <c r="AJ14914">
        <v>-7378103</v>
      </c>
      <c r="AK14914">
        <v>2353688</v>
      </c>
      <c r="AL14914">
        <v>3289211</v>
      </c>
      <c r="AM14914">
        <v>-2887369</v>
      </c>
      <c r="AN14914">
        <v>1620043</v>
      </c>
      <c r="AO14914">
        <v>-1270651</v>
      </c>
      <c r="AP14914">
        <v>1857978</v>
      </c>
      <c r="AQ14914">
        <v>-2887369</v>
      </c>
      <c r="AR14914">
        <v>-5212743</v>
      </c>
      <c r="AS14914">
        <v>2636066</v>
      </c>
      <c r="AT14914">
        <v>2951444</v>
      </c>
      <c r="AU14914">
        <v>2530146</v>
      </c>
      <c r="AV14914">
        <v>4011213</v>
      </c>
      <c r="AW14914">
        <v>4347235</v>
      </c>
      <c r="AX14914">
        <v>7221672</v>
      </c>
      <c r="AY14914">
        <v>-6484807</v>
      </c>
      <c r="AZ14914">
        <v>1741346</v>
      </c>
      <c r="BA14914">
        <v>1694202</v>
      </c>
      <c r="BB14914">
        <v>2067051</v>
      </c>
      <c r="BC14914">
        <v>1745207</v>
      </c>
      <c r="BD14914">
        <v>2182552</v>
      </c>
      <c r="BE14914">
        <v>111859</v>
      </c>
      <c r="BF14914">
        <v>3516177</v>
      </c>
      <c r="BG14914">
        <v>-2887369</v>
      </c>
      <c r="BH14914">
        <v>-8104943</v>
      </c>
      <c r="BI14914">
        <v>-2887369</v>
      </c>
      <c r="BJ14914">
        <v>-2887369</v>
      </c>
      <c r="BK14914">
        <v>-2887369</v>
      </c>
      <c r="BL14914">
        <v>-1054687</v>
      </c>
    </row>
    <row r="14915" spans="1:64" x14ac:dyDescent="0.25">
      <c r="A14915" t="s">
        <v>15111</v>
      </c>
      <c r="B14915">
        <v>-2887369</v>
      </c>
      <c r="C14915">
        <v>-2887369</v>
      </c>
      <c r="D14915">
        <v>-2887369</v>
      </c>
      <c r="E14915">
        <v>-2887369</v>
      </c>
      <c r="F14915">
        <v>-2887369</v>
      </c>
      <c r="G14915">
        <v>-2887369</v>
      </c>
      <c r="H14915">
        <v>-2887369</v>
      </c>
      <c r="I14915">
        <v>-2708379</v>
      </c>
      <c r="J14915">
        <v>-2887369</v>
      </c>
      <c r="K14915">
        <v>-2887369</v>
      </c>
      <c r="L14915">
        <v>-2887369</v>
      </c>
      <c r="M14915">
        <v>-2887369</v>
      </c>
      <c r="N14915">
        <v>-2569116</v>
      </c>
      <c r="O14915">
        <v>-2887369</v>
      </c>
      <c r="P14915">
        <v>-2887369</v>
      </c>
      <c r="Q14915">
        <v>-2887369</v>
      </c>
      <c r="R14915">
        <v>-1025654</v>
      </c>
      <c r="S14915">
        <v>-1487717</v>
      </c>
      <c r="T14915">
        <v>3200238</v>
      </c>
      <c r="U14915">
        <v>-1631558</v>
      </c>
      <c r="V14915">
        <v>-9199822</v>
      </c>
      <c r="W14915">
        <v>-2977459</v>
      </c>
      <c r="X14915">
        <v>2054887</v>
      </c>
      <c r="Y14915">
        <v>1470786</v>
      </c>
      <c r="Z14915">
        <v>-1745606</v>
      </c>
      <c r="AA14915">
        <v>-2887369</v>
      </c>
      <c r="AB14915">
        <v>1153149</v>
      </c>
      <c r="AC14915">
        <v>-2887369</v>
      </c>
      <c r="AD14915">
        <v>-1581388</v>
      </c>
      <c r="AE14915">
        <v>1122598</v>
      </c>
      <c r="AF14915">
        <v>-2087231</v>
      </c>
      <c r="AG14915">
        <v>-2708124</v>
      </c>
      <c r="AH14915">
        <v>-3397261</v>
      </c>
      <c r="AI14915">
        <v>-1041811</v>
      </c>
      <c r="AJ14915">
        <v>-1183917</v>
      </c>
      <c r="AK14915">
        <v>1221901</v>
      </c>
      <c r="AL14915">
        <v>7860198</v>
      </c>
      <c r="AM14915">
        <v>-1826295</v>
      </c>
      <c r="AN14915">
        <v>-1276061</v>
      </c>
      <c r="AO14915">
        <v>-2887369</v>
      </c>
      <c r="AP14915">
        <v>-2161949</v>
      </c>
      <c r="AQ14915">
        <v>107313</v>
      </c>
      <c r="AR14915">
        <v>3267671</v>
      </c>
      <c r="AS14915">
        <v>-7783689</v>
      </c>
      <c r="AT14915">
        <v>2963626</v>
      </c>
      <c r="AU14915">
        <v>-985597</v>
      </c>
      <c r="AV14915">
        <v>1163128</v>
      </c>
      <c r="AW14915">
        <v>2203913</v>
      </c>
      <c r="AX14915">
        <v>4243009</v>
      </c>
      <c r="AY14915">
        <v>-2365313</v>
      </c>
      <c r="AZ14915">
        <v>-2228481</v>
      </c>
      <c r="BA14915">
        <v>-2025122</v>
      </c>
      <c r="BB14915">
        <v>-2887369</v>
      </c>
      <c r="BC14915">
        <v>-2887369</v>
      </c>
      <c r="BD14915">
        <v>-1738182</v>
      </c>
      <c r="BE14915">
        <v>-1343026</v>
      </c>
      <c r="BF14915">
        <v>-2887369</v>
      </c>
      <c r="BG14915">
        <v>-2887369</v>
      </c>
      <c r="BH14915">
        <v>5858859</v>
      </c>
      <c r="BI14915">
        <v>5283302</v>
      </c>
      <c r="BJ14915">
        <v>-2887369</v>
      </c>
      <c r="BK14915">
        <v>-2887369</v>
      </c>
      <c r="BL14915">
        <v>-2887369</v>
      </c>
    </row>
    <row r="14916" spans="1:64" x14ac:dyDescent="0.25">
      <c r="A14916" t="s">
        <v>15112</v>
      </c>
      <c r="B14916">
        <v>2619542</v>
      </c>
      <c r="C14916">
        <v>-2887369</v>
      </c>
      <c r="D14916">
        <v>2194326</v>
      </c>
      <c r="E14916">
        <v>3849721</v>
      </c>
      <c r="F14916">
        <v>294017</v>
      </c>
      <c r="G14916">
        <v>1709607</v>
      </c>
      <c r="H14916">
        <v>2325386</v>
      </c>
      <c r="I14916">
        <v>4854225</v>
      </c>
      <c r="J14916">
        <v>1077559</v>
      </c>
      <c r="K14916">
        <v>-1019101</v>
      </c>
      <c r="L14916">
        <v>2254999</v>
      </c>
      <c r="M14916">
        <v>7685451</v>
      </c>
      <c r="N14916">
        <v>1175562</v>
      </c>
      <c r="O14916">
        <v>3401316</v>
      </c>
      <c r="P14916">
        <v>1814624</v>
      </c>
      <c r="Q14916">
        <v>1779955</v>
      </c>
      <c r="R14916">
        <v>2151694</v>
      </c>
      <c r="S14916">
        <v>2639034</v>
      </c>
      <c r="T14916">
        <v>2749199</v>
      </c>
      <c r="U14916">
        <v>3297112</v>
      </c>
      <c r="V14916">
        <v>2908009</v>
      </c>
      <c r="W14916">
        <v>3290429</v>
      </c>
      <c r="X14916">
        <v>3497425</v>
      </c>
      <c r="Y14916">
        <v>2250173</v>
      </c>
      <c r="Z14916">
        <v>2817076</v>
      </c>
      <c r="AA14916">
        <v>7452902</v>
      </c>
      <c r="AB14916">
        <v>1712504</v>
      </c>
      <c r="AC14916">
        <v>2845426</v>
      </c>
      <c r="AD14916">
        <v>1894063</v>
      </c>
      <c r="AE14916">
        <v>3692704</v>
      </c>
      <c r="AF14916">
        <v>2396789</v>
      </c>
      <c r="AG14916">
        <v>4359924</v>
      </c>
      <c r="AH14916">
        <v>4164381</v>
      </c>
      <c r="AI14916">
        <v>3040261</v>
      </c>
      <c r="AJ14916">
        <v>1790936</v>
      </c>
      <c r="AK14916">
        <v>3340832</v>
      </c>
      <c r="AL14916">
        <v>1660407</v>
      </c>
      <c r="AM14916">
        <v>3914834</v>
      </c>
      <c r="AN14916">
        <v>3502398</v>
      </c>
      <c r="AO14916">
        <v>-7533068</v>
      </c>
      <c r="AP14916">
        <v>3795607</v>
      </c>
      <c r="AQ14916">
        <v>2229401</v>
      </c>
      <c r="AR14916">
        <v>2178919</v>
      </c>
      <c r="AS14916">
        <v>2592992</v>
      </c>
      <c r="AT14916">
        <v>2283085</v>
      </c>
      <c r="AU14916">
        <v>237519</v>
      </c>
      <c r="AV14916">
        <v>1293619</v>
      </c>
      <c r="AW14916">
        <v>1108122</v>
      </c>
      <c r="AX14916">
        <v>1544837</v>
      </c>
      <c r="AY14916">
        <v>-2887369</v>
      </c>
      <c r="AZ14916">
        <v>606623</v>
      </c>
      <c r="BA14916">
        <v>1302247</v>
      </c>
      <c r="BB14916">
        <v>233062</v>
      </c>
      <c r="BC14916">
        <v>1058273</v>
      </c>
      <c r="BD14916">
        <v>7519909</v>
      </c>
      <c r="BE14916">
        <v>1805575</v>
      </c>
      <c r="BF14916">
        <v>-2887369</v>
      </c>
      <c r="BG14916">
        <v>7588302</v>
      </c>
      <c r="BH14916">
        <v>-2887369</v>
      </c>
      <c r="BI14916">
        <v>2439492</v>
      </c>
      <c r="BJ14916">
        <v>-2887369</v>
      </c>
      <c r="BK14916">
        <v>1556589</v>
      </c>
      <c r="BL14916">
        <v>3922685</v>
      </c>
    </row>
    <row r="14917" spans="1:64" x14ac:dyDescent="0.25">
      <c r="A14917" t="s">
        <v>15113</v>
      </c>
      <c r="B14917">
        <v>6415729</v>
      </c>
      <c r="C14917">
        <v>1342052</v>
      </c>
      <c r="D14917">
        <v>-7134342</v>
      </c>
      <c r="E14917">
        <v>-2887369</v>
      </c>
      <c r="F14917">
        <v>1594818</v>
      </c>
      <c r="G14917">
        <v>6090888</v>
      </c>
      <c r="H14917">
        <v>-2302226</v>
      </c>
      <c r="I14917">
        <v>1663686</v>
      </c>
      <c r="J14917">
        <v>9312037</v>
      </c>
      <c r="K14917">
        <v>9395837</v>
      </c>
      <c r="L14917">
        <v>-7975272</v>
      </c>
      <c r="M14917">
        <v>3620056</v>
      </c>
      <c r="N14917">
        <v>4628436</v>
      </c>
      <c r="O14917">
        <v>1530499</v>
      </c>
      <c r="P14917">
        <v>-2043097</v>
      </c>
      <c r="Q14917">
        <v>153311</v>
      </c>
      <c r="R14917">
        <v>1704919</v>
      </c>
      <c r="S14917">
        <v>1525343</v>
      </c>
      <c r="T14917">
        <v>3294382</v>
      </c>
      <c r="U14917">
        <v>12005</v>
      </c>
      <c r="V14917">
        <v>1454757</v>
      </c>
      <c r="W14917">
        <v>1935667</v>
      </c>
      <c r="X14917">
        <v>4096055</v>
      </c>
      <c r="Y14917">
        <v>4521197</v>
      </c>
      <c r="Z14917">
        <v>4913952</v>
      </c>
      <c r="AA14917">
        <v>-1059952</v>
      </c>
      <c r="AB14917">
        <v>3438529</v>
      </c>
      <c r="AC14917">
        <v>1570376</v>
      </c>
      <c r="AD14917">
        <v>2517692</v>
      </c>
      <c r="AE14917">
        <v>3981392</v>
      </c>
      <c r="AF14917">
        <v>1514595</v>
      </c>
      <c r="AG14917">
        <v>5034519</v>
      </c>
      <c r="AH14917">
        <v>5840887</v>
      </c>
      <c r="AI14917">
        <v>4693414</v>
      </c>
      <c r="AJ14917">
        <v>4122336</v>
      </c>
      <c r="AK14917">
        <v>-1861347</v>
      </c>
      <c r="AL14917">
        <v>-1415457</v>
      </c>
      <c r="AM14917">
        <v>-2887369</v>
      </c>
      <c r="AN14917">
        <v>-1323989</v>
      </c>
      <c r="AO14917">
        <v>8993014</v>
      </c>
      <c r="AP14917">
        <v>1325965</v>
      </c>
      <c r="AQ14917">
        <v>2004687</v>
      </c>
      <c r="AR14917">
        <v>2418049</v>
      </c>
      <c r="AS14917">
        <v>2315455</v>
      </c>
      <c r="AT14917">
        <v>2446585</v>
      </c>
      <c r="AU14917">
        <v>-9066463</v>
      </c>
      <c r="AV14917">
        <v>940799</v>
      </c>
      <c r="AW14917">
        <v>7871124</v>
      </c>
      <c r="AX14917">
        <v>4461412</v>
      </c>
      <c r="AY14917">
        <v>2964027</v>
      </c>
      <c r="AZ14917">
        <v>-6306158</v>
      </c>
      <c r="BA14917">
        <v>-6102876</v>
      </c>
      <c r="BB14917">
        <v>3506009</v>
      </c>
      <c r="BC14917">
        <v>-168249</v>
      </c>
      <c r="BD14917">
        <v>-1852996</v>
      </c>
      <c r="BE14917">
        <v>4126901</v>
      </c>
      <c r="BF14917">
        <v>-6635657</v>
      </c>
      <c r="BG14917">
        <v>252784</v>
      </c>
      <c r="BH14917">
        <v>-2887369</v>
      </c>
      <c r="BI14917">
        <v>-5345496</v>
      </c>
      <c r="BJ14917">
        <v>-2887369</v>
      </c>
      <c r="BK14917">
        <v>20422</v>
      </c>
      <c r="BL14917">
        <v>-2887369</v>
      </c>
    </row>
    <row r="14918" spans="1:64" x14ac:dyDescent="0.25">
      <c r="A14918" t="s">
        <v>15114</v>
      </c>
      <c r="B14918">
        <v>2188187</v>
      </c>
      <c r="C14918">
        <v>-2887369</v>
      </c>
      <c r="D14918">
        <v>140365</v>
      </c>
      <c r="E14918">
        <v>-1727171</v>
      </c>
      <c r="F14918">
        <v>-3123318</v>
      </c>
      <c r="G14918">
        <v>197206</v>
      </c>
      <c r="H14918">
        <v>8363886</v>
      </c>
      <c r="I14918">
        <v>208835</v>
      </c>
      <c r="J14918">
        <v>1597995</v>
      </c>
      <c r="K14918">
        <v>1533411</v>
      </c>
      <c r="L14918">
        <v>1817506</v>
      </c>
      <c r="M14918">
        <v>2046366</v>
      </c>
      <c r="N14918">
        <v>1919691</v>
      </c>
      <c r="O14918">
        <v>1887059</v>
      </c>
      <c r="P14918">
        <v>142694</v>
      </c>
      <c r="Q14918">
        <v>2011442</v>
      </c>
      <c r="R14918">
        <v>3178194</v>
      </c>
      <c r="S14918">
        <v>2697957</v>
      </c>
      <c r="T14918">
        <v>3018956</v>
      </c>
      <c r="U14918">
        <v>3861965</v>
      </c>
      <c r="V14918">
        <v>2681092</v>
      </c>
      <c r="W14918">
        <v>3003675</v>
      </c>
      <c r="X14918">
        <v>2398668</v>
      </c>
      <c r="Y14918">
        <v>2972086</v>
      </c>
      <c r="Z14918">
        <v>2149543</v>
      </c>
      <c r="AA14918">
        <v>3262434</v>
      </c>
      <c r="AB14918">
        <v>2387307</v>
      </c>
      <c r="AC14918">
        <v>1813145</v>
      </c>
      <c r="AD14918">
        <v>251058</v>
      </c>
      <c r="AE14918">
        <v>3079522</v>
      </c>
      <c r="AF14918">
        <v>3537334</v>
      </c>
      <c r="AG14918">
        <v>3365605</v>
      </c>
      <c r="AH14918">
        <v>2369982</v>
      </c>
      <c r="AI14918">
        <v>3061704</v>
      </c>
      <c r="AJ14918">
        <v>2066706</v>
      </c>
      <c r="AK14918">
        <v>1646952</v>
      </c>
      <c r="AL14918">
        <v>-2887369</v>
      </c>
      <c r="AM14918">
        <v>-2887369</v>
      </c>
      <c r="AN14918">
        <v>3286114</v>
      </c>
      <c r="AO14918">
        <v>5738007</v>
      </c>
      <c r="AP14918">
        <v>2199941</v>
      </c>
      <c r="AQ14918">
        <v>3336347</v>
      </c>
      <c r="AR14918">
        <v>3248862</v>
      </c>
      <c r="AS14918">
        <v>2339605</v>
      </c>
      <c r="AT14918">
        <v>2237875</v>
      </c>
      <c r="AU14918">
        <v>2790346</v>
      </c>
      <c r="AV14918">
        <v>2457258</v>
      </c>
      <c r="AW14918">
        <v>3594974</v>
      </c>
      <c r="AX14918">
        <v>3834314</v>
      </c>
      <c r="AY14918">
        <v>1711076</v>
      </c>
      <c r="AZ14918">
        <v>4115676</v>
      </c>
      <c r="BA14918">
        <v>4414681</v>
      </c>
      <c r="BB14918">
        <v>24121</v>
      </c>
      <c r="BC14918">
        <v>4958729</v>
      </c>
      <c r="BD14918">
        <v>4632966</v>
      </c>
      <c r="BE14918">
        <v>48313</v>
      </c>
      <c r="BF14918">
        <v>4424339</v>
      </c>
      <c r="BG14918">
        <v>1862393</v>
      </c>
      <c r="BH14918">
        <v>1117935</v>
      </c>
      <c r="BI14918">
        <v>2439004</v>
      </c>
      <c r="BJ14918">
        <v>2725168</v>
      </c>
      <c r="BK14918">
        <v>2871931</v>
      </c>
      <c r="BL14918">
        <v>2921858</v>
      </c>
    </row>
    <row r="14919" spans="1:64" x14ac:dyDescent="0.25">
      <c r="A14919" t="s">
        <v>15115</v>
      </c>
      <c r="B14919">
        <v>2690944</v>
      </c>
      <c r="C14919">
        <v>-2887369</v>
      </c>
      <c r="D14919">
        <v>1496255</v>
      </c>
      <c r="E14919">
        <v>1364737</v>
      </c>
      <c r="F14919">
        <v>1906761</v>
      </c>
      <c r="G14919">
        <v>4022793</v>
      </c>
      <c r="H14919">
        <v>3781995</v>
      </c>
      <c r="I14919">
        <v>3873267</v>
      </c>
      <c r="J14919">
        <v>3250391</v>
      </c>
      <c r="K14919">
        <v>3293126</v>
      </c>
      <c r="L14919">
        <v>2155674</v>
      </c>
      <c r="M14919">
        <v>2323244</v>
      </c>
      <c r="N14919">
        <v>1971038</v>
      </c>
      <c r="O14919">
        <v>3214068</v>
      </c>
      <c r="P14919">
        <v>2659369</v>
      </c>
      <c r="Q14919">
        <v>7314394</v>
      </c>
      <c r="R14919">
        <v>2721688</v>
      </c>
      <c r="S14919">
        <v>2664302</v>
      </c>
      <c r="T14919">
        <v>1477597</v>
      </c>
      <c r="U14919">
        <v>1602111</v>
      </c>
      <c r="V14919">
        <v>1579105</v>
      </c>
      <c r="W14919">
        <v>-2480413</v>
      </c>
      <c r="X14919">
        <v>1890323</v>
      </c>
      <c r="Y14919">
        <v>1965696</v>
      </c>
      <c r="Z14919">
        <v>1061954</v>
      </c>
      <c r="AA14919">
        <v>3221793</v>
      </c>
      <c r="AB14919">
        <v>2463097</v>
      </c>
      <c r="AC14919">
        <v>-2887369</v>
      </c>
      <c r="AD14919">
        <v>1446206</v>
      </c>
      <c r="AE14919">
        <v>-4100773</v>
      </c>
      <c r="AF14919">
        <v>2118766</v>
      </c>
      <c r="AG14919">
        <v>-988848</v>
      </c>
      <c r="AH14919">
        <v>-2887369</v>
      </c>
      <c r="AI14919">
        <v>-2197274</v>
      </c>
      <c r="AJ14919">
        <v>2647999</v>
      </c>
      <c r="AK14919">
        <v>3376972</v>
      </c>
      <c r="AL14919">
        <v>2589871</v>
      </c>
      <c r="AM14919">
        <v>3361557</v>
      </c>
      <c r="AN14919">
        <v>1607832</v>
      </c>
      <c r="AO14919">
        <v>5213033</v>
      </c>
      <c r="AP14919">
        <v>3401647</v>
      </c>
      <c r="AQ14919">
        <v>8172629</v>
      </c>
      <c r="AR14919">
        <v>3087935</v>
      </c>
      <c r="AS14919">
        <v>4239796</v>
      </c>
      <c r="AT14919">
        <v>3817189</v>
      </c>
      <c r="AU14919">
        <v>3851781</v>
      </c>
      <c r="AV14919">
        <v>2013422</v>
      </c>
      <c r="AW14919">
        <v>1355993</v>
      </c>
      <c r="AX14919">
        <v>3209879</v>
      </c>
      <c r="AY14919">
        <v>1679093</v>
      </c>
      <c r="AZ14919">
        <v>9721369</v>
      </c>
      <c r="BA14919">
        <v>3039605</v>
      </c>
      <c r="BB14919">
        <v>3002702</v>
      </c>
      <c r="BC14919">
        <v>4072872</v>
      </c>
      <c r="BD14919">
        <v>341176</v>
      </c>
      <c r="BE14919">
        <v>364846</v>
      </c>
      <c r="BF14919">
        <v>2815027</v>
      </c>
      <c r="BG14919">
        <v>4899047</v>
      </c>
      <c r="BH14919">
        <v>2802029</v>
      </c>
      <c r="BI14919">
        <v>2638019</v>
      </c>
      <c r="BJ14919">
        <v>1341485</v>
      </c>
      <c r="BK14919">
        <v>4219406</v>
      </c>
      <c r="BL14919">
        <v>-485899</v>
      </c>
    </row>
    <row r="14920" spans="1:64" x14ac:dyDescent="0.25">
      <c r="A14920" t="s">
        <v>15116</v>
      </c>
      <c r="B14920">
        <v>3874411</v>
      </c>
      <c r="C14920">
        <v>342079</v>
      </c>
      <c r="D14920">
        <v>3823838</v>
      </c>
      <c r="E14920">
        <v>243246</v>
      </c>
      <c r="F14920">
        <v>3747025</v>
      </c>
      <c r="G14920">
        <v>4828557</v>
      </c>
      <c r="H14920">
        <v>4729429</v>
      </c>
      <c r="I14920">
        <v>3602867</v>
      </c>
      <c r="J14920">
        <v>3645329</v>
      </c>
      <c r="K14920">
        <v>2482965</v>
      </c>
      <c r="L14920">
        <v>389752</v>
      </c>
      <c r="M14920">
        <v>3233749</v>
      </c>
      <c r="N14920">
        <v>3868847</v>
      </c>
      <c r="O14920">
        <v>3689959</v>
      </c>
      <c r="P14920">
        <v>3780332</v>
      </c>
      <c r="Q14920">
        <v>3467323</v>
      </c>
      <c r="R14920">
        <v>3528362</v>
      </c>
      <c r="S14920">
        <v>3685375</v>
      </c>
      <c r="T14920">
        <v>3502165</v>
      </c>
      <c r="U14920">
        <v>3396976</v>
      </c>
      <c r="V14920">
        <v>2530526</v>
      </c>
      <c r="W14920">
        <v>2504124</v>
      </c>
      <c r="X14920">
        <v>1721725</v>
      </c>
      <c r="Y14920">
        <v>223907</v>
      </c>
      <c r="Z14920">
        <v>2326746</v>
      </c>
      <c r="AA14920">
        <v>2620043</v>
      </c>
      <c r="AB14920">
        <v>2375023</v>
      </c>
      <c r="AC14920">
        <v>3865336</v>
      </c>
      <c r="AD14920">
        <v>2496925</v>
      </c>
      <c r="AE14920">
        <v>8448698</v>
      </c>
      <c r="AF14920">
        <v>3411239</v>
      </c>
      <c r="AG14920">
        <v>201487</v>
      </c>
      <c r="AH14920">
        <v>1848523</v>
      </c>
      <c r="AI14920">
        <v>-8050716</v>
      </c>
      <c r="AJ14920">
        <v>1811623</v>
      </c>
      <c r="AK14920">
        <v>1841913</v>
      </c>
      <c r="AL14920">
        <v>2230777</v>
      </c>
      <c r="AM14920">
        <v>-1231943</v>
      </c>
      <c r="AN14920">
        <v>-1624512</v>
      </c>
      <c r="AO14920">
        <v>1149638</v>
      </c>
      <c r="AP14920">
        <v>5287095</v>
      </c>
      <c r="AQ14920">
        <v>2508837</v>
      </c>
      <c r="AR14920">
        <v>2471207</v>
      </c>
      <c r="AS14920">
        <v>1590058</v>
      </c>
      <c r="AT14920">
        <v>1231877</v>
      </c>
      <c r="AU14920">
        <v>-1015196</v>
      </c>
      <c r="AV14920">
        <v>3795733</v>
      </c>
      <c r="AW14920">
        <v>9771654</v>
      </c>
      <c r="AX14920">
        <v>195639</v>
      </c>
      <c r="AY14920">
        <v>1271387</v>
      </c>
      <c r="AZ14920">
        <v>-1032935</v>
      </c>
      <c r="BA14920">
        <v>2154733</v>
      </c>
      <c r="BB14920">
        <v>5493832</v>
      </c>
      <c r="BC14920">
        <v>483192</v>
      </c>
      <c r="BD14920">
        <v>2145994</v>
      </c>
      <c r="BE14920">
        <v>2031838</v>
      </c>
      <c r="BF14920">
        <v>1898763</v>
      </c>
      <c r="BG14920">
        <v>3613182</v>
      </c>
      <c r="BH14920">
        <v>269054</v>
      </c>
      <c r="BI14920">
        <v>586165</v>
      </c>
      <c r="BJ14920">
        <v>5675311</v>
      </c>
      <c r="BK14920">
        <v>5132864</v>
      </c>
      <c r="BL14920">
        <v>6069155</v>
      </c>
    </row>
    <row r="14921" spans="1:64" x14ac:dyDescent="0.25">
      <c r="A14921" t="s">
        <v>15117</v>
      </c>
      <c r="B14921">
        <v>2042199</v>
      </c>
      <c r="C14921">
        <v>-2887369</v>
      </c>
      <c r="D14921">
        <v>-2887369</v>
      </c>
      <c r="E14921">
        <v>-2887369</v>
      </c>
      <c r="F14921">
        <v>-2887369</v>
      </c>
      <c r="G14921">
        <v>7821683</v>
      </c>
      <c r="H14921">
        <v>7836259</v>
      </c>
      <c r="I14921">
        <v>862845</v>
      </c>
      <c r="J14921">
        <v>8253046</v>
      </c>
      <c r="K14921">
        <v>7721073</v>
      </c>
      <c r="L14921">
        <v>7641933</v>
      </c>
      <c r="M14921">
        <v>7516907</v>
      </c>
      <c r="N14921">
        <v>7446008</v>
      </c>
      <c r="O14921">
        <v>8092712</v>
      </c>
      <c r="P14921">
        <v>8137259</v>
      </c>
      <c r="Q14921">
        <v>6692716</v>
      </c>
      <c r="R14921">
        <v>7093065</v>
      </c>
      <c r="S14921">
        <v>6915983</v>
      </c>
      <c r="T14921">
        <v>6649</v>
      </c>
      <c r="U14921">
        <v>7229616</v>
      </c>
      <c r="V14921">
        <v>6172173</v>
      </c>
      <c r="W14921">
        <v>6053152</v>
      </c>
      <c r="X14921">
        <v>4833354</v>
      </c>
      <c r="Y14921">
        <v>4560537</v>
      </c>
      <c r="Z14921">
        <v>3775211</v>
      </c>
      <c r="AA14921">
        <v>2741526</v>
      </c>
      <c r="AB14921">
        <v>3416312</v>
      </c>
      <c r="AC14921">
        <v>2959886</v>
      </c>
      <c r="AD14921">
        <v>3409344</v>
      </c>
      <c r="AE14921">
        <v>4603701</v>
      </c>
      <c r="AF14921">
        <v>2617807</v>
      </c>
      <c r="AG14921">
        <v>5445852</v>
      </c>
      <c r="AH14921">
        <v>5532855</v>
      </c>
      <c r="AI14921">
        <v>4115141</v>
      </c>
      <c r="AJ14921">
        <v>4390871</v>
      </c>
      <c r="AK14921">
        <v>3860876</v>
      </c>
      <c r="AL14921">
        <v>4538843</v>
      </c>
      <c r="AM14921">
        <v>-8013059</v>
      </c>
      <c r="AN14921">
        <v>4071874</v>
      </c>
      <c r="AO14921">
        <v>2893308</v>
      </c>
      <c r="AP14921">
        <v>6285585</v>
      </c>
      <c r="AQ14921">
        <v>3200013</v>
      </c>
      <c r="AR14921">
        <v>371051</v>
      </c>
      <c r="AS14921">
        <v>2547526</v>
      </c>
      <c r="AT14921">
        <v>3796522</v>
      </c>
      <c r="AU14921">
        <v>1791428</v>
      </c>
      <c r="AV14921">
        <v>4920328</v>
      </c>
      <c r="AW14921">
        <v>-6961317</v>
      </c>
      <c r="AX14921">
        <v>3279002</v>
      </c>
      <c r="AY14921">
        <v>3078896</v>
      </c>
      <c r="AZ14921">
        <v>5412454</v>
      </c>
      <c r="BA14921">
        <v>3361894</v>
      </c>
      <c r="BB14921">
        <v>6391056</v>
      </c>
      <c r="BC14921">
        <v>6168671</v>
      </c>
      <c r="BD14921">
        <v>2332618</v>
      </c>
      <c r="BE14921">
        <v>3665006</v>
      </c>
      <c r="BF14921">
        <v>5383327</v>
      </c>
      <c r="BG14921">
        <v>6354225</v>
      </c>
      <c r="BH14921">
        <v>6363723</v>
      </c>
      <c r="BI14921">
        <v>603786</v>
      </c>
      <c r="BJ14921">
        <v>6614664</v>
      </c>
      <c r="BK14921">
        <v>5907954</v>
      </c>
      <c r="BL14921">
        <v>6434717</v>
      </c>
    </row>
    <row r="14922" spans="1:64" x14ac:dyDescent="0.25">
      <c r="A14922" t="s">
        <v>15118</v>
      </c>
      <c r="B14922">
        <v>-2887369</v>
      </c>
      <c r="C14922">
        <v>-2887369</v>
      </c>
      <c r="D14922">
        <v>5460037</v>
      </c>
      <c r="E14922">
        <v>-2887369</v>
      </c>
      <c r="F14922">
        <v>-5729162</v>
      </c>
      <c r="G14922">
        <v>4502729</v>
      </c>
      <c r="H14922">
        <v>4785698</v>
      </c>
      <c r="I14922">
        <v>5123683</v>
      </c>
      <c r="J14922">
        <v>3926349</v>
      </c>
      <c r="K14922">
        <v>4670634</v>
      </c>
      <c r="L14922">
        <v>5011713</v>
      </c>
      <c r="M14922">
        <v>4376936</v>
      </c>
      <c r="N14922">
        <v>512835</v>
      </c>
      <c r="O14922">
        <v>4381649</v>
      </c>
      <c r="P14922">
        <v>5003122</v>
      </c>
      <c r="Q14922">
        <v>2172884</v>
      </c>
      <c r="R14922">
        <v>4836186</v>
      </c>
      <c r="S14922">
        <v>3395448</v>
      </c>
      <c r="T14922">
        <v>1658671</v>
      </c>
      <c r="U14922">
        <v>2340933</v>
      </c>
      <c r="V14922">
        <v>3633041</v>
      </c>
      <c r="W14922">
        <v>2883742</v>
      </c>
      <c r="X14922">
        <v>1097756</v>
      </c>
      <c r="Y14922">
        <v>247348</v>
      </c>
      <c r="Z14922">
        <v>2857895</v>
      </c>
      <c r="AA14922">
        <v>3608167</v>
      </c>
      <c r="AB14922">
        <v>4064235</v>
      </c>
      <c r="AC14922">
        <v>2122134</v>
      </c>
      <c r="AD14922">
        <v>2831728</v>
      </c>
      <c r="AE14922">
        <v>9765829</v>
      </c>
      <c r="AF14922">
        <v>4303506</v>
      </c>
      <c r="AG14922">
        <v>2703934</v>
      </c>
      <c r="AH14922">
        <v>1475111</v>
      </c>
      <c r="AI14922">
        <v>1403759</v>
      </c>
      <c r="AJ14922">
        <v>1732431</v>
      </c>
      <c r="AK14922">
        <v>-2887369</v>
      </c>
      <c r="AL14922">
        <v>2952224</v>
      </c>
      <c r="AM14922">
        <v>-2887369</v>
      </c>
      <c r="AN14922">
        <v>3801231</v>
      </c>
      <c r="AO14922">
        <v>6673498</v>
      </c>
      <c r="AP14922">
        <v>103377</v>
      </c>
      <c r="AQ14922">
        <v>1999134</v>
      </c>
      <c r="AR14922">
        <v>9074148</v>
      </c>
      <c r="AS14922">
        <v>1229628</v>
      </c>
      <c r="AT14922">
        <v>2498677</v>
      </c>
      <c r="AU14922">
        <v>2038289</v>
      </c>
      <c r="AV14922">
        <v>9011376</v>
      </c>
      <c r="AW14922">
        <v>5407605</v>
      </c>
      <c r="AX14922">
        <v>2066149</v>
      </c>
      <c r="AY14922">
        <v>1020336</v>
      </c>
      <c r="AZ14922">
        <v>-7909453</v>
      </c>
      <c r="BA14922">
        <v>5315304</v>
      </c>
      <c r="BB14922">
        <v>1066649</v>
      </c>
      <c r="BC14922">
        <v>6549502</v>
      </c>
      <c r="BD14922">
        <v>2438462</v>
      </c>
      <c r="BE14922">
        <v>8693924</v>
      </c>
      <c r="BF14922">
        <v>3032608</v>
      </c>
      <c r="BG14922">
        <v>1104638</v>
      </c>
      <c r="BH14922">
        <v>822629</v>
      </c>
      <c r="BI14922">
        <v>1100546</v>
      </c>
      <c r="BJ14922">
        <v>1225613</v>
      </c>
      <c r="BK14922">
        <v>1069483</v>
      </c>
      <c r="BL14922">
        <v>9273958</v>
      </c>
    </row>
    <row r="14923" spans="1:64" x14ac:dyDescent="0.25">
      <c r="A14923" t="s">
        <v>15119</v>
      </c>
      <c r="B14923">
        <v>-2887369</v>
      </c>
      <c r="C14923">
        <v>-2887369</v>
      </c>
      <c r="D14923">
        <v>-2887369</v>
      </c>
      <c r="E14923">
        <v>-2887369</v>
      </c>
      <c r="F14923">
        <v>-2887369</v>
      </c>
      <c r="G14923">
        <v>-2887369</v>
      </c>
      <c r="H14923">
        <v>-2887369</v>
      </c>
      <c r="I14923">
        <v>-2887369</v>
      </c>
      <c r="J14923">
        <v>-2887369</v>
      </c>
      <c r="K14923">
        <v>-2887369</v>
      </c>
      <c r="L14923">
        <v>-2887369</v>
      </c>
      <c r="M14923">
        <v>-2887369</v>
      </c>
      <c r="N14923">
        <v>-2887369</v>
      </c>
      <c r="O14923">
        <v>-2574059</v>
      </c>
      <c r="P14923">
        <v>-2301703</v>
      </c>
      <c r="Q14923">
        <v>-1962905</v>
      </c>
      <c r="R14923">
        <v>-2739946</v>
      </c>
      <c r="S14923">
        <v>-149565</v>
      </c>
      <c r="T14923">
        <v>-2887369</v>
      </c>
      <c r="U14923">
        <v>7573043</v>
      </c>
      <c r="V14923">
        <v>-1237779</v>
      </c>
      <c r="W14923">
        <v>1111954</v>
      </c>
      <c r="X14923">
        <v>-1267869</v>
      </c>
      <c r="Y14923">
        <v>6247494</v>
      </c>
      <c r="Z14923">
        <v>-6610215</v>
      </c>
      <c r="AA14923">
        <v>7468417</v>
      </c>
      <c r="AB14923">
        <v>2857838</v>
      </c>
      <c r="AC14923">
        <v>1523998</v>
      </c>
      <c r="AD14923">
        <v>177647</v>
      </c>
      <c r="AE14923">
        <v>348129</v>
      </c>
      <c r="AF14923">
        <v>163922</v>
      </c>
      <c r="AG14923">
        <v>1026367</v>
      </c>
      <c r="AH14923">
        <v>1930507</v>
      </c>
      <c r="AI14923">
        <v>-6023783</v>
      </c>
      <c r="AJ14923">
        <v>1430844</v>
      </c>
      <c r="AK14923">
        <v>-2887369</v>
      </c>
      <c r="AL14923">
        <v>-1851256</v>
      </c>
      <c r="AM14923">
        <v>-2887369</v>
      </c>
      <c r="AN14923">
        <v>-1221637</v>
      </c>
      <c r="AO14923">
        <v>-1004487</v>
      </c>
      <c r="AP14923">
        <v>304894</v>
      </c>
      <c r="AQ14923">
        <v>2086758</v>
      </c>
      <c r="AR14923">
        <v>5694916</v>
      </c>
      <c r="AS14923">
        <v>1365997</v>
      </c>
      <c r="AT14923">
        <v>3036307</v>
      </c>
      <c r="AU14923">
        <v>2332142</v>
      </c>
      <c r="AV14923">
        <v>2107603</v>
      </c>
      <c r="AW14923">
        <v>256449</v>
      </c>
      <c r="AX14923">
        <v>-2887369</v>
      </c>
      <c r="AY14923">
        <v>-2887369</v>
      </c>
      <c r="AZ14923">
        <v>3654148</v>
      </c>
      <c r="BA14923">
        <v>7271905</v>
      </c>
      <c r="BB14923">
        <v>3317931</v>
      </c>
      <c r="BC14923">
        <v>5440057</v>
      </c>
      <c r="BD14923">
        <v>2539734</v>
      </c>
      <c r="BE14923">
        <v>-1031798</v>
      </c>
      <c r="BF14923">
        <v>3733799</v>
      </c>
      <c r="BG14923">
        <v>5839372</v>
      </c>
      <c r="BH14923">
        <v>4278467</v>
      </c>
      <c r="BI14923">
        <v>2318457</v>
      </c>
      <c r="BJ14923">
        <v>5311377</v>
      </c>
      <c r="BK14923">
        <v>3878572</v>
      </c>
      <c r="BL14923">
        <v>2139883</v>
      </c>
    </row>
    <row r="14924" spans="1:64" x14ac:dyDescent="0.25">
      <c r="A14924" t="s">
        <v>15120</v>
      </c>
      <c r="B14924">
        <v>-2887369</v>
      </c>
      <c r="C14924">
        <v>-2887369</v>
      </c>
      <c r="D14924">
        <v>-2887369</v>
      </c>
      <c r="E14924">
        <v>-2887369</v>
      </c>
      <c r="F14924">
        <v>-1320173</v>
      </c>
      <c r="G14924">
        <v>1684529</v>
      </c>
      <c r="H14924">
        <v>-5451817</v>
      </c>
      <c r="I14924">
        <v>1236563</v>
      </c>
      <c r="J14924">
        <v>1032545</v>
      </c>
      <c r="K14924">
        <v>7910914</v>
      </c>
      <c r="L14924">
        <v>104417</v>
      </c>
      <c r="M14924">
        <v>2429888</v>
      </c>
      <c r="N14924">
        <v>2035236</v>
      </c>
      <c r="O14924">
        <v>176244</v>
      </c>
      <c r="P14924">
        <v>9376115</v>
      </c>
      <c r="Q14924">
        <v>3779509</v>
      </c>
      <c r="R14924">
        <v>1076867</v>
      </c>
      <c r="S14924">
        <v>-8225552</v>
      </c>
      <c r="T14924">
        <v>2161139</v>
      </c>
      <c r="U14924">
        <v>1080314</v>
      </c>
      <c r="V14924">
        <v>2880228</v>
      </c>
      <c r="W14924">
        <v>2047903</v>
      </c>
      <c r="X14924">
        <v>141134</v>
      </c>
      <c r="Y14924">
        <v>2878612</v>
      </c>
      <c r="Z14924">
        <v>4602942</v>
      </c>
      <c r="AA14924">
        <v>3607164</v>
      </c>
      <c r="AB14924">
        <v>3319721</v>
      </c>
      <c r="AC14924">
        <v>4064572</v>
      </c>
      <c r="AD14924">
        <v>3077408</v>
      </c>
      <c r="AE14924">
        <v>7595159</v>
      </c>
      <c r="AF14924">
        <v>3364079</v>
      </c>
      <c r="AG14924">
        <v>-2358237</v>
      </c>
      <c r="AH14924">
        <v>-2065991</v>
      </c>
      <c r="AI14924">
        <v>1036396</v>
      </c>
      <c r="AJ14924">
        <v>3513135</v>
      </c>
      <c r="AK14924">
        <v>-2887369</v>
      </c>
      <c r="AL14924">
        <v>-2887369</v>
      </c>
      <c r="AM14924">
        <v>-2887369</v>
      </c>
      <c r="AN14924">
        <v>-12374</v>
      </c>
      <c r="AO14924">
        <v>-5137278</v>
      </c>
      <c r="AP14924">
        <v>2678016</v>
      </c>
      <c r="AQ14924">
        <v>-2048129</v>
      </c>
      <c r="AR14924">
        <v>2908442</v>
      </c>
      <c r="AS14924">
        <v>-3258905</v>
      </c>
      <c r="AT14924">
        <v>1579318</v>
      </c>
      <c r="AU14924">
        <v>185006</v>
      </c>
      <c r="AV14924">
        <v>2045219</v>
      </c>
      <c r="AW14924">
        <v>1227214</v>
      </c>
      <c r="AX14924">
        <v>3298388</v>
      </c>
      <c r="AY14924">
        <v>2804245</v>
      </c>
      <c r="AZ14924">
        <v>5725249</v>
      </c>
      <c r="BA14924">
        <v>3027111</v>
      </c>
      <c r="BB14924">
        <v>3370938</v>
      </c>
      <c r="BC14924">
        <v>2693881</v>
      </c>
      <c r="BD14924">
        <v>2164629</v>
      </c>
      <c r="BE14924">
        <v>2272805</v>
      </c>
      <c r="BF14924">
        <v>3228165</v>
      </c>
      <c r="BG14924">
        <v>20305</v>
      </c>
      <c r="BH14924">
        <v>4721768</v>
      </c>
      <c r="BI14924">
        <v>610691</v>
      </c>
      <c r="BJ14924">
        <v>1204267</v>
      </c>
      <c r="BK14924">
        <v>1637531</v>
      </c>
      <c r="BL14924">
        <v>3111095</v>
      </c>
    </row>
    <row r="14925" spans="1:64" x14ac:dyDescent="0.25">
      <c r="A14925" t="s">
        <v>15121</v>
      </c>
      <c r="B14925">
        <v>-2887369</v>
      </c>
      <c r="C14925">
        <v>-2887369</v>
      </c>
      <c r="D14925">
        <v>-2887369</v>
      </c>
      <c r="E14925">
        <v>-2887369</v>
      </c>
      <c r="F14925">
        <v>-2887369</v>
      </c>
      <c r="G14925">
        <v>-2887369</v>
      </c>
      <c r="H14925">
        <v>-2887369</v>
      </c>
      <c r="I14925">
        <v>-2887369</v>
      </c>
      <c r="J14925">
        <v>-2887369</v>
      </c>
      <c r="K14925">
        <v>-2887369</v>
      </c>
      <c r="L14925">
        <v>-2887369</v>
      </c>
      <c r="M14925">
        <v>-2887369</v>
      </c>
      <c r="N14925">
        <v>-2887369</v>
      </c>
      <c r="O14925">
        <v>-2887369</v>
      </c>
      <c r="P14925">
        <v>-2887369</v>
      </c>
      <c r="Q14925">
        <v>-2887369</v>
      </c>
      <c r="R14925">
        <v>-2887369</v>
      </c>
      <c r="S14925">
        <v>-2887369</v>
      </c>
      <c r="T14925">
        <v>-2887369</v>
      </c>
      <c r="U14925">
        <v>-2887369</v>
      </c>
      <c r="V14925">
        <v>-2887369</v>
      </c>
      <c r="W14925">
        <v>-2887369</v>
      </c>
      <c r="X14925">
        <v>-2887369</v>
      </c>
      <c r="Y14925">
        <v>-2887369</v>
      </c>
      <c r="Z14925">
        <v>-2887369</v>
      </c>
      <c r="AA14925">
        <v>-2887369</v>
      </c>
      <c r="AB14925">
        <v>-2887369</v>
      </c>
      <c r="AC14925">
        <v>-2887369</v>
      </c>
      <c r="AD14925">
        <v>-2887369</v>
      </c>
      <c r="AE14925">
        <v>-2887369</v>
      </c>
      <c r="AF14925">
        <v>-2887369</v>
      </c>
      <c r="AG14925">
        <v>-2887369</v>
      </c>
      <c r="AH14925">
        <v>-2887369</v>
      </c>
      <c r="AI14925">
        <v>-2887369</v>
      </c>
      <c r="AJ14925">
        <v>-2681128</v>
      </c>
      <c r="AK14925">
        <v>-2887369</v>
      </c>
      <c r="AL14925">
        <v>-2887369</v>
      </c>
      <c r="AM14925">
        <v>-1300791</v>
      </c>
      <c r="AN14925">
        <v>4369841</v>
      </c>
      <c r="AO14925">
        <v>-2887369</v>
      </c>
      <c r="AP14925">
        <v>-2887369</v>
      </c>
      <c r="AQ14925">
        <v>1047418</v>
      </c>
      <c r="AR14925">
        <v>1188305</v>
      </c>
      <c r="AS14925">
        <v>-2887369</v>
      </c>
      <c r="AT14925">
        <v>-2887369</v>
      </c>
      <c r="AU14925">
        <v>-2887369</v>
      </c>
      <c r="AV14925">
        <v>-2887369</v>
      </c>
      <c r="AW14925">
        <v>-22005</v>
      </c>
      <c r="AX14925">
        <v>-2887369</v>
      </c>
      <c r="AY14925">
        <v>-2887369</v>
      </c>
      <c r="AZ14925">
        <v>-2887369</v>
      </c>
      <c r="BA14925">
        <v>-6338915</v>
      </c>
      <c r="BB14925">
        <v>-2887369</v>
      </c>
      <c r="BC14925">
        <v>-2887369</v>
      </c>
      <c r="BD14925">
        <v>-2887369</v>
      </c>
      <c r="BE14925">
        <v>-2396089</v>
      </c>
      <c r="BF14925">
        <v>-2887369</v>
      </c>
      <c r="BG14925">
        <v>-2887369</v>
      </c>
      <c r="BH14925">
        <v>-2887369</v>
      </c>
      <c r="BI14925">
        <v>3489001</v>
      </c>
      <c r="BJ14925">
        <v>1322005</v>
      </c>
      <c r="BK14925">
        <v>-2887369</v>
      </c>
      <c r="BL14925">
        <v>-2887369</v>
      </c>
    </row>
    <row r="14926" spans="1:64" x14ac:dyDescent="0.25">
      <c r="A14926" t="s">
        <v>15122</v>
      </c>
      <c r="B14926">
        <v>-2887369</v>
      </c>
      <c r="C14926">
        <v>-2887369</v>
      </c>
      <c r="D14926">
        <v>-2887369</v>
      </c>
      <c r="E14926">
        <v>-2887369</v>
      </c>
      <c r="F14926">
        <v>-2887369</v>
      </c>
      <c r="G14926">
        <v>-2071072</v>
      </c>
      <c r="H14926">
        <v>-2887369</v>
      </c>
      <c r="I14926">
        <v>1382287</v>
      </c>
      <c r="J14926">
        <v>-5104226</v>
      </c>
      <c r="K14926">
        <v>-2887369</v>
      </c>
      <c r="L14926">
        <v>1808129</v>
      </c>
      <c r="M14926">
        <v>3065746</v>
      </c>
      <c r="N14926">
        <v>3178547</v>
      </c>
      <c r="O14926">
        <v>3153075</v>
      </c>
      <c r="P14926">
        <v>1866333</v>
      </c>
      <c r="Q14926">
        <v>129177</v>
      </c>
      <c r="R14926">
        <v>4111762</v>
      </c>
      <c r="S14926">
        <v>4115346</v>
      </c>
      <c r="T14926">
        <v>3503364</v>
      </c>
      <c r="U14926">
        <v>4716986</v>
      </c>
      <c r="V14926">
        <v>1545328</v>
      </c>
      <c r="W14926">
        <v>464032</v>
      </c>
      <c r="X14926">
        <v>2981091</v>
      </c>
      <c r="Y14926">
        <v>-2887369</v>
      </c>
      <c r="Z14926">
        <v>7326361</v>
      </c>
      <c r="AA14926">
        <v>6257786</v>
      </c>
      <c r="AB14926">
        <v>-6123034</v>
      </c>
      <c r="AC14926">
        <v>-1961342</v>
      </c>
      <c r="AD14926">
        <v>1016375</v>
      </c>
      <c r="AE14926">
        <v>3710916</v>
      </c>
      <c r="AF14926">
        <v>-2463592</v>
      </c>
      <c r="AG14926">
        <v>5111414</v>
      </c>
      <c r="AH14926">
        <v>545117</v>
      </c>
      <c r="AI14926">
        <v>3219877</v>
      </c>
      <c r="AJ14926">
        <v>-1740559</v>
      </c>
      <c r="AK14926">
        <v>-2887369</v>
      </c>
      <c r="AL14926">
        <v>-2887369</v>
      </c>
      <c r="AM14926">
        <v>-2887369</v>
      </c>
      <c r="AN14926">
        <v>-2263885</v>
      </c>
      <c r="AO14926">
        <v>-8861695</v>
      </c>
      <c r="AP14926">
        <v>-6333297</v>
      </c>
      <c r="AQ14926">
        <v>-2887369</v>
      </c>
      <c r="AR14926">
        <v>-1855059</v>
      </c>
      <c r="AS14926">
        <v>-2887369</v>
      </c>
      <c r="AT14926">
        <v>-2079749</v>
      </c>
      <c r="AU14926">
        <v>-2887369</v>
      </c>
      <c r="AV14926">
        <v>-1007217</v>
      </c>
      <c r="AW14926">
        <v>1264364</v>
      </c>
      <c r="AX14926">
        <v>-2887369</v>
      </c>
      <c r="AY14926">
        <v>-2887369</v>
      </c>
      <c r="AZ14926">
        <v>-2385458</v>
      </c>
      <c r="BA14926">
        <v>-1262725</v>
      </c>
      <c r="BB14926">
        <v>-9120857</v>
      </c>
      <c r="BC14926">
        <v>-2456039</v>
      </c>
      <c r="BD14926">
        <v>-1183483</v>
      </c>
      <c r="BE14926">
        <v>6959881</v>
      </c>
      <c r="BF14926">
        <v>-1919286</v>
      </c>
      <c r="BG14926">
        <v>-2887369</v>
      </c>
      <c r="BH14926">
        <v>-2887369</v>
      </c>
      <c r="BI14926">
        <v>4219933</v>
      </c>
      <c r="BJ14926">
        <v>2300996</v>
      </c>
      <c r="BK14926">
        <v>-8335312</v>
      </c>
      <c r="BL14926">
        <v>-2887369</v>
      </c>
    </row>
    <row r="14927" spans="1:64" x14ac:dyDescent="0.25">
      <c r="A14927" t="s">
        <v>15123</v>
      </c>
      <c r="B14927">
        <v>6420282</v>
      </c>
      <c r="C14927">
        <v>7027985</v>
      </c>
      <c r="D14927">
        <v>6971846</v>
      </c>
      <c r="E14927">
        <v>7190607</v>
      </c>
      <c r="F14927">
        <v>7068691</v>
      </c>
      <c r="G14927">
        <v>8145422</v>
      </c>
      <c r="H14927">
        <v>804732</v>
      </c>
      <c r="I14927">
        <v>8082495</v>
      </c>
      <c r="J14927">
        <v>7884702</v>
      </c>
      <c r="K14927">
        <v>7995628</v>
      </c>
      <c r="L14927">
        <v>6845732</v>
      </c>
      <c r="M14927">
        <v>7126835</v>
      </c>
      <c r="N14927">
        <v>7016088</v>
      </c>
      <c r="O14927">
        <v>6678536</v>
      </c>
      <c r="P14927">
        <v>7521525</v>
      </c>
      <c r="Q14927">
        <v>6082079</v>
      </c>
      <c r="R14927">
        <v>5488548</v>
      </c>
      <c r="S14927">
        <v>5176921</v>
      </c>
      <c r="T14927">
        <v>5196393</v>
      </c>
      <c r="U14927">
        <v>4625642</v>
      </c>
      <c r="V14927">
        <v>5623002</v>
      </c>
      <c r="W14927">
        <v>2667536</v>
      </c>
      <c r="X14927">
        <v>3804545</v>
      </c>
      <c r="Y14927">
        <v>5332892</v>
      </c>
      <c r="Z14927">
        <v>4906725</v>
      </c>
      <c r="AA14927">
        <v>7547492</v>
      </c>
      <c r="AB14927">
        <v>6397806</v>
      </c>
      <c r="AC14927">
        <v>6698187</v>
      </c>
      <c r="AD14927">
        <v>6842595</v>
      </c>
      <c r="AE14927">
        <v>4391207</v>
      </c>
      <c r="AF14927">
        <v>6013321</v>
      </c>
      <c r="AG14927">
        <v>3639778</v>
      </c>
      <c r="AH14927">
        <v>1892146</v>
      </c>
      <c r="AI14927">
        <v>3281276</v>
      </c>
      <c r="AJ14927">
        <v>5868668</v>
      </c>
      <c r="AK14927">
        <v>-2887369</v>
      </c>
      <c r="AL14927">
        <v>-2887369</v>
      </c>
      <c r="AM14927">
        <v>5492383</v>
      </c>
      <c r="AN14927">
        <v>5276843</v>
      </c>
      <c r="AO14927">
        <v>5892548</v>
      </c>
      <c r="AP14927">
        <v>642463</v>
      </c>
      <c r="AQ14927">
        <v>4836345</v>
      </c>
      <c r="AR14927">
        <v>4808684</v>
      </c>
      <c r="AS14927">
        <v>5411322</v>
      </c>
      <c r="AT14927">
        <v>5633955</v>
      </c>
      <c r="AU14927">
        <v>5353551</v>
      </c>
      <c r="AV14927">
        <v>4982026</v>
      </c>
      <c r="AW14927">
        <v>1966794</v>
      </c>
      <c r="AX14927">
        <v>6338615</v>
      </c>
      <c r="AY14927">
        <v>5377984</v>
      </c>
      <c r="AZ14927">
        <v>-2887369</v>
      </c>
      <c r="BA14927">
        <v>4685354</v>
      </c>
      <c r="BB14927">
        <v>6619089</v>
      </c>
      <c r="BC14927">
        <v>5090404</v>
      </c>
      <c r="BD14927">
        <v>4356258</v>
      </c>
      <c r="BE14927">
        <v>4482533</v>
      </c>
      <c r="BF14927">
        <v>5248395</v>
      </c>
      <c r="BG14927">
        <v>6148677</v>
      </c>
      <c r="BH14927">
        <v>674703</v>
      </c>
      <c r="BI14927">
        <v>3769515</v>
      </c>
      <c r="BJ14927">
        <v>-2887369</v>
      </c>
      <c r="BK14927">
        <v>478603</v>
      </c>
      <c r="BL14927">
        <v>6155141</v>
      </c>
    </row>
    <row r="14928" spans="1:64" x14ac:dyDescent="0.25">
      <c r="A14928" t="s">
        <v>15124</v>
      </c>
      <c r="B14928">
        <v>-2887369</v>
      </c>
      <c r="C14928">
        <v>-2887369</v>
      </c>
      <c r="D14928">
        <v>-2887369</v>
      </c>
      <c r="E14928">
        <v>-2887369</v>
      </c>
      <c r="F14928">
        <v>-2887369</v>
      </c>
      <c r="G14928">
        <v>-2887369</v>
      </c>
      <c r="H14928">
        <v>1257339</v>
      </c>
      <c r="I14928">
        <v>5204312</v>
      </c>
      <c r="J14928">
        <v>-2749576</v>
      </c>
      <c r="K14928">
        <v>-2887369</v>
      </c>
      <c r="L14928">
        <v>-2595825</v>
      </c>
      <c r="M14928">
        <v>1573301</v>
      </c>
      <c r="N14928">
        <v>1945319</v>
      </c>
      <c r="O14928">
        <v>-2887369</v>
      </c>
      <c r="P14928">
        <v>-2887058</v>
      </c>
      <c r="Q14928">
        <v>-2887369</v>
      </c>
      <c r="R14928">
        <v>1257131</v>
      </c>
      <c r="S14928">
        <v>-2876121</v>
      </c>
      <c r="T14928">
        <v>-2887369</v>
      </c>
      <c r="U14928">
        <v>4302706</v>
      </c>
      <c r="V14928">
        <v>-2884841</v>
      </c>
      <c r="W14928">
        <v>-2887369</v>
      </c>
      <c r="X14928">
        <v>-2887369</v>
      </c>
      <c r="Y14928">
        <v>9555149</v>
      </c>
      <c r="Z14928">
        <v>-2887369</v>
      </c>
      <c r="AA14928">
        <v>-288619</v>
      </c>
      <c r="AB14928">
        <v>1430055</v>
      </c>
      <c r="AC14928">
        <v>-2887369</v>
      </c>
      <c r="AD14928">
        <v>-2887369</v>
      </c>
      <c r="AE14928">
        <v>-2887369</v>
      </c>
      <c r="AF14928">
        <v>4378995</v>
      </c>
      <c r="AG14928">
        <v>-2887369</v>
      </c>
      <c r="AH14928">
        <v>2963311</v>
      </c>
      <c r="AI14928">
        <v>-2887369</v>
      </c>
      <c r="AJ14928">
        <v>1895832</v>
      </c>
      <c r="AK14928">
        <v>3783801</v>
      </c>
      <c r="AL14928">
        <v>3959062</v>
      </c>
      <c r="AM14928">
        <v>-8505571</v>
      </c>
      <c r="AN14928">
        <v>5360527</v>
      </c>
      <c r="AO14928">
        <v>2190112</v>
      </c>
      <c r="AP14928">
        <v>-2887369</v>
      </c>
      <c r="AQ14928">
        <v>-2887369</v>
      </c>
      <c r="AR14928">
        <v>-2887369</v>
      </c>
      <c r="AS14928">
        <v>-2887369</v>
      </c>
      <c r="AT14928">
        <v>-2887369</v>
      </c>
      <c r="AU14928">
        <v>-2887369</v>
      </c>
      <c r="AV14928">
        <v>8731801</v>
      </c>
      <c r="AW14928">
        <v>2586162</v>
      </c>
      <c r="AX14928">
        <v>-1756728</v>
      </c>
      <c r="AY14928">
        <v>-2887369</v>
      </c>
      <c r="AZ14928">
        <v>-1232314</v>
      </c>
      <c r="BA14928">
        <v>-6893967</v>
      </c>
      <c r="BB14928">
        <v>1462829</v>
      </c>
      <c r="BC14928">
        <v>-2887369</v>
      </c>
      <c r="BD14928">
        <v>1083575</v>
      </c>
      <c r="BE14928">
        <v>-2887369</v>
      </c>
      <c r="BF14928">
        <v>-140862</v>
      </c>
      <c r="BG14928">
        <v>-2887369</v>
      </c>
      <c r="BH14928">
        <v>-2887369</v>
      </c>
      <c r="BI14928">
        <v>2119266</v>
      </c>
      <c r="BJ14928">
        <v>3967768</v>
      </c>
      <c r="BK14928">
        <v>-2887369</v>
      </c>
      <c r="BL14928">
        <v>57242</v>
      </c>
    </row>
    <row r="14929" spans="1:64" x14ac:dyDescent="0.25">
      <c r="A14929" t="s">
        <v>15125</v>
      </c>
      <c r="B14929">
        <v>-2887369</v>
      </c>
      <c r="C14929">
        <v>-2887369</v>
      </c>
      <c r="D14929">
        <v>-2887369</v>
      </c>
      <c r="E14929">
        <v>-2887369</v>
      </c>
      <c r="F14929">
        <v>-2887369</v>
      </c>
      <c r="G14929">
        <v>-8049818</v>
      </c>
      <c r="H14929">
        <v>1510334</v>
      </c>
      <c r="I14929">
        <v>-2173839</v>
      </c>
      <c r="J14929">
        <v>4403954</v>
      </c>
      <c r="K14929">
        <v>-1639387</v>
      </c>
      <c r="L14929">
        <v>-5332963</v>
      </c>
      <c r="M14929">
        <v>5874891</v>
      </c>
      <c r="N14929">
        <v>1911011</v>
      </c>
      <c r="O14929">
        <v>-2997372</v>
      </c>
      <c r="P14929">
        <v>-7133987</v>
      </c>
      <c r="Q14929">
        <v>-2083193</v>
      </c>
      <c r="R14929">
        <v>-6018422</v>
      </c>
      <c r="S14929">
        <v>-2887369</v>
      </c>
      <c r="T14929">
        <v>-3201438</v>
      </c>
      <c r="U14929">
        <v>-4834849</v>
      </c>
      <c r="V14929">
        <v>-2083112</v>
      </c>
      <c r="W14929">
        <v>-2887369</v>
      </c>
      <c r="X14929">
        <v>-9242355</v>
      </c>
      <c r="Y14929">
        <v>-728079</v>
      </c>
      <c r="Z14929">
        <v>-1240559</v>
      </c>
      <c r="AA14929">
        <v>-2887369</v>
      </c>
      <c r="AB14929">
        <v>-2220328</v>
      </c>
      <c r="AC14929">
        <v>-2887369</v>
      </c>
      <c r="AD14929">
        <v>-1422386</v>
      </c>
      <c r="AE14929">
        <v>-1397095</v>
      </c>
      <c r="AF14929">
        <v>-2583373</v>
      </c>
      <c r="AG14929">
        <v>-1452915</v>
      </c>
      <c r="AH14929">
        <v>4657339</v>
      </c>
      <c r="AI14929">
        <v>-4323893</v>
      </c>
      <c r="AJ14929">
        <v>-645259</v>
      </c>
      <c r="AK14929">
        <v>-2887369</v>
      </c>
      <c r="AL14929">
        <v>-2887369</v>
      </c>
      <c r="AM14929">
        <v>-2887369</v>
      </c>
      <c r="AN14929">
        <v>3506219</v>
      </c>
      <c r="AO14929">
        <v>-2887369</v>
      </c>
      <c r="AP14929">
        <v>-2887369</v>
      </c>
      <c r="AQ14929">
        <v>-2887369</v>
      </c>
      <c r="AR14929">
        <v>-2887369</v>
      </c>
      <c r="AS14929">
        <v>-2887369</v>
      </c>
      <c r="AT14929">
        <v>-2887369</v>
      </c>
      <c r="AU14929">
        <v>-2887369</v>
      </c>
      <c r="AV14929">
        <v>1334113</v>
      </c>
      <c r="AW14929">
        <v>2377911</v>
      </c>
      <c r="AX14929">
        <v>-2887369</v>
      </c>
      <c r="AY14929">
        <v>-2887369</v>
      </c>
      <c r="AZ14929">
        <v>-2887369</v>
      </c>
      <c r="BA14929">
        <v>-2332375</v>
      </c>
      <c r="BB14929">
        <v>-2160414</v>
      </c>
      <c r="BC14929">
        <v>-2220953</v>
      </c>
      <c r="BD14929">
        <v>-2887369</v>
      </c>
      <c r="BE14929">
        <v>-2420011</v>
      </c>
      <c r="BF14929">
        <v>-2887369</v>
      </c>
      <c r="BG14929">
        <v>-2887369</v>
      </c>
      <c r="BH14929">
        <v>-2887369</v>
      </c>
      <c r="BI14929">
        <v>-1546249</v>
      </c>
      <c r="BJ14929">
        <v>-2887369</v>
      </c>
      <c r="BK14929">
        <v>-2887369</v>
      </c>
      <c r="BL14929">
        <v>-1880238</v>
      </c>
    </row>
    <row r="14930" spans="1:64" x14ac:dyDescent="0.25">
      <c r="A14930" t="s">
        <v>15126</v>
      </c>
      <c r="B14930">
        <v>6610603</v>
      </c>
      <c r="C14930">
        <v>5544115</v>
      </c>
      <c r="D14930">
        <v>6557114</v>
      </c>
      <c r="E14930">
        <v>5449324</v>
      </c>
      <c r="F14930">
        <v>6164733</v>
      </c>
      <c r="G14930">
        <v>3572855</v>
      </c>
      <c r="H14930">
        <v>3481821</v>
      </c>
      <c r="I14930">
        <v>3996348</v>
      </c>
      <c r="J14930">
        <v>372559</v>
      </c>
      <c r="K14930">
        <v>31956</v>
      </c>
      <c r="L14930">
        <v>4009677</v>
      </c>
      <c r="M14930">
        <v>3593877</v>
      </c>
      <c r="N14930">
        <v>3750178</v>
      </c>
      <c r="O14930">
        <v>3365807</v>
      </c>
      <c r="P14930">
        <v>3669731</v>
      </c>
      <c r="Q14930">
        <v>3953991</v>
      </c>
      <c r="R14930">
        <v>4571805</v>
      </c>
      <c r="S14930">
        <v>4294004</v>
      </c>
      <c r="T14930">
        <v>3563263</v>
      </c>
      <c r="U14930">
        <v>4289957</v>
      </c>
      <c r="V14930">
        <v>346772</v>
      </c>
      <c r="W14930">
        <v>4029553</v>
      </c>
      <c r="X14930">
        <v>3254052</v>
      </c>
      <c r="Y14930">
        <v>195545</v>
      </c>
      <c r="Z14930">
        <v>3754016</v>
      </c>
      <c r="AA14930">
        <v>1107343</v>
      </c>
      <c r="AB14930">
        <v>209465</v>
      </c>
      <c r="AC14930">
        <v>330071</v>
      </c>
      <c r="AD14930">
        <v>2941278</v>
      </c>
      <c r="AE14930">
        <v>2325456</v>
      </c>
      <c r="AF14930">
        <v>2317866</v>
      </c>
      <c r="AG14930">
        <v>3626072</v>
      </c>
      <c r="AH14930">
        <v>377856</v>
      </c>
      <c r="AI14930">
        <v>3234164</v>
      </c>
      <c r="AJ14930">
        <v>1710424</v>
      </c>
      <c r="AK14930">
        <v>3285071</v>
      </c>
      <c r="AL14930">
        <v>2548902</v>
      </c>
      <c r="AM14930">
        <v>-9034807</v>
      </c>
      <c r="AN14930">
        <v>4997879</v>
      </c>
      <c r="AO14930">
        <v>1724974</v>
      </c>
      <c r="AP14930">
        <v>1752619</v>
      </c>
      <c r="AQ14930">
        <v>4264801</v>
      </c>
      <c r="AR14930">
        <v>3424791</v>
      </c>
      <c r="AS14930">
        <v>2542627</v>
      </c>
      <c r="AT14930">
        <v>1930288</v>
      </c>
      <c r="AU14930">
        <v>1394734</v>
      </c>
      <c r="AV14930">
        <v>4905106</v>
      </c>
      <c r="AW14930">
        <v>3565805</v>
      </c>
      <c r="AX14930">
        <v>2915871</v>
      </c>
      <c r="AY14930">
        <v>3265413</v>
      </c>
      <c r="AZ14930">
        <v>7285901</v>
      </c>
      <c r="BA14930">
        <v>2304837</v>
      </c>
      <c r="BB14930">
        <v>174671</v>
      </c>
      <c r="BC14930">
        <v>3247253</v>
      </c>
      <c r="BD14930">
        <v>1946154</v>
      </c>
      <c r="BE14930">
        <v>2719697</v>
      </c>
      <c r="BF14930">
        <v>1843713</v>
      </c>
      <c r="BG14930">
        <v>2023325</v>
      </c>
      <c r="BH14930">
        <v>1920525</v>
      </c>
      <c r="BI14930">
        <v>5404946</v>
      </c>
      <c r="BJ14930">
        <v>4040909</v>
      </c>
      <c r="BK14930">
        <v>4198845</v>
      </c>
      <c r="BL14930">
        <v>3070884</v>
      </c>
    </row>
    <row r="14931" spans="1:64" x14ac:dyDescent="0.25">
      <c r="A14931" t="s">
        <v>15127</v>
      </c>
      <c r="B14931">
        <v>-2887369</v>
      </c>
      <c r="C14931">
        <v>-2887369</v>
      </c>
      <c r="D14931">
        <v>-2887369</v>
      </c>
      <c r="E14931">
        <v>-2096711</v>
      </c>
      <c r="F14931">
        <v>-2887369</v>
      </c>
      <c r="G14931">
        <v>-2887369</v>
      </c>
      <c r="H14931">
        <v>-2887369</v>
      </c>
      <c r="I14931">
        <v>-2887369</v>
      </c>
      <c r="J14931">
        <v>-2887369</v>
      </c>
      <c r="K14931">
        <v>-2887369</v>
      </c>
      <c r="L14931">
        <v>-2887369</v>
      </c>
      <c r="M14931">
        <v>-2353242</v>
      </c>
      <c r="N14931">
        <v>-2887369</v>
      </c>
      <c r="O14931">
        <v>-2887369</v>
      </c>
      <c r="P14931">
        <v>-1427509</v>
      </c>
      <c r="Q14931">
        <v>-2887369</v>
      </c>
      <c r="R14931">
        <v>-7350943</v>
      </c>
      <c r="S14931">
        <v>-1471507</v>
      </c>
      <c r="T14931">
        <v>7408235</v>
      </c>
      <c r="U14931">
        <v>1781038</v>
      </c>
      <c r="V14931">
        <v>9465791</v>
      </c>
      <c r="W14931">
        <v>7675282</v>
      </c>
      <c r="X14931">
        <v>9070905</v>
      </c>
      <c r="Y14931">
        <v>-1392486</v>
      </c>
      <c r="Z14931">
        <v>-163663</v>
      </c>
      <c r="AA14931">
        <v>7167231</v>
      </c>
      <c r="AB14931">
        <v>-3922248</v>
      </c>
      <c r="AC14931">
        <v>-2887369</v>
      </c>
      <c r="AD14931">
        <v>-9060017</v>
      </c>
      <c r="AE14931">
        <v>-2887369</v>
      </c>
      <c r="AF14931">
        <v>-2887369</v>
      </c>
      <c r="AG14931">
        <v>-2149746</v>
      </c>
      <c r="AH14931">
        <v>-1596627</v>
      </c>
      <c r="AI14931">
        <v>-2077009</v>
      </c>
      <c r="AJ14931">
        <v>-2119077</v>
      </c>
      <c r="AK14931">
        <v>-2887369</v>
      </c>
      <c r="AL14931">
        <v>-100935</v>
      </c>
      <c r="AM14931">
        <v>-2887369</v>
      </c>
      <c r="AN14931">
        <v>-2887369</v>
      </c>
      <c r="AO14931">
        <v>-2887369</v>
      </c>
      <c r="AP14931">
        <v>-2887369</v>
      </c>
      <c r="AQ14931">
        <v>-1323666</v>
      </c>
      <c r="AR14931">
        <v>-67514</v>
      </c>
      <c r="AS14931">
        <v>-1300203</v>
      </c>
      <c r="AT14931">
        <v>-1381616</v>
      </c>
      <c r="AU14931">
        <v>-1751195</v>
      </c>
      <c r="AV14931">
        <v>-1421779</v>
      </c>
      <c r="AW14931">
        <v>4199246</v>
      </c>
      <c r="AX14931">
        <v>236256</v>
      </c>
      <c r="AY14931">
        <v>2761489</v>
      </c>
      <c r="AZ14931">
        <v>2975579</v>
      </c>
      <c r="BA14931">
        <v>-8630125</v>
      </c>
      <c r="BB14931">
        <v>-2085695</v>
      </c>
      <c r="BC14931">
        <v>2344372</v>
      </c>
      <c r="BD14931">
        <v>-1061421</v>
      </c>
      <c r="BE14931">
        <v>-4389284</v>
      </c>
      <c r="BF14931">
        <v>8316859</v>
      </c>
      <c r="BG14931">
        <v>2495707</v>
      </c>
      <c r="BH14931">
        <v>1563631</v>
      </c>
      <c r="BI14931">
        <v>-131716</v>
      </c>
      <c r="BJ14931">
        <v>-6577536</v>
      </c>
      <c r="BK14931">
        <v>-2887369</v>
      </c>
      <c r="BL14931">
        <v>-2887369</v>
      </c>
    </row>
    <row r="14932" spans="1:64" x14ac:dyDescent="0.25">
      <c r="A14932" t="s">
        <v>15128</v>
      </c>
      <c r="B14932">
        <v>59205</v>
      </c>
      <c r="C14932">
        <v>6384574</v>
      </c>
      <c r="D14932">
        <v>6381748</v>
      </c>
      <c r="E14932">
        <v>6265306</v>
      </c>
      <c r="F14932">
        <v>6631932</v>
      </c>
      <c r="G14932">
        <v>5297062</v>
      </c>
      <c r="H14932">
        <v>522845</v>
      </c>
      <c r="I14932">
        <v>5506712</v>
      </c>
      <c r="J14932">
        <v>5231585</v>
      </c>
      <c r="K14932">
        <v>50757</v>
      </c>
      <c r="L14932">
        <v>4811188</v>
      </c>
      <c r="M14932">
        <v>4500169</v>
      </c>
      <c r="N14932">
        <v>5089154</v>
      </c>
      <c r="O14932">
        <v>500797</v>
      </c>
      <c r="P14932">
        <v>5015753</v>
      </c>
      <c r="Q14932">
        <v>5337862</v>
      </c>
      <c r="R14932">
        <v>5249812</v>
      </c>
      <c r="S14932">
        <v>4999639</v>
      </c>
      <c r="T14932">
        <v>4976479</v>
      </c>
      <c r="U14932">
        <v>5726477</v>
      </c>
      <c r="V14932">
        <v>5540838</v>
      </c>
      <c r="W14932">
        <v>5497986</v>
      </c>
      <c r="X14932">
        <v>475924</v>
      </c>
      <c r="Y14932">
        <v>5064875</v>
      </c>
      <c r="Z14932">
        <v>4988849</v>
      </c>
      <c r="AA14932">
        <v>6046334</v>
      </c>
      <c r="AB14932">
        <v>543518</v>
      </c>
      <c r="AC14932">
        <v>7261886</v>
      </c>
      <c r="AD14932">
        <v>5722661</v>
      </c>
      <c r="AE14932">
        <v>4847281</v>
      </c>
      <c r="AF14932">
        <v>6938541</v>
      </c>
      <c r="AG14932">
        <v>4976123</v>
      </c>
      <c r="AH14932">
        <v>4648746</v>
      </c>
      <c r="AI14932">
        <v>386147</v>
      </c>
      <c r="AJ14932">
        <v>5936206</v>
      </c>
      <c r="AK14932">
        <v>1572617</v>
      </c>
      <c r="AL14932">
        <v>2909606</v>
      </c>
      <c r="AM14932">
        <v>-1259761</v>
      </c>
      <c r="AN14932">
        <v>5944219</v>
      </c>
      <c r="AO14932">
        <v>422523</v>
      </c>
      <c r="AP14932">
        <v>6290365</v>
      </c>
      <c r="AQ14932">
        <v>6281501</v>
      </c>
      <c r="AR14932">
        <v>6786504</v>
      </c>
      <c r="AS14932">
        <v>3188778</v>
      </c>
      <c r="AT14932">
        <v>3166375</v>
      </c>
      <c r="AU14932">
        <v>3255627</v>
      </c>
      <c r="AV14932">
        <v>4909194</v>
      </c>
      <c r="AW14932">
        <v>4330053</v>
      </c>
      <c r="AX14932">
        <v>4971053</v>
      </c>
      <c r="AY14932">
        <v>4802579</v>
      </c>
      <c r="AZ14932">
        <v>5139343</v>
      </c>
      <c r="BA14932">
        <v>6170278</v>
      </c>
      <c r="BB14932">
        <v>6391536</v>
      </c>
      <c r="BC14932">
        <v>6294722</v>
      </c>
      <c r="BD14932">
        <v>6587787</v>
      </c>
      <c r="BE14932">
        <v>635976</v>
      </c>
      <c r="BF14932">
        <v>5407245</v>
      </c>
      <c r="BG14932">
        <v>5188544</v>
      </c>
      <c r="BH14932">
        <v>4650928</v>
      </c>
      <c r="BI14932">
        <v>6301114</v>
      </c>
      <c r="BJ14932">
        <v>6672806</v>
      </c>
      <c r="BK14932">
        <v>591102</v>
      </c>
      <c r="BL14932">
        <v>6323561</v>
      </c>
    </row>
    <row r="14933" spans="1:64" x14ac:dyDescent="0.25">
      <c r="A14933" t="s">
        <v>15129</v>
      </c>
      <c r="B14933">
        <v>8601082</v>
      </c>
      <c r="C14933">
        <v>9086514</v>
      </c>
      <c r="D14933">
        <v>1207741</v>
      </c>
      <c r="E14933">
        <v>1971395</v>
      </c>
      <c r="F14933">
        <v>167979</v>
      </c>
      <c r="G14933">
        <v>6459461</v>
      </c>
      <c r="H14933">
        <v>-6510194</v>
      </c>
      <c r="I14933">
        <v>1870268</v>
      </c>
      <c r="J14933">
        <v>1409562</v>
      </c>
      <c r="K14933">
        <v>105211</v>
      </c>
      <c r="L14933">
        <v>2253916</v>
      </c>
      <c r="M14933">
        <v>4380212</v>
      </c>
      <c r="N14933">
        <v>1871009</v>
      </c>
      <c r="O14933">
        <v>1658065</v>
      </c>
      <c r="P14933">
        <v>1673657</v>
      </c>
      <c r="Q14933">
        <v>2952478</v>
      </c>
      <c r="R14933">
        <v>2297562</v>
      </c>
      <c r="S14933">
        <v>3339888</v>
      </c>
      <c r="T14933">
        <v>2651802</v>
      </c>
      <c r="U14933">
        <v>1748496</v>
      </c>
      <c r="V14933">
        <v>2685651</v>
      </c>
      <c r="W14933">
        <v>2506202</v>
      </c>
      <c r="X14933">
        <v>3085585</v>
      </c>
      <c r="Y14933">
        <v>2006534</v>
      </c>
      <c r="Z14933">
        <v>1783602</v>
      </c>
      <c r="AA14933">
        <v>7040923</v>
      </c>
      <c r="AB14933">
        <v>1416435</v>
      </c>
      <c r="AC14933">
        <v>1142481</v>
      </c>
      <c r="AD14933">
        <v>2067245</v>
      </c>
      <c r="AE14933">
        <v>3753866</v>
      </c>
      <c r="AF14933">
        <v>1172597</v>
      </c>
      <c r="AG14933">
        <v>440963</v>
      </c>
      <c r="AH14933">
        <v>3323833</v>
      </c>
      <c r="AI14933">
        <v>3864155</v>
      </c>
      <c r="AJ14933">
        <v>3051881</v>
      </c>
      <c r="AK14933">
        <v>5930126</v>
      </c>
      <c r="AL14933">
        <v>7732708</v>
      </c>
      <c r="AM14933">
        <v>586312</v>
      </c>
      <c r="AN14933">
        <v>6065688</v>
      </c>
      <c r="AO14933">
        <v>6430152</v>
      </c>
      <c r="AP14933">
        <v>1836693</v>
      </c>
      <c r="AQ14933">
        <v>542464</v>
      </c>
      <c r="AR14933">
        <v>6187868</v>
      </c>
      <c r="AS14933">
        <v>423775</v>
      </c>
      <c r="AT14933">
        <v>4679899</v>
      </c>
      <c r="AU14933">
        <v>2270396</v>
      </c>
      <c r="AV14933">
        <v>4627892</v>
      </c>
      <c r="AW14933">
        <v>4806143</v>
      </c>
      <c r="AX14933">
        <v>3569172</v>
      </c>
      <c r="AY14933">
        <v>3392608</v>
      </c>
      <c r="AZ14933">
        <v>4444982</v>
      </c>
      <c r="BA14933">
        <v>1313983</v>
      </c>
      <c r="BB14933">
        <v>2196288</v>
      </c>
      <c r="BC14933">
        <v>2048739</v>
      </c>
      <c r="BD14933">
        <v>3788627</v>
      </c>
      <c r="BE14933">
        <v>252201</v>
      </c>
      <c r="BF14933">
        <v>3676987</v>
      </c>
      <c r="BG14933">
        <v>-2155434</v>
      </c>
      <c r="BH14933">
        <v>291482</v>
      </c>
      <c r="BI14933">
        <v>3841723</v>
      </c>
      <c r="BJ14933">
        <v>3167786</v>
      </c>
      <c r="BK14933">
        <v>3204295</v>
      </c>
      <c r="BL14933">
        <v>2102733</v>
      </c>
    </row>
    <row r="14934" spans="1:64" x14ac:dyDescent="0.25">
      <c r="A14934" t="s">
        <v>15130</v>
      </c>
      <c r="B14934">
        <v>-2887369</v>
      </c>
      <c r="C14934">
        <v>-2887369</v>
      </c>
      <c r="D14934">
        <v>-2887369</v>
      </c>
      <c r="E14934">
        <v>-2887369</v>
      </c>
      <c r="F14934">
        <v>-2887369</v>
      </c>
      <c r="G14934">
        <v>-2887369</v>
      </c>
      <c r="H14934">
        <v>-1935382</v>
      </c>
      <c r="I14934">
        <v>-2887369</v>
      </c>
      <c r="J14934">
        <v>-1860582</v>
      </c>
      <c r="K14934">
        <v>-2887369</v>
      </c>
      <c r="L14934">
        <v>-1940619</v>
      </c>
      <c r="M14934">
        <v>-2887369</v>
      </c>
      <c r="N14934">
        <v>-2887369</v>
      </c>
      <c r="O14934">
        <v>-256541</v>
      </c>
      <c r="P14934">
        <v>-2887369</v>
      </c>
      <c r="Q14934">
        <v>-2887369</v>
      </c>
      <c r="R14934">
        <v>-2640443</v>
      </c>
      <c r="S14934">
        <v>-2887369</v>
      </c>
      <c r="T14934">
        <v>-2887369</v>
      </c>
      <c r="U14934">
        <v>-101806</v>
      </c>
      <c r="V14934">
        <v>-2125155</v>
      </c>
      <c r="W14934">
        <v>-1791193</v>
      </c>
      <c r="X14934">
        <v>-2887369</v>
      </c>
      <c r="Y14934">
        <v>-2887369</v>
      </c>
      <c r="Z14934">
        <v>-2887369</v>
      </c>
      <c r="AA14934">
        <v>-2887369</v>
      </c>
      <c r="AB14934">
        <v>-2268099</v>
      </c>
      <c r="AC14934">
        <v>-2186362</v>
      </c>
      <c r="AD14934">
        <v>-2887369</v>
      </c>
      <c r="AE14934">
        <v>-2887369</v>
      </c>
      <c r="AF14934">
        <v>-2887369</v>
      </c>
      <c r="AG14934">
        <v>-2263356</v>
      </c>
      <c r="AH14934">
        <v>-2887369</v>
      </c>
      <c r="AI14934">
        <v>-2887369</v>
      </c>
      <c r="AJ14934">
        <v>-2514736</v>
      </c>
      <c r="AK14934">
        <v>-1054906</v>
      </c>
      <c r="AL14934">
        <v>-1812037</v>
      </c>
      <c r="AM14934">
        <v>-4614304</v>
      </c>
      <c r="AN14934">
        <v>-2887369</v>
      </c>
      <c r="AO14934">
        <v>4181714</v>
      </c>
      <c r="AP14934">
        <v>7669104</v>
      </c>
      <c r="AQ14934">
        <v>-2887369</v>
      </c>
      <c r="AR14934">
        <v>-2091222</v>
      </c>
      <c r="AS14934">
        <v>-2887369</v>
      </c>
      <c r="AT14934">
        <v>-1185666</v>
      </c>
      <c r="AU14934">
        <v>-1582051</v>
      </c>
      <c r="AV14934">
        <v>6344433</v>
      </c>
      <c r="AW14934">
        <v>-2249451</v>
      </c>
      <c r="AX14934">
        <v>-197563</v>
      </c>
      <c r="AY14934">
        <v>-1670048</v>
      </c>
      <c r="AZ14934">
        <v>-2197913</v>
      </c>
      <c r="BA14934">
        <v>-2887369</v>
      </c>
      <c r="BB14934">
        <v>7951672</v>
      </c>
      <c r="BC14934">
        <v>4175968</v>
      </c>
      <c r="BD14934">
        <v>-2402689</v>
      </c>
      <c r="BE14934">
        <v>-1802862</v>
      </c>
      <c r="BF14934">
        <v>7054263</v>
      </c>
      <c r="BG14934">
        <v>7661789</v>
      </c>
      <c r="BH14934">
        <v>7420429</v>
      </c>
      <c r="BI14934">
        <v>8159856</v>
      </c>
      <c r="BJ14934">
        <v>8762174</v>
      </c>
      <c r="BK14934">
        <v>7827691</v>
      </c>
      <c r="BL14934">
        <v>6868821</v>
      </c>
    </row>
    <row r="14935" spans="1:64" x14ac:dyDescent="0.25">
      <c r="A14935" t="s">
        <v>15131</v>
      </c>
      <c r="B14935">
        <v>3535144</v>
      </c>
      <c r="C14935">
        <v>1330995</v>
      </c>
      <c r="D14935">
        <v>2917699</v>
      </c>
      <c r="E14935">
        <v>3107838</v>
      </c>
      <c r="F14935">
        <v>3099867</v>
      </c>
      <c r="G14935">
        <v>4306848</v>
      </c>
      <c r="H14935">
        <v>3568326</v>
      </c>
      <c r="I14935">
        <v>4117196</v>
      </c>
      <c r="J14935">
        <v>3880589</v>
      </c>
      <c r="K14935">
        <v>3495108</v>
      </c>
      <c r="L14935">
        <v>4065725</v>
      </c>
      <c r="M14935">
        <v>2747669</v>
      </c>
      <c r="N14935">
        <v>3430693</v>
      </c>
      <c r="O14935">
        <v>3648705</v>
      </c>
      <c r="P14935">
        <v>4030822</v>
      </c>
      <c r="Q14935">
        <v>2382017</v>
      </c>
      <c r="R14935">
        <v>2962437</v>
      </c>
      <c r="S14935">
        <v>2369588</v>
      </c>
      <c r="T14935">
        <v>121407</v>
      </c>
      <c r="U14935">
        <v>2745134</v>
      </c>
      <c r="V14935">
        <v>403883</v>
      </c>
      <c r="W14935">
        <v>3138228</v>
      </c>
      <c r="X14935">
        <v>4666482</v>
      </c>
      <c r="Y14935">
        <v>2680203</v>
      </c>
      <c r="Z14935">
        <v>6858497</v>
      </c>
      <c r="AA14935">
        <v>4022116</v>
      </c>
      <c r="AB14935">
        <v>2570548</v>
      </c>
      <c r="AC14935">
        <v>40056</v>
      </c>
      <c r="AD14935">
        <v>3730576</v>
      </c>
      <c r="AE14935">
        <v>2417714</v>
      </c>
      <c r="AF14935">
        <v>3577264</v>
      </c>
      <c r="AG14935">
        <v>205965</v>
      </c>
      <c r="AH14935">
        <v>1797084</v>
      </c>
      <c r="AI14935">
        <v>1026116</v>
      </c>
      <c r="AJ14935">
        <v>2155966</v>
      </c>
      <c r="AK14935">
        <v>3878288</v>
      </c>
      <c r="AL14935">
        <v>3154792</v>
      </c>
      <c r="AM14935">
        <v>-3925027</v>
      </c>
      <c r="AN14935">
        <v>3767457</v>
      </c>
      <c r="AO14935">
        <v>-3331721</v>
      </c>
      <c r="AP14935">
        <v>2998269</v>
      </c>
      <c r="AQ14935">
        <v>3415986</v>
      </c>
      <c r="AR14935">
        <v>2732781</v>
      </c>
      <c r="AS14935">
        <v>3742693</v>
      </c>
      <c r="AT14935">
        <v>4532092</v>
      </c>
      <c r="AU14935">
        <v>4448265</v>
      </c>
      <c r="AV14935">
        <v>4980985</v>
      </c>
      <c r="AW14935">
        <v>382567</v>
      </c>
      <c r="AX14935">
        <v>3289711</v>
      </c>
      <c r="AY14935">
        <v>3286677</v>
      </c>
      <c r="AZ14935">
        <v>2465271</v>
      </c>
      <c r="BA14935">
        <v>2934635</v>
      </c>
      <c r="BB14935">
        <v>2853373</v>
      </c>
      <c r="BC14935">
        <v>3157284</v>
      </c>
      <c r="BD14935">
        <v>25226</v>
      </c>
      <c r="BE14935">
        <v>3314424</v>
      </c>
      <c r="BF14935">
        <v>3709998</v>
      </c>
      <c r="BG14935">
        <v>2319189</v>
      </c>
      <c r="BH14935">
        <v>2607735</v>
      </c>
      <c r="BI14935">
        <v>248568</v>
      </c>
      <c r="BJ14935">
        <v>3066758</v>
      </c>
      <c r="BK14935">
        <v>2303416</v>
      </c>
      <c r="BL14935">
        <v>3786441</v>
      </c>
    </row>
    <row r="14936" spans="1:64" x14ac:dyDescent="0.25">
      <c r="A14936" t="s">
        <v>15132</v>
      </c>
      <c r="B14936">
        <v>-2887369</v>
      </c>
      <c r="C14936">
        <v>2125967</v>
      </c>
      <c r="D14936">
        <v>-2887369</v>
      </c>
      <c r="E14936">
        <v>-1735181</v>
      </c>
      <c r="F14936">
        <v>-2161422</v>
      </c>
      <c r="G14936">
        <v>-2887369</v>
      </c>
      <c r="H14936">
        <v>-1918404</v>
      </c>
      <c r="I14936">
        <v>-2047179</v>
      </c>
      <c r="J14936">
        <v>-2887369</v>
      </c>
      <c r="K14936">
        <v>-2887369</v>
      </c>
      <c r="L14936">
        <v>-2887369</v>
      </c>
      <c r="M14936">
        <v>-2887369</v>
      </c>
      <c r="N14936">
        <v>-2571247</v>
      </c>
      <c r="O14936">
        <v>-2290066</v>
      </c>
      <c r="P14936">
        <v>-106924</v>
      </c>
      <c r="Q14936">
        <v>-1969801</v>
      </c>
      <c r="R14936">
        <v>-1915823</v>
      </c>
      <c r="S14936">
        <v>-1509611</v>
      </c>
      <c r="T14936">
        <v>-2128123</v>
      </c>
      <c r="U14936">
        <v>-2887369</v>
      </c>
      <c r="V14936">
        <v>-2107418</v>
      </c>
      <c r="W14936">
        <v>-119917</v>
      </c>
      <c r="X14936">
        <v>-1902486</v>
      </c>
      <c r="Y14936">
        <v>-2167036</v>
      </c>
      <c r="Z14936">
        <v>-1235808</v>
      </c>
      <c r="AA14936">
        <v>-2887369</v>
      </c>
      <c r="AB14936">
        <v>-2251114</v>
      </c>
      <c r="AC14936">
        <v>-1043545</v>
      </c>
      <c r="AD14936">
        <v>-186091</v>
      </c>
      <c r="AE14936">
        <v>-1935396</v>
      </c>
      <c r="AF14936">
        <v>-231085</v>
      </c>
      <c r="AG14936">
        <v>-1805454</v>
      </c>
      <c r="AH14936">
        <v>-7940076</v>
      </c>
      <c r="AI14936">
        <v>-1355511</v>
      </c>
      <c r="AJ14936">
        <v>-2219805</v>
      </c>
      <c r="AK14936">
        <v>-1054137</v>
      </c>
      <c r="AL14936">
        <v>-178095</v>
      </c>
      <c r="AM14936">
        <v>468041</v>
      </c>
      <c r="AN14936">
        <v>-2887369</v>
      </c>
      <c r="AO14936">
        <v>-1215337</v>
      </c>
      <c r="AP14936">
        <v>-2773657</v>
      </c>
      <c r="AQ14936">
        <v>-2887369</v>
      </c>
      <c r="AR14936">
        <v>-2071715</v>
      </c>
      <c r="AS14936">
        <v>-2887369</v>
      </c>
      <c r="AT14936">
        <v>-2887369</v>
      </c>
      <c r="AU14936">
        <v>-8981569</v>
      </c>
      <c r="AV14936">
        <v>-1185547</v>
      </c>
      <c r="AW14936">
        <v>-145029</v>
      </c>
      <c r="AX14936">
        <v>-114358</v>
      </c>
      <c r="AY14936">
        <v>-2887369</v>
      </c>
      <c r="AZ14936">
        <v>4784218</v>
      </c>
      <c r="BA14936">
        <v>2148094</v>
      </c>
      <c r="BB14936">
        <v>-661924</v>
      </c>
      <c r="BC14936">
        <v>8014898</v>
      </c>
      <c r="BD14936">
        <v>3793009</v>
      </c>
      <c r="BE14936">
        <v>2577685</v>
      </c>
      <c r="BF14936">
        <v>231529</v>
      </c>
      <c r="BG14936">
        <v>2912906</v>
      </c>
      <c r="BH14936">
        <v>-1231926</v>
      </c>
      <c r="BI14936">
        <v>1795287</v>
      </c>
      <c r="BJ14936">
        <v>2983095</v>
      </c>
      <c r="BK14936">
        <v>2821339</v>
      </c>
      <c r="BL14936">
        <v>-2400385</v>
      </c>
    </row>
    <row r="14937" spans="1:64" x14ac:dyDescent="0.25">
      <c r="A14937" t="s">
        <v>15133</v>
      </c>
      <c r="B14937">
        <v>3343739</v>
      </c>
      <c r="C14937">
        <v>3423376</v>
      </c>
      <c r="D14937">
        <v>398914</v>
      </c>
      <c r="E14937">
        <v>4183186</v>
      </c>
      <c r="F14937">
        <v>3719741</v>
      </c>
      <c r="G14937">
        <v>5210403</v>
      </c>
      <c r="H14937">
        <v>5967388</v>
      </c>
      <c r="I14937">
        <v>4965731</v>
      </c>
      <c r="J14937">
        <v>5738176</v>
      </c>
      <c r="K14937">
        <v>5230237</v>
      </c>
      <c r="L14937">
        <v>5448707</v>
      </c>
      <c r="M14937">
        <v>5855799</v>
      </c>
      <c r="N14937">
        <v>5875273</v>
      </c>
      <c r="O14937">
        <v>590727</v>
      </c>
      <c r="P14937">
        <v>5934658</v>
      </c>
      <c r="Q14937">
        <v>480753</v>
      </c>
      <c r="R14937">
        <v>4674155</v>
      </c>
      <c r="S14937">
        <v>3914197</v>
      </c>
      <c r="T14937">
        <v>4205499</v>
      </c>
      <c r="U14937">
        <v>3537626</v>
      </c>
      <c r="V14937">
        <v>4439889</v>
      </c>
      <c r="W14937">
        <v>276851</v>
      </c>
      <c r="X14937">
        <v>2588256</v>
      </c>
      <c r="Y14937">
        <v>459689</v>
      </c>
      <c r="Z14937">
        <v>4100579</v>
      </c>
      <c r="AA14937">
        <v>6016939</v>
      </c>
      <c r="AB14937">
        <v>4137923</v>
      </c>
      <c r="AC14937">
        <v>596401</v>
      </c>
      <c r="AD14937">
        <v>5901222</v>
      </c>
      <c r="AE14937">
        <v>2368845</v>
      </c>
      <c r="AF14937">
        <v>6776376</v>
      </c>
      <c r="AG14937">
        <v>3138418</v>
      </c>
      <c r="AH14937">
        <v>1809123</v>
      </c>
      <c r="AI14937">
        <v>2279619</v>
      </c>
      <c r="AJ14937">
        <v>528987</v>
      </c>
      <c r="AK14937">
        <v>3256524</v>
      </c>
      <c r="AL14937">
        <v>2201946</v>
      </c>
      <c r="AM14937">
        <v>2982956</v>
      </c>
      <c r="AN14937">
        <v>3718852</v>
      </c>
      <c r="AO14937">
        <v>3665913</v>
      </c>
      <c r="AP14937">
        <v>4796078</v>
      </c>
      <c r="AQ14937">
        <v>3273559</v>
      </c>
      <c r="AR14937">
        <v>2998361</v>
      </c>
      <c r="AS14937">
        <v>2543724</v>
      </c>
      <c r="AT14937">
        <v>2561848</v>
      </c>
      <c r="AU14937">
        <v>3009693</v>
      </c>
      <c r="AV14937">
        <v>3506413</v>
      </c>
      <c r="AW14937">
        <v>-1164624</v>
      </c>
      <c r="AX14937">
        <v>6413434</v>
      </c>
      <c r="AY14937">
        <v>7199518</v>
      </c>
      <c r="AZ14937">
        <v>6582025</v>
      </c>
      <c r="BA14937">
        <v>7732893</v>
      </c>
      <c r="BB14937">
        <v>5327311</v>
      </c>
      <c r="BC14937">
        <v>461933</v>
      </c>
      <c r="BD14937">
        <v>7870799</v>
      </c>
      <c r="BE14937">
        <v>7761409</v>
      </c>
      <c r="BF14937">
        <v>6472301</v>
      </c>
      <c r="BG14937">
        <v>3747732</v>
      </c>
      <c r="BH14937">
        <v>6871575</v>
      </c>
      <c r="BI14937">
        <v>3392941</v>
      </c>
      <c r="BJ14937">
        <v>283692</v>
      </c>
      <c r="BK14937">
        <v>5015551</v>
      </c>
      <c r="BL14937">
        <v>7825704</v>
      </c>
    </row>
    <row r="14938" spans="1:64" x14ac:dyDescent="0.25">
      <c r="A14938" t="s">
        <v>15134</v>
      </c>
      <c r="B14938">
        <v>3512535</v>
      </c>
      <c r="C14938">
        <v>3944133</v>
      </c>
      <c r="D14938">
        <v>4280419</v>
      </c>
      <c r="E14938">
        <v>4006364</v>
      </c>
      <c r="F14938">
        <v>3899666</v>
      </c>
      <c r="G14938">
        <v>414503</v>
      </c>
      <c r="H14938">
        <v>3852322</v>
      </c>
      <c r="I14938">
        <v>3822</v>
      </c>
      <c r="J14938">
        <v>4030011</v>
      </c>
      <c r="K14938">
        <v>3660781</v>
      </c>
      <c r="L14938">
        <v>4540853</v>
      </c>
      <c r="M14938">
        <v>4857129</v>
      </c>
      <c r="N14938">
        <v>4014685</v>
      </c>
      <c r="O14938">
        <v>4321927</v>
      </c>
      <c r="P14938">
        <v>4226905</v>
      </c>
      <c r="Q14938">
        <v>2200696</v>
      </c>
      <c r="R14938">
        <v>3926442</v>
      </c>
      <c r="S14938">
        <v>4068825</v>
      </c>
      <c r="T14938">
        <v>360796</v>
      </c>
      <c r="U14938">
        <v>35519</v>
      </c>
      <c r="V14938">
        <v>366593</v>
      </c>
      <c r="W14938">
        <v>3711565</v>
      </c>
      <c r="X14938">
        <v>3964609</v>
      </c>
      <c r="Y14938">
        <v>2708966</v>
      </c>
      <c r="Z14938">
        <v>2922284</v>
      </c>
      <c r="AA14938">
        <v>2366236</v>
      </c>
      <c r="AB14938">
        <v>2552268</v>
      </c>
      <c r="AC14938">
        <v>2382781</v>
      </c>
      <c r="AD14938">
        <v>3086898</v>
      </c>
      <c r="AE14938">
        <v>253782</v>
      </c>
      <c r="AF14938">
        <v>1912091</v>
      </c>
      <c r="AG14938">
        <v>2117511</v>
      </c>
      <c r="AH14938">
        <v>257872</v>
      </c>
      <c r="AI14938">
        <v>386723</v>
      </c>
      <c r="AJ14938">
        <v>3767596</v>
      </c>
      <c r="AK14938">
        <v>39851</v>
      </c>
      <c r="AL14938">
        <v>502332</v>
      </c>
      <c r="AM14938">
        <v>-1497407</v>
      </c>
      <c r="AN14938">
        <v>3007163</v>
      </c>
      <c r="AO14938">
        <v>-2887369</v>
      </c>
      <c r="AP14938">
        <v>1832562</v>
      </c>
      <c r="AQ14938">
        <v>7946287</v>
      </c>
      <c r="AR14938">
        <v>-831167</v>
      </c>
      <c r="AS14938">
        <v>4723267</v>
      </c>
      <c r="AT14938">
        <v>5121937</v>
      </c>
      <c r="AU14938">
        <v>4743809</v>
      </c>
      <c r="AV14938">
        <v>1222169</v>
      </c>
      <c r="AW14938">
        <v>9962115</v>
      </c>
      <c r="AX14938">
        <v>3273117</v>
      </c>
      <c r="AY14938">
        <v>4069517</v>
      </c>
      <c r="AZ14938">
        <v>-1674306</v>
      </c>
      <c r="BA14938">
        <v>1731573</v>
      </c>
      <c r="BB14938">
        <v>2563991</v>
      </c>
      <c r="BC14938">
        <v>2676539</v>
      </c>
      <c r="BD14938">
        <v>204772</v>
      </c>
      <c r="BE14938">
        <v>2951543</v>
      </c>
      <c r="BF14938">
        <v>4305929</v>
      </c>
      <c r="BG14938">
        <v>4433895</v>
      </c>
      <c r="BH14938">
        <v>4129478</v>
      </c>
      <c r="BI14938">
        <v>1995948</v>
      </c>
      <c r="BJ14938">
        <v>4379398</v>
      </c>
      <c r="BK14938">
        <v>3756855</v>
      </c>
      <c r="BL14938">
        <v>-9435686</v>
      </c>
    </row>
    <row r="14939" spans="1:64" x14ac:dyDescent="0.25">
      <c r="A14939" t="s">
        <v>15135</v>
      </c>
      <c r="B14939">
        <v>-1582641</v>
      </c>
      <c r="C14939">
        <v>-2887369</v>
      </c>
      <c r="D14939">
        <v>-5733484</v>
      </c>
      <c r="E14939">
        <v>-1080152</v>
      </c>
      <c r="F14939">
        <v>-6508481</v>
      </c>
      <c r="G14939">
        <v>-7903606</v>
      </c>
      <c r="H14939">
        <v>-209578</v>
      </c>
      <c r="I14939">
        <v>-1328081</v>
      </c>
      <c r="J14939">
        <v>-2029186</v>
      </c>
      <c r="K14939">
        <v>-140308</v>
      </c>
      <c r="L14939">
        <v>-1885583</v>
      </c>
      <c r="M14939">
        <v>-2610085</v>
      </c>
      <c r="N14939">
        <v>-2049391</v>
      </c>
      <c r="O14939">
        <v>-1528563</v>
      </c>
      <c r="P14939">
        <v>-1239815</v>
      </c>
      <c r="Q14939">
        <v>-1984456</v>
      </c>
      <c r="R14939">
        <v>-1497393</v>
      </c>
      <c r="S14939">
        <v>-2887369</v>
      </c>
      <c r="T14939">
        <v>-1473513</v>
      </c>
      <c r="U14939">
        <v>-1541082</v>
      </c>
      <c r="V14939">
        <v>-1491398</v>
      </c>
      <c r="W14939">
        <v>-2081168</v>
      </c>
      <c r="X14939">
        <v>-2887369</v>
      </c>
      <c r="Y14939">
        <v>-3853263</v>
      </c>
      <c r="Z14939">
        <v>1243953</v>
      </c>
      <c r="AA14939">
        <v>-2292259</v>
      </c>
      <c r="AB14939">
        <v>-1610012</v>
      </c>
      <c r="AC14939">
        <v>1281639</v>
      </c>
      <c r="AD14939">
        <v>-3920385</v>
      </c>
      <c r="AE14939">
        <v>-1184401</v>
      </c>
      <c r="AF14939">
        <v>7319776</v>
      </c>
      <c r="AG14939">
        <v>-1490166</v>
      </c>
      <c r="AH14939">
        <v>-2887369</v>
      </c>
      <c r="AI14939">
        <v>-1410214</v>
      </c>
      <c r="AJ14939">
        <v>-1310135</v>
      </c>
      <c r="AK14939">
        <v>-2887369</v>
      </c>
      <c r="AL14939">
        <v>-1509414</v>
      </c>
      <c r="AM14939">
        <v>-2887369</v>
      </c>
      <c r="AN14939">
        <v>-4316005</v>
      </c>
      <c r="AO14939">
        <v>639536</v>
      </c>
      <c r="AP14939">
        <v>-13015</v>
      </c>
      <c r="AQ14939">
        <v>-1888984</v>
      </c>
      <c r="AR14939">
        <v>-2887369</v>
      </c>
      <c r="AS14939">
        <v>-2887369</v>
      </c>
      <c r="AT14939">
        <v>-2887369</v>
      </c>
      <c r="AU14939">
        <v>-2887369</v>
      </c>
      <c r="AV14939">
        <v>1792096</v>
      </c>
      <c r="AW14939">
        <v>4638499</v>
      </c>
      <c r="AX14939">
        <v>-230069</v>
      </c>
      <c r="AY14939">
        <v>-2296528</v>
      </c>
      <c r="AZ14939">
        <v>-2887369</v>
      </c>
      <c r="BA14939">
        <v>-2018818</v>
      </c>
      <c r="BB14939">
        <v>-188346</v>
      </c>
      <c r="BC14939">
        <v>-1688061</v>
      </c>
      <c r="BD14939">
        <v>-1941564</v>
      </c>
      <c r="BE14939">
        <v>-1533115</v>
      </c>
      <c r="BF14939">
        <v>-2887369</v>
      </c>
      <c r="BG14939">
        <v>-2887369</v>
      </c>
      <c r="BH14939">
        <v>-2887369</v>
      </c>
      <c r="BI14939">
        <v>-5485144</v>
      </c>
      <c r="BJ14939">
        <v>-9308695</v>
      </c>
      <c r="BK14939">
        <v>-2887369</v>
      </c>
      <c r="BL14939">
        <v>7632843</v>
      </c>
    </row>
    <row r="14940" spans="1:64" x14ac:dyDescent="0.25">
      <c r="A14940" t="s">
        <v>15136</v>
      </c>
      <c r="B14940">
        <v>-2887369</v>
      </c>
      <c r="C14940">
        <v>-2887369</v>
      </c>
      <c r="D14940">
        <v>-2887369</v>
      </c>
      <c r="E14940">
        <v>-2887369</v>
      </c>
      <c r="F14940">
        <v>-2887369</v>
      </c>
      <c r="G14940">
        <v>-2887369</v>
      </c>
      <c r="H14940">
        <v>-2887369</v>
      </c>
      <c r="I14940">
        <v>1494086</v>
      </c>
      <c r="J14940">
        <v>-1260983</v>
      </c>
      <c r="K14940">
        <v>-2887369</v>
      </c>
      <c r="L14940">
        <v>-1402084</v>
      </c>
      <c r="M14940">
        <v>-2887369</v>
      </c>
      <c r="N14940">
        <v>-258767</v>
      </c>
      <c r="O14940">
        <v>-2887369</v>
      </c>
      <c r="P14940">
        <v>-2887369</v>
      </c>
      <c r="Q14940">
        <v>-2887369</v>
      </c>
      <c r="R14940">
        <v>-1905642</v>
      </c>
      <c r="S14940">
        <v>2227858</v>
      </c>
      <c r="T14940">
        <v>-2887369</v>
      </c>
      <c r="U14940">
        <v>-2887369</v>
      </c>
      <c r="V14940">
        <v>-2887369</v>
      </c>
      <c r="W14940">
        <v>-2887369</v>
      </c>
      <c r="X14940">
        <v>-1326252</v>
      </c>
      <c r="Y14940">
        <v>-2887369</v>
      </c>
      <c r="Z14940">
        <v>-1582739</v>
      </c>
      <c r="AA14940">
        <v>-2887369</v>
      </c>
      <c r="AB14940">
        <v>-1826484</v>
      </c>
      <c r="AC14940">
        <v>-2887369</v>
      </c>
      <c r="AD14940">
        <v>-1490292</v>
      </c>
      <c r="AE14940">
        <v>-5861266</v>
      </c>
      <c r="AF14940">
        <v>-2887369</v>
      </c>
      <c r="AG14940">
        <v>2865445</v>
      </c>
      <c r="AH14940">
        <v>-1139817</v>
      </c>
      <c r="AI14940">
        <v>-2887369</v>
      </c>
      <c r="AJ14940">
        <v>-269587</v>
      </c>
      <c r="AK14940">
        <v>-9708686</v>
      </c>
      <c r="AL14940">
        <v>4842193</v>
      </c>
      <c r="AM14940">
        <v>-2887369</v>
      </c>
      <c r="AN14940">
        <v>4438503</v>
      </c>
      <c r="AO14940">
        <v>-832859</v>
      </c>
      <c r="AP14940">
        <v>2164202</v>
      </c>
      <c r="AQ14940">
        <v>3476632</v>
      </c>
      <c r="AR14940">
        <v>2905627</v>
      </c>
      <c r="AS14940">
        <v>6728512</v>
      </c>
      <c r="AT14940">
        <v>7866804</v>
      </c>
      <c r="AU14940">
        <v>750721</v>
      </c>
      <c r="AV14940">
        <v>9135629</v>
      </c>
      <c r="AW14940">
        <v>3791676</v>
      </c>
      <c r="AX14940">
        <v>-2887369</v>
      </c>
      <c r="AY14940">
        <v>-2452315</v>
      </c>
      <c r="AZ14940">
        <v>1658984</v>
      </c>
      <c r="BA14940">
        <v>-4730759</v>
      </c>
      <c r="BB14940">
        <v>2006465</v>
      </c>
      <c r="BC14940">
        <v>8457769</v>
      </c>
      <c r="BD14940">
        <v>-2887369</v>
      </c>
      <c r="BE14940">
        <v>-2887369</v>
      </c>
      <c r="BF14940">
        <v>-2887369</v>
      </c>
      <c r="BG14940">
        <v>-2040347</v>
      </c>
      <c r="BH14940">
        <v>3582563</v>
      </c>
      <c r="BI14940">
        <v>-2887369</v>
      </c>
      <c r="BJ14940">
        <v>1514156</v>
      </c>
      <c r="BK14940">
        <v>2194197</v>
      </c>
      <c r="BL14940">
        <v>1220747</v>
      </c>
    </row>
    <row r="14941" spans="1:64" x14ac:dyDescent="0.25">
      <c r="A14941" t="s">
        <v>15137</v>
      </c>
      <c r="B14941">
        <v>1284845</v>
      </c>
      <c r="C14941">
        <v>-2887369</v>
      </c>
      <c r="D14941">
        <v>1929192</v>
      </c>
      <c r="E14941">
        <v>5071195</v>
      </c>
      <c r="F14941">
        <v>2306312</v>
      </c>
      <c r="G14941">
        <v>1807923</v>
      </c>
      <c r="H14941">
        <v>1348466</v>
      </c>
      <c r="I14941">
        <v>207073</v>
      </c>
      <c r="J14941">
        <v>1551813</v>
      </c>
      <c r="K14941">
        <v>2354556</v>
      </c>
      <c r="L14941">
        <v>1674537</v>
      </c>
      <c r="M14941">
        <v>2881487</v>
      </c>
      <c r="N14941">
        <v>1836348</v>
      </c>
      <c r="O14941">
        <v>2947948</v>
      </c>
      <c r="P14941">
        <v>2510812</v>
      </c>
      <c r="Q14941">
        <v>2580019</v>
      </c>
      <c r="R14941">
        <v>2667304</v>
      </c>
      <c r="S14941">
        <v>3356798</v>
      </c>
      <c r="T14941">
        <v>3755977</v>
      </c>
      <c r="U14941">
        <v>3716196</v>
      </c>
      <c r="V14941">
        <v>11928</v>
      </c>
      <c r="W14941">
        <v>3088948</v>
      </c>
      <c r="X14941">
        <v>3773746</v>
      </c>
      <c r="Y14941">
        <v>3347993</v>
      </c>
      <c r="Z14941">
        <v>4117126</v>
      </c>
      <c r="AA14941">
        <v>1949028</v>
      </c>
      <c r="AB14941">
        <v>31696</v>
      </c>
      <c r="AC14941">
        <v>2006586</v>
      </c>
      <c r="AD14941">
        <v>2846738</v>
      </c>
      <c r="AE14941">
        <v>3280842</v>
      </c>
      <c r="AF14941">
        <v>3217829</v>
      </c>
      <c r="AG14941">
        <v>3160824</v>
      </c>
      <c r="AH14941">
        <v>1877657</v>
      </c>
      <c r="AI14941">
        <v>4470214</v>
      </c>
      <c r="AJ14941">
        <v>3655378</v>
      </c>
      <c r="AK14941">
        <v>2735832</v>
      </c>
      <c r="AL14941">
        <v>4852724</v>
      </c>
      <c r="AM14941">
        <v>-1583633</v>
      </c>
      <c r="AN14941">
        <v>1712878</v>
      </c>
      <c r="AO14941">
        <v>924595</v>
      </c>
      <c r="AP14941">
        <v>2120713</v>
      </c>
      <c r="AQ14941">
        <v>1248482</v>
      </c>
      <c r="AR14941">
        <v>-1131093</v>
      </c>
      <c r="AS14941">
        <v>5596083</v>
      </c>
      <c r="AT14941">
        <v>5478783</v>
      </c>
      <c r="AU14941">
        <v>5111158</v>
      </c>
      <c r="AV14941">
        <v>5290205</v>
      </c>
      <c r="AW14941">
        <v>350212</v>
      </c>
      <c r="AX14941">
        <v>4508412</v>
      </c>
      <c r="AY14941">
        <v>4391805</v>
      </c>
      <c r="AZ14941">
        <v>5366922</v>
      </c>
      <c r="BA14941">
        <v>2105275</v>
      </c>
      <c r="BB14941">
        <v>18139</v>
      </c>
      <c r="BC14941">
        <v>1993329</v>
      </c>
      <c r="BD14941">
        <v>152368</v>
      </c>
      <c r="BE14941">
        <v>2068376</v>
      </c>
      <c r="BF14941">
        <v>435486</v>
      </c>
      <c r="BG14941">
        <v>4408265</v>
      </c>
      <c r="BH14941">
        <v>4912696</v>
      </c>
      <c r="BI14941">
        <v>-1049476</v>
      </c>
      <c r="BJ14941">
        <v>-2204565</v>
      </c>
      <c r="BK14941">
        <v>2625152</v>
      </c>
      <c r="BL14941">
        <v>5991872</v>
      </c>
    </row>
    <row r="14942" spans="1:64" x14ac:dyDescent="0.25">
      <c r="A14942" t="s">
        <v>15138</v>
      </c>
      <c r="B14942">
        <v>1961113</v>
      </c>
      <c r="C14942">
        <v>960179</v>
      </c>
      <c r="D14942">
        <v>-2887369</v>
      </c>
      <c r="E14942">
        <v>2371856</v>
      </c>
      <c r="F14942">
        <v>-2887369</v>
      </c>
      <c r="G14942">
        <v>2202706</v>
      </c>
      <c r="H14942">
        <v>3968212</v>
      </c>
      <c r="I14942">
        <v>411245</v>
      </c>
      <c r="J14942">
        <v>3625868</v>
      </c>
      <c r="K14942">
        <v>3463251</v>
      </c>
      <c r="L14942">
        <v>4183222</v>
      </c>
      <c r="M14942">
        <v>3839028</v>
      </c>
      <c r="N14942">
        <v>4339095</v>
      </c>
      <c r="O14942">
        <v>3901231</v>
      </c>
      <c r="P14942">
        <v>4440881</v>
      </c>
      <c r="Q14942">
        <v>3520988</v>
      </c>
      <c r="R14942">
        <v>2811677</v>
      </c>
      <c r="S14942">
        <v>3835435</v>
      </c>
      <c r="T14942">
        <v>2334676</v>
      </c>
      <c r="U14942">
        <v>316522</v>
      </c>
      <c r="V14942">
        <v>3742159</v>
      </c>
      <c r="W14942">
        <v>2202919</v>
      </c>
      <c r="X14942">
        <v>1371337</v>
      </c>
      <c r="Y14942">
        <v>1213436</v>
      </c>
      <c r="Z14942">
        <v>-2887369</v>
      </c>
      <c r="AA14942">
        <v>-1722589</v>
      </c>
      <c r="AB14942">
        <v>2890154</v>
      </c>
      <c r="AC14942">
        <v>-2778155</v>
      </c>
      <c r="AD14942">
        <v>15697</v>
      </c>
      <c r="AE14942">
        <v>1002416</v>
      </c>
      <c r="AF14942">
        <v>-1047265</v>
      </c>
      <c r="AG14942">
        <v>2274432</v>
      </c>
      <c r="AH14942">
        <v>1160941</v>
      </c>
      <c r="AI14942">
        <v>-1874006</v>
      </c>
      <c r="AJ14942">
        <v>3508149</v>
      </c>
      <c r="AK14942">
        <v>261809</v>
      </c>
      <c r="AL14942">
        <v>1998646</v>
      </c>
      <c r="AM14942">
        <v>-2887369</v>
      </c>
      <c r="AN14942">
        <v>3172703</v>
      </c>
      <c r="AO14942">
        <v>3531791</v>
      </c>
      <c r="AP14942">
        <v>5238895</v>
      </c>
      <c r="AQ14942">
        <v>-4404276</v>
      </c>
      <c r="AR14942">
        <v>1474587</v>
      </c>
      <c r="AS14942">
        <v>3528942</v>
      </c>
      <c r="AT14942">
        <v>2592219</v>
      </c>
      <c r="AU14942">
        <v>2705196</v>
      </c>
      <c r="AV14942">
        <v>3141837</v>
      </c>
      <c r="AW14942">
        <v>1855283</v>
      </c>
      <c r="AX14942">
        <v>9038506</v>
      </c>
      <c r="AY14942">
        <v>1018574</v>
      </c>
      <c r="AZ14942">
        <v>-2887369</v>
      </c>
      <c r="BA14942">
        <v>737474</v>
      </c>
      <c r="BB14942">
        <v>2591454</v>
      </c>
      <c r="BC14942">
        <v>2567302</v>
      </c>
      <c r="BD14942">
        <v>3772283</v>
      </c>
      <c r="BE14942">
        <v>803506</v>
      </c>
      <c r="BF14942">
        <v>1483266</v>
      </c>
      <c r="BG14942">
        <v>4383072</v>
      </c>
      <c r="BH14942">
        <v>-2887369</v>
      </c>
      <c r="BI14942">
        <v>3733632</v>
      </c>
      <c r="BJ14942">
        <v>1199155</v>
      </c>
      <c r="BK14942">
        <v>2666024</v>
      </c>
      <c r="BL14942">
        <v>3293806</v>
      </c>
    </row>
    <row r="14943" spans="1:64" x14ac:dyDescent="0.25">
      <c r="A14943" t="s">
        <v>15139</v>
      </c>
      <c r="B14943">
        <v>2289265</v>
      </c>
      <c r="C14943">
        <v>-2887369</v>
      </c>
      <c r="D14943">
        <v>2999708</v>
      </c>
      <c r="E14943">
        <v>2932805</v>
      </c>
      <c r="F14943">
        <v>2061337</v>
      </c>
      <c r="G14943">
        <v>4539472</v>
      </c>
      <c r="H14943">
        <v>5598779</v>
      </c>
      <c r="I14943">
        <v>5584706</v>
      </c>
      <c r="J14943">
        <v>521294</v>
      </c>
      <c r="K14943">
        <v>4989724</v>
      </c>
      <c r="L14943">
        <v>5506217</v>
      </c>
      <c r="M14943">
        <v>4940401</v>
      </c>
      <c r="N14943">
        <v>6342171</v>
      </c>
      <c r="O14943">
        <v>5172658</v>
      </c>
      <c r="P14943">
        <v>5971803</v>
      </c>
      <c r="Q14943">
        <v>5685416</v>
      </c>
      <c r="R14943">
        <v>4992692</v>
      </c>
      <c r="S14943">
        <v>5076207</v>
      </c>
      <c r="T14943">
        <v>5216268</v>
      </c>
      <c r="U14943">
        <v>5200534</v>
      </c>
      <c r="V14943">
        <v>47915</v>
      </c>
      <c r="W14943">
        <v>4967364</v>
      </c>
      <c r="X14943">
        <v>3335227</v>
      </c>
      <c r="Y14943">
        <v>3506966</v>
      </c>
      <c r="Z14943">
        <v>2873186</v>
      </c>
      <c r="AA14943">
        <v>3098792</v>
      </c>
      <c r="AB14943">
        <v>3782873</v>
      </c>
      <c r="AC14943">
        <v>3770348</v>
      </c>
      <c r="AD14943">
        <v>3107742</v>
      </c>
      <c r="AE14943">
        <v>3758305</v>
      </c>
      <c r="AF14943">
        <v>1597058</v>
      </c>
      <c r="AG14943">
        <v>520559</v>
      </c>
      <c r="AH14943">
        <v>3971365</v>
      </c>
      <c r="AI14943">
        <v>3039628</v>
      </c>
      <c r="AJ14943">
        <v>3176813</v>
      </c>
      <c r="AK14943">
        <v>3141714</v>
      </c>
      <c r="AL14943">
        <v>2917028</v>
      </c>
      <c r="AM14943">
        <v>1955078</v>
      </c>
      <c r="AN14943">
        <v>5487065</v>
      </c>
      <c r="AO14943">
        <v>7070299</v>
      </c>
      <c r="AP14943">
        <v>2116865</v>
      </c>
      <c r="AQ14943">
        <v>410022</v>
      </c>
      <c r="AR14943">
        <v>5330307</v>
      </c>
      <c r="AS14943">
        <v>3572067</v>
      </c>
      <c r="AT14943">
        <v>3882174</v>
      </c>
      <c r="AU14943">
        <v>3801058</v>
      </c>
      <c r="AV14943">
        <v>1782705</v>
      </c>
      <c r="AW14943">
        <v>-1052125</v>
      </c>
      <c r="AX14943">
        <v>2468068</v>
      </c>
      <c r="AY14943">
        <v>1374623</v>
      </c>
      <c r="AZ14943">
        <v>1145676</v>
      </c>
      <c r="BA14943">
        <v>1033838</v>
      </c>
      <c r="BB14943">
        <v>2857241</v>
      </c>
      <c r="BC14943">
        <v>1733063</v>
      </c>
      <c r="BD14943">
        <v>1323297</v>
      </c>
      <c r="BE14943">
        <v>1436701</v>
      </c>
      <c r="BF14943">
        <v>4720015</v>
      </c>
      <c r="BG14943">
        <v>3052852</v>
      </c>
      <c r="BH14943">
        <v>3458743</v>
      </c>
      <c r="BI14943">
        <v>5870077</v>
      </c>
      <c r="BJ14943">
        <v>5418003</v>
      </c>
      <c r="BK14943">
        <v>3882399</v>
      </c>
      <c r="BL14943">
        <v>489222</v>
      </c>
    </row>
    <row r="14944" spans="1:64" x14ac:dyDescent="0.25">
      <c r="A14944" t="s">
        <v>15140</v>
      </c>
      <c r="B14944">
        <v>5799047</v>
      </c>
      <c r="C14944">
        <v>5467016</v>
      </c>
      <c r="D14944">
        <v>6493082</v>
      </c>
      <c r="E14944">
        <v>6583213</v>
      </c>
      <c r="F14944">
        <v>6002771</v>
      </c>
      <c r="G14944">
        <v>6349846</v>
      </c>
      <c r="H14944">
        <v>6984646</v>
      </c>
      <c r="I14944">
        <v>6947303</v>
      </c>
      <c r="J14944">
        <v>6886933</v>
      </c>
      <c r="K14944">
        <v>6689727</v>
      </c>
      <c r="L14944">
        <v>6659686</v>
      </c>
      <c r="M14944">
        <v>683556</v>
      </c>
      <c r="N14944">
        <v>6650319</v>
      </c>
      <c r="O14944">
        <v>6829439</v>
      </c>
      <c r="P14944">
        <v>7377867</v>
      </c>
      <c r="Q14944">
        <v>5939282</v>
      </c>
      <c r="R14944">
        <v>6235581</v>
      </c>
      <c r="S14944">
        <v>6334342</v>
      </c>
      <c r="T14944">
        <v>6407863</v>
      </c>
      <c r="U14944">
        <v>6027162</v>
      </c>
      <c r="V14944">
        <v>6469738</v>
      </c>
      <c r="W14944">
        <v>6310067</v>
      </c>
      <c r="X14944">
        <v>5645008</v>
      </c>
      <c r="Y14944">
        <v>6069667</v>
      </c>
      <c r="Z14944">
        <v>5897215</v>
      </c>
      <c r="AA14944">
        <v>6603269</v>
      </c>
      <c r="AB14944">
        <v>5630651</v>
      </c>
      <c r="AC14944">
        <v>5268193</v>
      </c>
      <c r="AD14944">
        <v>5817604</v>
      </c>
      <c r="AE14944">
        <v>5496218</v>
      </c>
      <c r="AF14944">
        <v>5101274</v>
      </c>
      <c r="AG14944">
        <v>6106368</v>
      </c>
      <c r="AH14944">
        <v>626456</v>
      </c>
      <c r="AI14944">
        <v>6159379</v>
      </c>
      <c r="AJ14944">
        <v>4909363</v>
      </c>
      <c r="AK14944">
        <v>7314279</v>
      </c>
      <c r="AL14944">
        <v>7679879</v>
      </c>
      <c r="AM14944">
        <v>7230296</v>
      </c>
      <c r="AN14944">
        <v>7004444</v>
      </c>
      <c r="AO14944">
        <v>6644342</v>
      </c>
      <c r="AP14944">
        <v>646535</v>
      </c>
      <c r="AQ14944">
        <v>7821541</v>
      </c>
      <c r="AR14944">
        <v>7232811</v>
      </c>
      <c r="AS14944">
        <v>7483033</v>
      </c>
      <c r="AT14944">
        <v>7628836</v>
      </c>
      <c r="AU14944">
        <v>7971978</v>
      </c>
      <c r="AV14944">
        <v>4606469</v>
      </c>
      <c r="AW14944">
        <v>1949299</v>
      </c>
      <c r="AX14944">
        <v>5866077</v>
      </c>
      <c r="AY14944">
        <v>6309321</v>
      </c>
      <c r="AZ14944">
        <v>5180355</v>
      </c>
      <c r="BA14944">
        <v>6303073</v>
      </c>
      <c r="BB14944">
        <v>6488897</v>
      </c>
      <c r="BC14944">
        <v>5800647</v>
      </c>
      <c r="BD14944">
        <v>5740502</v>
      </c>
      <c r="BE14944">
        <v>5651298</v>
      </c>
      <c r="BF14944">
        <v>5735195</v>
      </c>
      <c r="BG14944">
        <v>6941765</v>
      </c>
      <c r="BH14944">
        <v>618941</v>
      </c>
      <c r="BI14944">
        <v>4859624</v>
      </c>
      <c r="BJ14944">
        <v>4950687</v>
      </c>
      <c r="BK14944">
        <v>6308856</v>
      </c>
      <c r="BL14944">
        <v>5568836</v>
      </c>
    </row>
    <row r="14945" spans="1:64" x14ac:dyDescent="0.25">
      <c r="A14945" t="s">
        <v>15141</v>
      </c>
      <c r="B14945">
        <v>-2887369</v>
      </c>
      <c r="C14945">
        <v>-2887369</v>
      </c>
      <c r="D14945">
        <v>-2887369</v>
      </c>
      <c r="E14945">
        <v>-2887369</v>
      </c>
      <c r="F14945">
        <v>-2887369</v>
      </c>
      <c r="G14945">
        <v>-1828589</v>
      </c>
      <c r="H14945">
        <v>-2418293</v>
      </c>
      <c r="I14945">
        <v>-2887369</v>
      </c>
      <c r="J14945">
        <v>-2887369</v>
      </c>
      <c r="K14945">
        <v>-2532838</v>
      </c>
      <c r="L14945">
        <v>-1148044</v>
      </c>
      <c r="M14945">
        <v>2793451</v>
      </c>
      <c r="N14945">
        <v>3507347</v>
      </c>
      <c r="O14945">
        <v>1537339</v>
      </c>
      <c r="P14945">
        <v>-1654697</v>
      </c>
      <c r="Q14945">
        <v>-1207339</v>
      </c>
      <c r="R14945">
        <v>-2329147</v>
      </c>
      <c r="S14945">
        <v>-1309075</v>
      </c>
      <c r="T14945">
        <v>-1400838</v>
      </c>
      <c r="U14945">
        <v>-146212</v>
      </c>
      <c r="V14945">
        <v>5859471</v>
      </c>
      <c r="W14945">
        <v>2491822</v>
      </c>
      <c r="X14945">
        <v>6384712</v>
      </c>
      <c r="Y14945">
        <v>5537058</v>
      </c>
      <c r="Z14945">
        <v>4365818</v>
      </c>
      <c r="AA14945">
        <v>6210121</v>
      </c>
      <c r="AB14945">
        <v>7219027</v>
      </c>
      <c r="AC14945">
        <v>6586884</v>
      </c>
      <c r="AD14945">
        <v>7229395</v>
      </c>
      <c r="AE14945">
        <v>8738564</v>
      </c>
      <c r="AF14945">
        <v>5802126</v>
      </c>
      <c r="AG14945">
        <v>7465497</v>
      </c>
      <c r="AH14945">
        <v>8037004</v>
      </c>
      <c r="AI14945">
        <v>7538258</v>
      </c>
      <c r="AJ14945">
        <v>7057157</v>
      </c>
      <c r="AK14945">
        <v>6492852</v>
      </c>
      <c r="AL14945">
        <v>580426</v>
      </c>
      <c r="AM14945">
        <v>582522</v>
      </c>
      <c r="AN14945">
        <v>-1442258</v>
      </c>
      <c r="AO14945">
        <v>3425726</v>
      </c>
      <c r="AP14945">
        <v>2915968</v>
      </c>
      <c r="AQ14945">
        <v>6823196</v>
      </c>
      <c r="AR14945">
        <v>5900652</v>
      </c>
      <c r="AS14945">
        <v>4737189</v>
      </c>
      <c r="AT14945">
        <v>-5969787</v>
      </c>
      <c r="AU14945">
        <v>3530034</v>
      </c>
      <c r="AV14945">
        <v>2495758</v>
      </c>
      <c r="AW14945">
        <v>2685755</v>
      </c>
      <c r="AX14945">
        <v>571945</v>
      </c>
      <c r="AY14945">
        <v>5439573</v>
      </c>
      <c r="AZ14945">
        <v>4182496</v>
      </c>
      <c r="BA14945">
        <v>3689518</v>
      </c>
      <c r="BB14945">
        <v>1206056</v>
      </c>
      <c r="BC14945">
        <v>2113399</v>
      </c>
      <c r="BD14945">
        <v>3141615</v>
      </c>
      <c r="BE14945">
        <v>3108421</v>
      </c>
      <c r="BF14945">
        <v>3062952</v>
      </c>
      <c r="BG14945">
        <v>3094393</v>
      </c>
      <c r="BH14945">
        <v>4011029</v>
      </c>
      <c r="BI14945">
        <v>1368068</v>
      </c>
      <c r="BJ14945">
        <v>1154936</v>
      </c>
      <c r="BK14945">
        <v>2024533</v>
      </c>
      <c r="BL14945">
        <v>2487496</v>
      </c>
    </row>
    <row r="14946" spans="1:64" x14ac:dyDescent="0.25">
      <c r="A14946" t="s">
        <v>15142</v>
      </c>
      <c r="B14946">
        <v>-1356194</v>
      </c>
      <c r="C14946">
        <v>-2887369</v>
      </c>
      <c r="D14946">
        <v>-1258543</v>
      </c>
      <c r="E14946">
        <v>-1713084</v>
      </c>
      <c r="F14946">
        <v>-2887369</v>
      </c>
      <c r="G14946">
        <v>678466</v>
      </c>
      <c r="H14946">
        <v>1371332</v>
      </c>
      <c r="I14946">
        <v>1212906</v>
      </c>
      <c r="J14946">
        <v>905739</v>
      </c>
      <c r="K14946">
        <v>100602</v>
      </c>
      <c r="L14946">
        <v>-1334216</v>
      </c>
      <c r="M14946">
        <v>-9023111</v>
      </c>
      <c r="N14946">
        <v>-1180433</v>
      </c>
      <c r="O14946">
        <v>-1235983</v>
      </c>
      <c r="P14946">
        <v>2718415</v>
      </c>
      <c r="Q14946">
        <v>8530445</v>
      </c>
      <c r="R14946">
        <v>-1488576</v>
      </c>
      <c r="S14946">
        <v>-4456724</v>
      </c>
      <c r="T14946">
        <v>-7877131</v>
      </c>
      <c r="U14946">
        <v>-5335931</v>
      </c>
      <c r="V14946">
        <v>-5156112</v>
      </c>
      <c r="W14946">
        <v>-1627874</v>
      </c>
      <c r="X14946">
        <v>6262025</v>
      </c>
      <c r="Y14946">
        <v>-4315585</v>
      </c>
      <c r="Z14946">
        <v>-1865812</v>
      </c>
      <c r="AA14946">
        <v>2854277</v>
      </c>
      <c r="AB14946">
        <v>4543837</v>
      </c>
      <c r="AC14946">
        <v>-173306</v>
      </c>
      <c r="AD14946">
        <v>-404992</v>
      </c>
      <c r="AE14946">
        <v>1670904</v>
      </c>
      <c r="AF14946">
        <v>-497727</v>
      </c>
      <c r="AG14946">
        <v>-3221573</v>
      </c>
      <c r="AH14946">
        <v>-347735</v>
      </c>
      <c r="AI14946">
        <v>-4722525</v>
      </c>
      <c r="AJ14946">
        <v>-1500693</v>
      </c>
      <c r="AK14946">
        <v>-2887369</v>
      </c>
      <c r="AL14946">
        <v>-2887369</v>
      </c>
      <c r="AM14946">
        <v>-2887369</v>
      </c>
      <c r="AN14946">
        <v>-2132022</v>
      </c>
      <c r="AO14946">
        <v>-2887369</v>
      </c>
      <c r="AP14946">
        <v>-2887369</v>
      </c>
      <c r="AQ14946">
        <v>-1366717</v>
      </c>
      <c r="AR14946">
        <v>-1576819</v>
      </c>
      <c r="AS14946">
        <v>-2887369</v>
      </c>
      <c r="AT14946">
        <v>-8575173</v>
      </c>
      <c r="AU14946">
        <v>-2887369</v>
      </c>
      <c r="AV14946">
        <v>-2887369</v>
      </c>
      <c r="AW14946">
        <v>-2311546</v>
      </c>
      <c r="AX14946">
        <v>-2887369</v>
      </c>
      <c r="AY14946">
        <v>-2887369</v>
      </c>
      <c r="AZ14946">
        <v>-2887369</v>
      </c>
      <c r="BA14946">
        <v>-1407051</v>
      </c>
      <c r="BB14946">
        <v>-1983085</v>
      </c>
      <c r="BC14946">
        <v>-1801188</v>
      </c>
      <c r="BD14946">
        <v>-1661722</v>
      </c>
      <c r="BE14946">
        <v>-5633444</v>
      </c>
      <c r="BF14946">
        <v>-2887369</v>
      </c>
      <c r="BG14946">
        <v>-1415596</v>
      </c>
      <c r="BH14946">
        <v>-2887369</v>
      </c>
      <c r="BI14946">
        <v>-6391066</v>
      </c>
      <c r="BJ14946">
        <v>-2043382</v>
      </c>
      <c r="BK14946">
        <v>-1346986</v>
      </c>
      <c r="BL14946">
        <v>-6211384</v>
      </c>
    </row>
    <row r="14947" spans="1:64" x14ac:dyDescent="0.25">
      <c r="A14947" t="s">
        <v>15143</v>
      </c>
      <c r="B14947">
        <v>5588423</v>
      </c>
      <c r="C14947">
        <v>5146098</v>
      </c>
      <c r="D14947">
        <v>6007851</v>
      </c>
      <c r="E14947">
        <v>6239152</v>
      </c>
      <c r="F14947">
        <v>5925381</v>
      </c>
      <c r="G14947">
        <v>4983794</v>
      </c>
      <c r="H14947">
        <v>4734031</v>
      </c>
      <c r="I14947">
        <v>4246139</v>
      </c>
      <c r="J14947">
        <v>4749676</v>
      </c>
      <c r="K14947">
        <v>4969544</v>
      </c>
      <c r="L14947">
        <v>5844489</v>
      </c>
      <c r="M14947">
        <v>5747957</v>
      </c>
      <c r="N14947">
        <v>6009912</v>
      </c>
      <c r="O14947">
        <v>5608262</v>
      </c>
      <c r="P14947">
        <v>5538292</v>
      </c>
      <c r="Q14947">
        <v>5486695</v>
      </c>
      <c r="R14947">
        <v>541173</v>
      </c>
      <c r="S14947">
        <v>5216477</v>
      </c>
      <c r="T14947">
        <v>5275473</v>
      </c>
      <c r="U14947">
        <v>5059247</v>
      </c>
      <c r="V14947">
        <v>539384</v>
      </c>
      <c r="W14947">
        <v>5608288</v>
      </c>
      <c r="X14947">
        <v>5346208</v>
      </c>
      <c r="Y14947">
        <v>5222238</v>
      </c>
      <c r="Z14947">
        <v>4840548</v>
      </c>
      <c r="AA14947">
        <v>6018679</v>
      </c>
      <c r="AB14947">
        <v>5472511</v>
      </c>
      <c r="AC14947">
        <v>6023173</v>
      </c>
      <c r="AD14947">
        <v>5293422</v>
      </c>
      <c r="AE14947">
        <v>5370376</v>
      </c>
      <c r="AF14947">
        <v>5036317</v>
      </c>
      <c r="AG14947">
        <v>5714457</v>
      </c>
      <c r="AH14947">
        <v>6008095</v>
      </c>
      <c r="AI14947">
        <v>5670233</v>
      </c>
      <c r="AJ14947">
        <v>480977</v>
      </c>
      <c r="AK14947">
        <v>5402688</v>
      </c>
      <c r="AL14947">
        <v>4509974</v>
      </c>
      <c r="AM14947">
        <v>616279</v>
      </c>
      <c r="AN14947">
        <v>5400416</v>
      </c>
      <c r="AO14947">
        <v>5009148</v>
      </c>
      <c r="AP14947">
        <v>5405679</v>
      </c>
      <c r="AQ14947">
        <v>5620875</v>
      </c>
      <c r="AR14947">
        <v>5057193</v>
      </c>
      <c r="AS14947">
        <v>341427</v>
      </c>
      <c r="AT14947">
        <v>390875</v>
      </c>
      <c r="AU14947">
        <v>4321579</v>
      </c>
      <c r="AV14947">
        <v>4021616</v>
      </c>
      <c r="AW14947">
        <v>-2887369</v>
      </c>
      <c r="AX14947">
        <v>3440258</v>
      </c>
      <c r="AY14947">
        <v>4274553</v>
      </c>
      <c r="AZ14947">
        <v>3914997</v>
      </c>
      <c r="BA14947">
        <v>3980408</v>
      </c>
      <c r="BB14947">
        <v>5659699</v>
      </c>
      <c r="BC14947">
        <v>4758083</v>
      </c>
      <c r="BD14947">
        <v>4406118</v>
      </c>
      <c r="BE14947">
        <v>4565743</v>
      </c>
      <c r="BF14947">
        <v>3069271</v>
      </c>
      <c r="BG14947">
        <v>4534071</v>
      </c>
      <c r="BH14947">
        <v>4807686</v>
      </c>
      <c r="BI14947">
        <v>4455904</v>
      </c>
      <c r="BJ14947">
        <v>4032811</v>
      </c>
      <c r="BK14947">
        <v>5679329</v>
      </c>
      <c r="BL14947">
        <v>694861</v>
      </c>
    </row>
    <row r="14948" spans="1:64" x14ac:dyDescent="0.25">
      <c r="A14948" t="s">
        <v>15144</v>
      </c>
      <c r="B14948">
        <v>1115723</v>
      </c>
      <c r="C14948">
        <v>1122516</v>
      </c>
      <c r="D14948">
        <v>1125536</v>
      </c>
      <c r="E14948">
        <v>1222837</v>
      </c>
      <c r="F14948">
        <v>1169263</v>
      </c>
      <c r="G14948">
        <v>1019743</v>
      </c>
      <c r="H14948">
        <v>1061149</v>
      </c>
      <c r="I14948">
        <v>1042602</v>
      </c>
      <c r="J14948">
        <v>1049502</v>
      </c>
      <c r="K14948">
        <v>1040491</v>
      </c>
      <c r="L14948">
        <v>1044403</v>
      </c>
      <c r="M14948">
        <v>1073529</v>
      </c>
      <c r="N14948">
        <v>1063488</v>
      </c>
      <c r="O14948">
        <v>1077267</v>
      </c>
      <c r="P14948">
        <v>1088609</v>
      </c>
      <c r="Q14948">
        <v>1001438</v>
      </c>
      <c r="R14948">
        <v>9497925</v>
      </c>
      <c r="S14948">
        <v>9622114</v>
      </c>
      <c r="T14948">
        <v>8993069</v>
      </c>
      <c r="U14948">
        <v>9280021</v>
      </c>
      <c r="V14948">
        <v>1019305</v>
      </c>
      <c r="W14948">
        <v>8842834</v>
      </c>
      <c r="X14948">
        <v>7275339</v>
      </c>
      <c r="Y14948">
        <v>1049746</v>
      </c>
      <c r="Z14948">
        <v>8772738</v>
      </c>
      <c r="AA14948">
        <v>112154</v>
      </c>
      <c r="AB14948">
        <v>9413781</v>
      </c>
      <c r="AC14948">
        <v>1024216</v>
      </c>
      <c r="AD14948">
        <v>1067389</v>
      </c>
      <c r="AE14948">
        <v>7622148</v>
      </c>
      <c r="AF14948">
        <v>105478</v>
      </c>
      <c r="AG14948">
        <v>8636899</v>
      </c>
      <c r="AH14948">
        <v>9537876</v>
      </c>
      <c r="AI14948">
        <v>7918133</v>
      </c>
      <c r="AJ14948">
        <v>9590057</v>
      </c>
      <c r="AK14948">
        <v>1041568</v>
      </c>
      <c r="AL14948">
        <v>9610693</v>
      </c>
      <c r="AM14948">
        <v>1096256</v>
      </c>
      <c r="AN14948">
        <v>9447743</v>
      </c>
      <c r="AO14948">
        <v>1030021</v>
      </c>
      <c r="AP14948">
        <v>1040401</v>
      </c>
      <c r="AQ14948">
        <v>9782192</v>
      </c>
      <c r="AR14948">
        <v>9521632</v>
      </c>
      <c r="AS14948">
        <v>9171447</v>
      </c>
      <c r="AT14948">
        <v>9179228</v>
      </c>
      <c r="AU14948">
        <v>9551693</v>
      </c>
      <c r="AV14948">
        <v>9040303</v>
      </c>
      <c r="AW14948">
        <v>-852644</v>
      </c>
      <c r="AX14948">
        <v>1018484</v>
      </c>
      <c r="AY14948">
        <v>106358</v>
      </c>
      <c r="AZ14948">
        <v>1025124</v>
      </c>
      <c r="BA14948">
        <v>1073238</v>
      </c>
      <c r="BB14948">
        <v>1067574</v>
      </c>
      <c r="BC14948">
        <v>1012916</v>
      </c>
      <c r="BD14948">
        <v>1105104</v>
      </c>
      <c r="BE14948">
        <v>108165</v>
      </c>
      <c r="BF14948">
        <v>1009509</v>
      </c>
      <c r="BG14948">
        <v>9990239</v>
      </c>
      <c r="BH14948">
        <v>1086835</v>
      </c>
      <c r="BI14948">
        <v>8763961</v>
      </c>
      <c r="BJ14948">
        <v>8787731</v>
      </c>
      <c r="BK14948">
        <v>1018765</v>
      </c>
      <c r="BL14948">
        <v>114533</v>
      </c>
    </row>
    <row r="14949" spans="1:64" x14ac:dyDescent="0.25">
      <c r="A14949" t="s">
        <v>15145</v>
      </c>
      <c r="B14949">
        <v>4211961</v>
      </c>
      <c r="C14949">
        <v>3392858</v>
      </c>
      <c r="D14949">
        <v>4808923</v>
      </c>
      <c r="E14949">
        <v>4585082</v>
      </c>
      <c r="F14949">
        <v>3421538</v>
      </c>
      <c r="G14949">
        <v>4886373</v>
      </c>
      <c r="H14949">
        <v>4371253</v>
      </c>
      <c r="I14949">
        <v>4699943</v>
      </c>
      <c r="J14949">
        <v>4644682</v>
      </c>
      <c r="K14949">
        <v>4871936</v>
      </c>
      <c r="L14949">
        <v>4490625</v>
      </c>
      <c r="M14949">
        <v>4216209</v>
      </c>
      <c r="N14949">
        <v>4620439</v>
      </c>
      <c r="O14949">
        <v>3614088</v>
      </c>
      <c r="P14949">
        <v>5151014</v>
      </c>
      <c r="Q14949">
        <v>5188669</v>
      </c>
      <c r="R14949">
        <v>4853231</v>
      </c>
      <c r="S14949">
        <v>4751447</v>
      </c>
      <c r="T14949">
        <v>4026087</v>
      </c>
      <c r="U14949">
        <v>3964823</v>
      </c>
      <c r="V14949">
        <v>406606</v>
      </c>
      <c r="W14949">
        <v>3757588</v>
      </c>
      <c r="X14949">
        <v>3266372</v>
      </c>
      <c r="Y14949">
        <v>3878853</v>
      </c>
      <c r="Z14949">
        <v>4464661</v>
      </c>
      <c r="AA14949">
        <v>5337597</v>
      </c>
      <c r="AB14949">
        <v>5210172</v>
      </c>
      <c r="AC14949">
        <v>6331573</v>
      </c>
      <c r="AD14949">
        <v>5100437</v>
      </c>
      <c r="AE14949">
        <v>4426995</v>
      </c>
      <c r="AF14949">
        <v>5846781</v>
      </c>
      <c r="AG14949">
        <v>4399935</v>
      </c>
      <c r="AH14949">
        <v>5010176</v>
      </c>
      <c r="AI14949">
        <v>4419937</v>
      </c>
      <c r="AJ14949">
        <v>4301885</v>
      </c>
      <c r="AK14949">
        <v>5842554</v>
      </c>
      <c r="AL14949">
        <v>5777917</v>
      </c>
      <c r="AM14949">
        <v>5606586</v>
      </c>
      <c r="AN14949">
        <v>5433857</v>
      </c>
      <c r="AO14949">
        <v>7204853</v>
      </c>
      <c r="AP14949">
        <v>7436808</v>
      </c>
      <c r="AQ14949">
        <v>549877</v>
      </c>
      <c r="AR14949">
        <v>4867556</v>
      </c>
      <c r="AS14949">
        <v>5928774</v>
      </c>
      <c r="AT14949">
        <v>6050803</v>
      </c>
      <c r="AU14949">
        <v>5783588</v>
      </c>
      <c r="AV14949">
        <v>6130128</v>
      </c>
      <c r="AW14949">
        <v>393967</v>
      </c>
      <c r="AX14949">
        <v>5172388</v>
      </c>
      <c r="AY14949">
        <v>5328977</v>
      </c>
      <c r="AZ14949">
        <v>5943583</v>
      </c>
      <c r="BA14949">
        <v>5162351</v>
      </c>
      <c r="BB14949">
        <v>775406</v>
      </c>
      <c r="BC14949">
        <v>5843108</v>
      </c>
      <c r="BD14949">
        <v>5131009</v>
      </c>
      <c r="BE14949">
        <v>3855159</v>
      </c>
      <c r="BF14949">
        <v>7467461</v>
      </c>
      <c r="BG14949">
        <v>79544</v>
      </c>
      <c r="BH14949">
        <v>7755176</v>
      </c>
      <c r="BI14949">
        <v>9080425</v>
      </c>
      <c r="BJ14949">
        <v>9584756</v>
      </c>
      <c r="BK14949">
        <v>7562899</v>
      </c>
      <c r="BL14949">
        <v>8389545</v>
      </c>
    </row>
    <row r="14950" spans="1:64" x14ac:dyDescent="0.25">
      <c r="A14950" t="s">
        <v>15146</v>
      </c>
      <c r="B14950">
        <v>9778167</v>
      </c>
      <c r="C14950">
        <v>-2887369</v>
      </c>
      <c r="D14950">
        <v>2880317</v>
      </c>
      <c r="E14950">
        <v>-131465</v>
      </c>
      <c r="F14950">
        <v>-9214019</v>
      </c>
      <c r="G14950">
        <v>1549581</v>
      </c>
      <c r="H14950">
        <v>-1301377</v>
      </c>
      <c r="I14950">
        <v>-1839595</v>
      </c>
      <c r="J14950">
        <v>-7198105</v>
      </c>
      <c r="K14950">
        <v>-9052458</v>
      </c>
      <c r="L14950">
        <v>3577685</v>
      </c>
      <c r="M14950">
        <v>4496285</v>
      </c>
      <c r="N14950">
        <v>5163903</v>
      </c>
      <c r="O14950">
        <v>-4659861</v>
      </c>
      <c r="P14950">
        <v>-2887369</v>
      </c>
      <c r="Q14950">
        <v>-2887369</v>
      </c>
      <c r="R14950">
        <v>-2344554</v>
      </c>
      <c r="S14950">
        <v>-1616822</v>
      </c>
      <c r="T14950">
        <v>6249225</v>
      </c>
      <c r="U14950">
        <v>-2887369</v>
      </c>
      <c r="V14950">
        <v>-6724404</v>
      </c>
      <c r="W14950">
        <v>-2360031</v>
      </c>
      <c r="X14950">
        <v>-1047879</v>
      </c>
      <c r="Y14950">
        <v>-4048582</v>
      </c>
      <c r="Z14950">
        <v>5516011</v>
      </c>
      <c r="AA14950">
        <v>-2572129</v>
      </c>
      <c r="AB14950">
        <v>1402454</v>
      </c>
      <c r="AC14950">
        <v>2011389</v>
      </c>
      <c r="AD14950">
        <v>-452598</v>
      </c>
      <c r="AE14950">
        <v>-108783</v>
      </c>
      <c r="AF14950">
        <v>7319852</v>
      </c>
      <c r="AG14950">
        <v>-2887369</v>
      </c>
      <c r="AH14950">
        <v>-2102646</v>
      </c>
      <c r="AI14950">
        <v>-4731727</v>
      </c>
      <c r="AJ14950">
        <v>2355245</v>
      </c>
      <c r="AK14950">
        <v>-1531268</v>
      </c>
      <c r="AL14950">
        <v>-5489671</v>
      </c>
      <c r="AM14950">
        <v>-2887369</v>
      </c>
      <c r="AN14950">
        <v>-2887369</v>
      </c>
      <c r="AO14950">
        <v>-228949</v>
      </c>
      <c r="AP14950">
        <v>-156121</v>
      </c>
      <c r="AQ14950">
        <v>-1210037</v>
      </c>
      <c r="AR14950">
        <v>-1004184</v>
      </c>
      <c r="AS14950">
        <v>1649065</v>
      </c>
      <c r="AT14950">
        <v>192774</v>
      </c>
      <c r="AU14950">
        <v>3150216</v>
      </c>
      <c r="AV14950">
        <v>7429148</v>
      </c>
      <c r="AW14950">
        <v>2213591</v>
      </c>
      <c r="AX14950">
        <v>2306906</v>
      </c>
      <c r="AY14950">
        <v>2411526</v>
      </c>
      <c r="AZ14950">
        <v>-2238669</v>
      </c>
      <c r="BA14950">
        <v>1087653</v>
      </c>
      <c r="BB14950">
        <v>4252829</v>
      </c>
      <c r="BC14950">
        <v>-7427619</v>
      </c>
      <c r="BD14950">
        <v>1039951</v>
      </c>
      <c r="BE14950">
        <v>7844075</v>
      </c>
      <c r="BF14950">
        <v>-2887369</v>
      </c>
      <c r="BG14950">
        <v>-2887369</v>
      </c>
      <c r="BH14950">
        <v>-2887369</v>
      </c>
      <c r="BI14950">
        <v>-9521455</v>
      </c>
      <c r="BJ14950">
        <v>-2887369</v>
      </c>
      <c r="BK14950">
        <v>-1054064</v>
      </c>
      <c r="BL14950">
        <v>-1549825</v>
      </c>
    </row>
    <row r="14951" spans="1:64" x14ac:dyDescent="0.25">
      <c r="A14951" t="s">
        <v>15147</v>
      </c>
      <c r="B14951">
        <v>-1932912</v>
      </c>
      <c r="C14951">
        <v>-2887369</v>
      </c>
      <c r="D14951">
        <v>-2887369</v>
      </c>
      <c r="E14951">
        <v>-2887369</v>
      </c>
      <c r="F14951">
        <v>-2495961</v>
      </c>
      <c r="G14951">
        <v>-2887369</v>
      </c>
      <c r="H14951">
        <v>-2887369</v>
      </c>
      <c r="I14951">
        <v>-2887369</v>
      </c>
      <c r="J14951">
        <v>-2887369</v>
      </c>
      <c r="K14951">
        <v>-2887369</v>
      </c>
      <c r="L14951">
        <v>-2887369</v>
      </c>
      <c r="M14951">
        <v>-265024</v>
      </c>
      <c r="N14951">
        <v>-2887369</v>
      </c>
      <c r="O14951">
        <v>-1740493</v>
      </c>
      <c r="P14951">
        <v>-2887369</v>
      </c>
      <c r="Q14951">
        <v>-1452176</v>
      </c>
      <c r="R14951">
        <v>-2887369</v>
      </c>
      <c r="S14951">
        <v>-5989108</v>
      </c>
      <c r="T14951">
        <v>-1016993</v>
      </c>
      <c r="U14951">
        <v>-1681338</v>
      </c>
      <c r="V14951">
        <v>-2887369</v>
      </c>
      <c r="W14951">
        <v>5532018</v>
      </c>
      <c r="X14951">
        <v>4998268</v>
      </c>
      <c r="Y14951">
        <v>-2887369</v>
      </c>
      <c r="Z14951">
        <v>-1805946</v>
      </c>
      <c r="AA14951">
        <v>-2887369</v>
      </c>
      <c r="AB14951">
        <v>4444834</v>
      </c>
      <c r="AC14951">
        <v>-2887369</v>
      </c>
      <c r="AD14951">
        <v>-2318082</v>
      </c>
      <c r="AE14951">
        <v>-1406999</v>
      </c>
      <c r="AF14951">
        <v>3280344</v>
      </c>
      <c r="AG14951">
        <v>-2269066</v>
      </c>
      <c r="AH14951">
        <v>-2887369</v>
      </c>
      <c r="AI14951">
        <v>1662079</v>
      </c>
      <c r="AJ14951">
        <v>-2625581</v>
      </c>
      <c r="AK14951">
        <v>-1132386</v>
      </c>
      <c r="AL14951">
        <v>-2887369</v>
      </c>
      <c r="AM14951">
        <v>-2887369</v>
      </c>
      <c r="AN14951">
        <v>-214696</v>
      </c>
      <c r="AO14951">
        <v>-1853665</v>
      </c>
      <c r="AP14951">
        <v>-2887369</v>
      </c>
      <c r="AQ14951">
        <v>-1528576</v>
      </c>
      <c r="AR14951">
        <v>-2887369</v>
      </c>
      <c r="AS14951">
        <v>1671506</v>
      </c>
      <c r="AT14951">
        <v>1495146</v>
      </c>
      <c r="AU14951">
        <v>3116415</v>
      </c>
      <c r="AV14951">
        <v>4252956</v>
      </c>
      <c r="AW14951">
        <v>517209</v>
      </c>
      <c r="AX14951">
        <v>7348081</v>
      </c>
      <c r="AY14951">
        <v>1738426</v>
      </c>
      <c r="AZ14951">
        <v>-9376939</v>
      </c>
      <c r="BA14951">
        <v>-2399859</v>
      </c>
      <c r="BB14951">
        <v>-2214838</v>
      </c>
      <c r="BC14951">
        <v>-1256433</v>
      </c>
      <c r="BD14951">
        <v>-1317116</v>
      </c>
      <c r="BE14951">
        <v>-7725</v>
      </c>
      <c r="BF14951">
        <v>-3523542</v>
      </c>
      <c r="BG14951">
        <v>1550073</v>
      </c>
      <c r="BH14951">
        <v>-2887369</v>
      </c>
      <c r="BI14951">
        <v>-2887369</v>
      </c>
      <c r="BJ14951">
        <v>-2887369</v>
      </c>
      <c r="BK14951">
        <v>-2887369</v>
      </c>
      <c r="BL14951">
        <v>-2887369</v>
      </c>
    </row>
    <row r="14952" spans="1:64" x14ac:dyDescent="0.25">
      <c r="A14952" t="s">
        <v>15148</v>
      </c>
      <c r="B14952">
        <v>-2887369</v>
      </c>
      <c r="C14952">
        <v>-2887369</v>
      </c>
      <c r="D14952">
        <v>-2887369</v>
      </c>
      <c r="E14952">
        <v>-2887369</v>
      </c>
      <c r="F14952">
        <v>-2887369</v>
      </c>
      <c r="G14952">
        <v>4362483</v>
      </c>
      <c r="H14952">
        <v>3610788</v>
      </c>
      <c r="I14952">
        <v>4442373</v>
      </c>
      <c r="J14952">
        <v>4193368</v>
      </c>
      <c r="K14952">
        <v>4374513</v>
      </c>
      <c r="L14952">
        <v>2274371</v>
      </c>
      <c r="M14952">
        <v>3124886</v>
      </c>
      <c r="N14952">
        <v>3371492</v>
      </c>
      <c r="O14952">
        <v>2718998</v>
      </c>
      <c r="P14952">
        <v>3270621</v>
      </c>
      <c r="Q14952">
        <v>3333221</v>
      </c>
      <c r="R14952">
        <v>2546307</v>
      </c>
      <c r="S14952">
        <v>2403355</v>
      </c>
      <c r="T14952">
        <v>2502902</v>
      </c>
      <c r="U14952">
        <v>2148622</v>
      </c>
      <c r="V14952">
        <v>3132083</v>
      </c>
      <c r="W14952">
        <v>270305</v>
      </c>
      <c r="X14952">
        <v>2249931</v>
      </c>
      <c r="Y14952">
        <v>301798</v>
      </c>
      <c r="Z14952">
        <v>3121257</v>
      </c>
      <c r="AA14952">
        <v>267978</v>
      </c>
      <c r="AB14952">
        <v>2403607</v>
      </c>
      <c r="AC14952">
        <v>2558999</v>
      </c>
      <c r="AD14952">
        <v>2421087</v>
      </c>
      <c r="AE14952">
        <v>2665501</v>
      </c>
      <c r="AF14952">
        <v>1770195</v>
      </c>
      <c r="AG14952">
        <v>2456261</v>
      </c>
      <c r="AH14952">
        <v>1915981</v>
      </c>
      <c r="AI14952">
        <v>1192701</v>
      </c>
      <c r="AJ14952">
        <v>3166595</v>
      </c>
      <c r="AK14952">
        <v>2249866</v>
      </c>
      <c r="AL14952">
        <v>2040996</v>
      </c>
      <c r="AM14952">
        <v>1460546</v>
      </c>
      <c r="AN14952">
        <v>188068</v>
      </c>
      <c r="AO14952">
        <v>4572622</v>
      </c>
      <c r="AP14952">
        <v>2791391</v>
      </c>
      <c r="AQ14952">
        <v>2162326</v>
      </c>
      <c r="AR14952">
        <v>2057681</v>
      </c>
      <c r="AS14952">
        <v>4796561</v>
      </c>
      <c r="AT14952">
        <v>5244498</v>
      </c>
      <c r="AU14952">
        <v>5293189</v>
      </c>
      <c r="AV14952">
        <v>4898675</v>
      </c>
      <c r="AW14952">
        <v>5308936</v>
      </c>
      <c r="AX14952">
        <v>3615937</v>
      </c>
      <c r="AY14952">
        <v>-2887369</v>
      </c>
      <c r="AZ14952">
        <v>-1825509</v>
      </c>
      <c r="BA14952">
        <v>1654448</v>
      </c>
      <c r="BB14952">
        <v>2493179</v>
      </c>
      <c r="BC14952">
        <v>2166466</v>
      </c>
      <c r="BD14952">
        <v>1464081</v>
      </c>
      <c r="BE14952">
        <v>112946</v>
      </c>
      <c r="BF14952">
        <v>2638985</v>
      </c>
      <c r="BG14952">
        <v>-2887369</v>
      </c>
      <c r="BH14952">
        <v>3670593</v>
      </c>
      <c r="BI14952">
        <v>-2887369</v>
      </c>
      <c r="BJ14952">
        <v>1625329</v>
      </c>
      <c r="BK14952">
        <v>2553006</v>
      </c>
      <c r="BL14952">
        <v>2285537</v>
      </c>
    </row>
    <row r="14953" spans="1:64" x14ac:dyDescent="0.25">
      <c r="A14953" t="s">
        <v>15149</v>
      </c>
      <c r="B14953">
        <v>-2887369</v>
      </c>
      <c r="C14953">
        <v>-2887369</v>
      </c>
      <c r="D14953">
        <v>-2887369</v>
      </c>
      <c r="E14953">
        <v>-2887369</v>
      </c>
      <c r="F14953">
        <v>-2887369</v>
      </c>
      <c r="G14953">
        <v>-2887369</v>
      </c>
      <c r="H14953">
        <v>-2887369</v>
      </c>
      <c r="I14953">
        <v>-2887369</v>
      </c>
      <c r="J14953">
        <v>-2887369</v>
      </c>
      <c r="K14953">
        <v>-2887369</v>
      </c>
      <c r="L14953">
        <v>-2887369</v>
      </c>
      <c r="M14953">
        <v>-2887369</v>
      </c>
      <c r="N14953">
        <v>-2887369</v>
      </c>
      <c r="O14953">
        <v>-2887369</v>
      </c>
      <c r="P14953">
        <v>-2887369</v>
      </c>
      <c r="Q14953">
        <v>-2887369</v>
      </c>
      <c r="R14953">
        <v>-2887369</v>
      </c>
      <c r="S14953">
        <v>-2887369</v>
      </c>
      <c r="T14953">
        <v>-2887369</v>
      </c>
      <c r="U14953">
        <v>-2887369</v>
      </c>
      <c r="V14953">
        <v>-2887369</v>
      </c>
      <c r="W14953">
        <v>-2887369</v>
      </c>
      <c r="X14953">
        <v>-2887369</v>
      </c>
      <c r="Y14953">
        <v>-2887369</v>
      </c>
      <c r="Z14953">
        <v>-2887369</v>
      </c>
      <c r="AA14953">
        <v>-2887369</v>
      </c>
      <c r="AB14953">
        <v>-2887369</v>
      </c>
      <c r="AC14953">
        <v>-2887369</v>
      </c>
      <c r="AD14953">
        <v>-2887369</v>
      </c>
      <c r="AE14953">
        <v>-2887369</v>
      </c>
      <c r="AF14953">
        <v>-2887369</v>
      </c>
      <c r="AG14953">
        <v>-2887369</v>
      </c>
      <c r="AH14953">
        <v>-2887369</v>
      </c>
      <c r="AI14953">
        <v>-2887369</v>
      </c>
      <c r="AJ14953">
        <v>-2887369</v>
      </c>
      <c r="AK14953">
        <v>-2887369</v>
      </c>
      <c r="AL14953">
        <v>-2887369</v>
      </c>
      <c r="AM14953">
        <v>-2887369</v>
      </c>
      <c r="AN14953">
        <v>-2887369</v>
      </c>
      <c r="AO14953">
        <v>4416483</v>
      </c>
      <c r="AP14953">
        <v>-2887369</v>
      </c>
      <c r="AQ14953">
        <v>4910752</v>
      </c>
      <c r="AR14953">
        <v>5162247</v>
      </c>
      <c r="AS14953">
        <v>-2887369</v>
      </c>
      <c r="AT14953">
        <v>-2887369</v>
      </c>
      <c r="AU14953">
        <v>-2887369</v>
      </c>
      <c r="AV14953">
        <v>-1467068</v>
      </c>
      <c r="AW14953">
        <v>-1826105</v>
      </c>
      <c r="AX14953">
        <v>-2887369</v>
      </c>
      <c r="AY14953">
        <v>-2887369</v>
      </c>
      <c r="AZ14953">
        <v>-2887369</v>
      </c>
      <c r="BA14953">
        <v>105552</v>
      </c>
      <c r="BB14953">
        <v>-2887369</v>
      </c>
      <c r="BC14953">
        <v>-2887369</v>
      </c>
      <c r="BD14953">
        <v>-2887369</v>
      </c>
      <c r="BE14953">
        <v>-2887369</v>
      </c>
      <c r="BF14953">
        <v>-2887369</v>
      </c>
      <c r="BG14953">
        <v>-2887369</v>
      </c>
      <c r="BH14953">
        <v>-2887369</v>
      </c>
      <c r="BI14953">
        <v>2690168</v>
      </c>
      <c r="BJ14953">
        <v>-2887369</v>
      </c>
      <c r="BK14953">
        <v>-2887369</v>
      </c>
      <c r="BL14953">
        <v>-2887369</v>
      </c>
    </row>
    <row r="14954" spans="1:64" x14ac:dyDescent="0.25">
      <c r="A14954" t="s">
        <v>15150</v>
      </c>
      <c r="B14954">
        <v>-2887369</v>
      </c>
      <c r="C14954">
        <v>-2887369</v>
      </c>
      <c r="D14954">
        <v>-2887369</v>
      </c>
      <c r="E14954">
        <v>-2887369</v>
      </c>
      <c r="F14954">
        <v>-3620401</v>
      </c>
      <c r="G14954">
        <v>-2766124</v>
      </c>
      <c r="H14954">
        <v>1038583</v>
      </c>
      <c r="I14954">
        <v>11607</v>
      </c>
      <c r="J14954">
        <v>200343</v>
      </c>
      <c r="K14954">
        <v>5550183</v>
      </c>
      <c r="L14954">
        <v>2599172</v>
      </c>
      <c r="M14954">
        <v>-6967461</v>
      </c>
      <c r="N14954">
        <v>-7286402</v>
      </c>
      <c r="O14954">
        <v>-4995942</v>
      </c>
      <c r="P14954">
        <v>-2650265</v>
      </c>
      <c r="Q14954">
        <v>8064901</v>
      </c>
      <c r="R14954">
        <v>3115179</v>
      </c>
      <c r="S14954">
        <v>1590187</v>
      </c>
      <c r="T14954">
        <v>-2887369</v>
      </c>
      <c r="U14954">
        <v>-3489567</v>
      </c>
      <c r="V14954">
        <v>-2450682</v>
      </c>
      <c r="W14954">
        <v>-1358772</v>
      </c>
      <c r="X14954">
        <v>1817651</v>
      </c>
      <c r="Y14954">
        <v>-1583352</v>
      </c>
      <c r="Z14954">
        <v>1514177</v>
      </c>
      <c r="AA14954">
        <v>-1729804</v>
      </c>
      <c r="AB14954">
        <v>2351351</v>
      </c>
      <c r="AC14954">
        <v>-2887369</v>
      </c>
      <c r="AD14954">
        <v>1740016</v>
      </c>
      <c r="AE14954">
        <v>4613419</v>
      </c>
      <c r="AF14954">
        <v>-175659</v>
      </c>
      <c r="AG14954">
        <v>2833406</v>
      </c>
      <c r="AH14954">
        <v>2904384</v>
      </c>
      <c r="AI14954">
        <v>3057456</v>
      </c>
      <c r="AJ14954">
        <v>2442569</v>
      </c>
      <c r="AK14954">
        <v>7318207</v>
      </c>
      <c r="AL14954">
        <v>1096379</v>
      </c>
      <c r="AM14954">
        <v>9108784</v>
      </c>
      <c r="AN14954">
        <v>1324198</v>
      </c>
      <c r="AO14954">
        <v>1047019</v>
      </c>
      <c r="AP14954">
        <v>9359423</v>
      </c>
      <c r="AQ14954">
        <v>1119106</v>
      </c>
      <c r="AR14954">
        <v>1199981</v>
      </c>
      <c r="AS14954">
        <v>1178083</v>
      </c>
      <c r="AT14954">
        <v>1209344</v>
      </c>
      <c r="AU14954">
        <v>1201781</v>
      </c>
      <c r="AV14954">
        <v>141393</v>
      </c>
      <c r="AW14954">
        <v>3026325</v>
      </c>
      <c r="AX14954">
        <v>-2918405</v>
      </c>
      <c r="AY14954">
        <v>7420424</v>
      </c>
      <c r="AZ14954">
        <v>-7492878</v>
      </c>
      <c r="BA14954">
        <v>1645852</v>
      </c>
      <c r="BB14954">
        <v>-1220125</v>
      </c>
      <c r="BC14954">
        <v>5495607</v>
      </c>
      <c r="BD14954">
        <v>3324125</v>
      </c>
      <c r="BE14954">
        <v>1198725</v>
      </c>
      <c r="BF14954">
        <v>-4574783</v>
      </c>
      <c r="BG14954">
        <v>3254954</v>
      </c>
      <c r="BH14954">
        <v>6987331</v>
      </c>
      <c r="BI14954">
        <v>-2380662</v>
      </c>
      <c r="BJ14954">
        <v>2031502</v>
      </c>
      <c r="BK14954">
        <v>-1882612</v>
      </c>
      <c r="BL14954">
        <v>-2887369</v>
      </c>
    </row>
    <row r="14955" spans="1:64" x14ac:dyDescent="0.25">
      <c r="A14955" t="s">
        <v>15151</v>
      </c>
      <c r="B14955">
        <v>-188766</v>
      </c>
      <c r="C14955">
        <v>-2887369</v>
      </c>
      <c r="D14955">
        <v>-1229411</v>
      </c>
      <c r="E14955">
        <v>-7204188</v>
      </c>
      <c r="F14955">
        <v>-2887369</v>
      </c>
      <c r="G14955">
        <v>-3391061</v>
      </c>
      <c r="H14955">
        <v>-9511372</v>
      </c>
      <c r="I14955">
        <v>-224853</v>
      </c>
      <c r="J14955">
        <v>1954771</v>
      </c>
      <c r="K14955">
        <v>-1501566</v>
      </c>
      <c r="L14955">
        <v>1772134</v>
      </c>
      <c r="M14955">
        <v>1818954</v>
      </c>
      <c r="N14955">
        <v>2128386</v>
      </c>
      <c r="O14955">
        <v>3124124</v>
      </c>
      <c r="P14955">
        <v>1136804</v>
      </c>
      <c r="Q14955">
        <v>1734389</v>
      </c>
      <c r="R14955">
        <v>5219904</v>
      </c>
      <c r="S14955">
        <v>186996</v>
      </c>
      <c r="T14955">
        <v>-195215</v>
      </c>
      <c r="U14955">
        <v>2558572</v>
      </c>
      <c r="V14955">
        <v>8775452</v>
      </c>
      <c r="W14955">
        <v>-8253136</v>
      </c>
      <c r="X14955">
        <v>6555368</v>
      </c>
      <c r="Y14955">
        <v>115414</v>
      </c>
      <c r="Z14955">
        <v>2092718</v>
      </c>
      <c r="AA14955">
        <v>2351196</v>
      </c>
      <c r="AB14955">
        <v>233194</v>
      </c>
      <c r="AC14955">
        <v>3634543</v>
      </c>
      <c r="AD14955">
        <v>2629497</v>
      </c>
      <c r="AE14955">
        <v>1225413</v>
      </c>
      <c r="AF14955">
        <v>205235</v>
      </c>
      <c r="AG14955">
        <v>1784027</v>
      </c>
      <c r="AH14955">
        <v>1604326</v>
      </c>
      <c r="AI14955">
        <v>191428</v>
      </c>
      <c r="AJ14955">
        <v>1166178</v>
      </c>
      <c r="AK14955">
        <v>-7365592</v>
      </c>
      <c r="AL14955">
        <v>-3352266</v>
      </c>
      <c r="AM14955">
        <v>1958842</v>
      </c>
      <c r="AN14955">
        <v>1210027</v>
      </c>
      <c r="AO14955">
        <v>-8952382</v>
      </c>
      <c r="AP14955">
        <v>455736</v>
      </c>
      <c r="AQ14955">
        <v>-2662051</v>
      </c>
      <c r="AR14955">
        <v>-2155805</v>
      </c>
      <c r="AS14955">
        <v>-1100086</v>
      </c>
      <c r="AT14955">
        <v>-1631248</v>
      </c>
      <c r="AU14955">
        <v>-1063348</v>
      </c>
      <c r="AV14955">
        <v>-105332</v>
      </c>
      <c r="AW14955">
        <v>-253836</v>
      </c>
      <c r="AX14955">
        <v>-4757487</v>
      </c>
      <c r="AY14955">
        <v>-1087546</v>
      </c>
      <c r="AZ14955">
        <v>1657541</v>
      </c>
      <c r="BA14955">
        <v>-6283359</v>
      </c>
      <c r="BB14955">
        <v>1188623</v>
      </c>
      <c r="BC14955">
        <v>5619538</v>
      </c>
      <c r="BD14955">
        <v>3348164</v>
      </c>
      <c r="BE14955">
        <v>309726</v>
      </c>
      <c r="BF14955">
        <v>-7363484</v>
      </c>
      <c r="BG14955">
        <v>-9062476</v>
      </c>
      <c r="BH14955">
        <v>6138649</v>
      </c>
      <c r="BI14955">
        <v>1892029</v>
      </c>
      <c r="BJ14955">
        <v>1560588</v>
      </c>
      <c r="BK14955">
        <v>9107937</v>
      </c>
      <c r="BL14955">
        <v>3077368</v>
      </c>
    </row>
    <row r="14956" spans="1:64" x14ac:dyDescent="0.25">
      <c r="A14956" t="s">
        <v>15152</v>
      </c>
      <c r="B14956">
        <v>-2887369</v>
      </c>
      <c r="C14956">
        <v>-2887369</v>
      </c>
      <c r="D14956">
        <v>-2887369</v>
      </c>
      <c r="E14956">
        <v>-2887369</v>
      </c>
      <c r="F14956">
        <v>-2887369</v>
      </c>
      <c r="G14956">
        <v>2820625</v>
      </c>
      <c r="H14956">
        <v>2350614</v>
      </c>
      <c r="I14956">
        <v>1807051</v>
      </c>
      <c r="J14956">
        <v>2731332</v>
      </c>
      <c r="K14956">
        <v>277115</v>
      </c>
      <c r="L14956">
        <v>1936901</v>
      </c>
      <c r="M14956">
        <v>1707044</v>
      </c>
      <c r="N14956">
        <v>2511867</v>
      </c>
      <c r="O14956">
        <v>2242164</v>
      </c>
      <c r="P14956">
        <v>2681574</v>
      </c>
      <c r="Q14956">
        <v>2482373</v>
      </c>
      <c r="R14956">
        <v>1928529</v>
      </c>
      <c r="S14956">
        <v>1510888</v>
      </c>
      <c r="T14956">
        <v>2622381</v>
      </c>
      <c r="U14956">
        <v>2454424</v>
      </c>
      <c r="V14956">
        <v>2227342</v>
      </c>
      <c r="W14956">
        <v>2298687</v>
      </c>
      <c r="X14956">
        <v>3248693</v>
      </c>
      <c r="Y14956">
        <v>1429776</v>
      </c>
      <c r="Z14956">
        <v>-3666955</v>
      </c>
      <c r="AA14956">
        <v>8891443</v>
      </c>
      <c r="AB14956">
        <v>120745</v>
      </c>
      <c r="AC14956">
        <v>-3816512</v>
      </c>
      <c r="AD14956">
        <v>1530833</v>
      </c>
      <c r="AE14956">
        <v>2139689</v>
      </c>
      <c r="AF14956">
        <v>7423386</v>
      </c>
      <c r="AG14956">
        <v>6328725</v>
      </c>
      <c r="AH14956">
        <v>6372695</v>
      </c>
      <c r="AI14956">
        <v>4715744</v>
      </c>
      <c r="AJ14956">
        <v>125125</v>
      </c>
      <c r="AK14956">
        <v>-1754445</v>
      </c>
      <c r="AL14956">
        <v>-1301094</v>
      </c>
      <c r="AM14956">
        <v>2461853</v>
      </c>
      <c r="AN14956">
        <v>1407816</v>
      </c>
      <c r="AO14956">
        <v>-2887369</v>
      </c>
      <c r="AP14956">
        <v>-8863546</v>
      </c>
      <c r="AQ14956">
        <v>-106656</v>
      </c>
      <c r="AR14956">
        <v>1371878</v>
      </c>
      <c r="AS14956">
        <v>-4172023</v>
      </c>
      <c r="AT14956">
        <v>1165063</v>
      </c>
      <c r="AU14956">
        <v>4178918</v>
      </c>
      <c r="AV14956">
        <v>9090526</v>
      </c>
      <c r="AW14956">
        <v>1420588</v>
      </c>
      <c r="AX14956">
        <v>9523722</v>
      </c>
      <c r="AY14956">
        <v>-1833598</v>
      </c>
      <c r="AZ14956">
        <v>-1172002</v>
      </c>
      <c r="BA14956">
        <v>-3222062</v>
      </c>
      <c r="BB14956">
        <v>-5188738</v>
      </c>
      <c r="BC14956">
        <v>-5027325</v>
      </c>
      <c r="BD14956">
        <v>1693666</v>
      </c>
      <c r="BE14956">
        <v>-2965659</v>
      </c>
      <c r="BF14956">
        <v>-3454292</v>
      </c>
      <c r="BG14956">
        <v>1969547</v>
      </c>
      <c r="BH14956">
        <v>-7516632</v>
      </c>
      <c r="BI14956">
        <v>-1997635</v>
      </c>
      <c r="BJ14956">
        <v>-2365935</v>
      </c>
      <c r="BK14956">
        <v>1867135</v>
      </c>
      <c r="BL14956">
        <v>-1560714</v>
      </c>
    </row>
    <row r="14957" spans="1:64" x14ac:dyDescent="0.25">
      <c r="A14957" t="s">
        <v>15153</v>
      </c>
      <c r="B14957">
        <v>-2887369</v>
      </c>
      <c r="C14957">
        <v>-2887369</v>
      </c>
      <c r="D14957">
        <v>-2887369</v>
      </c>
      <c r="E14957">
        <v>-2887369</v>
      </c>
      <c r="F14957">
        <v>-2887369</v>
      </c>
      <c r="G14957">
        <v>2760446</v>
      </c>
      <c r="H14957">
        <v>2446893</v>
      </c>
      <c r="I14957">
        <v>1482812</v>
      </c>
      <c r="J14957">
        <v>2671229</v>
      </c>
      <c r="K14957">
        <v>2711012</v>
      </c>
      <c r="L14957">
        <v>1877734</v>
      </c>
      <c r="M14957">
        <v>1821846</v>
      </c>
      <c r="N14957">
        <v>2317538</v>
      </c>
      <c r="O14957">
        <v>2182575</v>
      </c>
      <c r="P14957">
        <v>2621516</v>
      </c>
      <c r="Q14957">
        <v>242251</v>
      </c>
      <c r="R14957">
        <v>1869375</v>
      </c>
      <c r="S14957">
        <v>145248</v>
      </c>
      <c r="T14957">
        <v>2672339</v>
      </c>
      <c r="U14957">
        <v>2394591</v>
      </c>
      <c r="V14957">
        <v>2304024</v>
      </c>
      <c r="W14957">
        <v>2292596</v>
      </c>
      <c r="X14957">
        <v>2494002</v>
      </c>
      <c r="Y14957">
        <v>7771367</v>
      </c>
      <c r="Z14957">
        <v>1849285</v>
      </c>
      <c r="AA14957">
        <v>8323341</v>
      </c>
      <c r="AB14957">
        <v>9461912</v>
      </c>
      <c r="AC14957">
        <v>-9086835</v>
      </c>
      <c r="AD14957">
        <v>4841594</v>
      </c>
      <c r="AE14957">
        <v>2080232</v>
      </c>
      <c r="AF14957">
        <v>6860168</v>
      </c>
      <c r="AG14957">
        <v>5769486</v>
      </c>
      <c r="AH14957">
        <v>-3317971</v>
      </c>
      <c r="AI14957">
        <v>-2555777</v>
      </c>
      <c r="AJ14957">
        <v>7774447</v>
      </c>
      <c r="AK14957">
        <v>-1787511</v>
      </c>
      <c r="AL14957">
        <v>-134174</v>
      </c>
      <c r="AM14957">
        <v>2402012</v>
      </c>
      <c r="AN14957">
        <v>617521</v>
      </c>
      <c r="AO14957">
        <v>-2887369</v>
      </c>
      <c r="AP14957">
        <v>-9321529</v>
      </c>
      <c r="AQ14957">
        <v>-6353214</v>
      </c>
      <c r="AR14957">
        <v>8349428</v>
      </c>
      <c r="AS14957">
        <v>-467309</v>
      </c>
      <c r="AT14957">
        <v>6740973</v>
      </c>
      <c r="AU14957">
        <v>-465335</v>
      </c>
      <c r="AV14957">
        <v>4608776</v>
      </c>
      <c r="AW14957">
        <v>2312233</v>
      </c>
      <c r="AX14957">
        <v>8953664</v>
      </c>
      <c r="AY14957">
        <v>-1865083</v>
      </c>
      <c r="AZ14957">
        <v>-1214411</v>
      </c>
      <c r="BA14957">
        <v>-3730286</v>
      </c>
      <c r="BB14957">
        <v>-5681609</v>
      </c>
      <c r="BC14957">
        <v>-5521536</v>
      </c>
      <c r="BD14957">
        <v>-5124528</v>
      </c>
      <c r="BE14957">
        <v>-1331183</v>
      </c>
      <c r="BF14957">
        <v>-3960809</v>
      </c>
      <c r="BG14957">
        <v>191033</v>
      </c>
      <c r="BH14957">
        <v>-7988434</v>
      </c>
      <c r="BI14957">
        <v>-2025562</v>
      </c>
      <c r="BJ14957">
        <v>-2384279</v>
      </c>
      <c r="BK14957">
        <v>1327613</v>
      </c>
      <c r="BL14957">
        <v>-1597307</v>
      </c>
    </row>
    <row r="14958" spans="1:64" x14ac:dyDescent="0.25">
      <c r="A14958" t="s">
        <v>15154</v>
      </c>
      <c r="B14958">
        <v>-2887369</v>
      </c>
      <c r="C14958">
        <v>-2887369</v>
      </c>
      <c r="D14958">
        <v>-2887369</v>
      </c>
      <c r="E14958">
        <v>-2887369</v>
      </c>
      <c r="F14958">
        <v>-1926114</v>
      </c>
      <c r="G14958">
        <v>9261448</v>
      </c>
      <c r="H14958">
        <v>-2887369</v>
      </c>
      <c r="I14958">
        <v>-2713752</v>
      </c>
      <c r="J14958">
        <v>-1622704</v>
      </c>
      <c r="K14958">
        <v>-2887369</v>
      </c>
      <c r="L14958">
        <v>9478785</v>
      </c>
      <c r="M14958">
        <v>-421517</v>
      </c>
      <c r="N14958">
        <v>-2887369</v>
      </c>
      <c r="O14958">
        <v>2928956</v>
      </c>
      <c r="P14958">
        <v>-2887369</v>
      </c>
      <c r="Q14958">
        <v>-2887369</v>
      </c>
      <c r="R14958">
        <v>-2887369</v>
      </c>
      <c r="S14958">
        <v>-2887369</v>
      </c>
      <c r="T14958">
        <v>-2887369</v>
      </c>
      <c r="U14958">
        <v>-2887369</v>
      </c>
      <c r="V14958">
        <v>-4260145</v>
      </c>
      <c r="W14958">
        <v>-2887369</v>
      </c>
      <c r="X14958">
        <v>-2887369</v>
      </c>
      <c r="Y14958">
        <v>-1090828</v>
      </c>
      <c r="Z14958">
        <v>-2887369</v>
      </c>
      <c r="AA14958">
        <v>-2887369</v>
      </c>
      <c r="AB14958">
        <v>-2887369</v>
      </c>
      <c r="AC14958">
        <v>-2887369</v>
      </c>
      <c r="AD14958">
        <v>-2887369</v>
      </c>
      <c r="AE14958">
        <v>-2887369</v>
      </c>
      <c r="AF14958">
        <v>-2887369</v>
      </c>
      <c r="AG14958">
        <v>-2887369</v>
      </c>
      <c r="AH14958">
        <v>-2057535</v>
      </c>
      <c r="AI14958">
        <v>-2213575</v>
      </c>
      <c r="AJ14958">
        <v>-2887369</v>
      </c>
      <c r="AK14958">
        <v>-2887369</v>
      </c>
      <c r="AL14958">
        <v>-2887369</v>
      </c>
      <c r="AM14958">
        <v>-2887369</v>
      </c>
      <c r="AN14958">
        <v>-2887369</v>
      </c>
      <c r="AO14958">
        <v>-8435235</v>
      </c>
      <c r="AP14958">
        <v>2079568</v>
      </c>
      <c r="AQ14958">
        <v>-2887369</v>
      </c>
      <c r="AR14958">
        <v>-2887369</v>
      </c>
      <c r="AS14958">
        <v>-2887369</v>
      </c>
      <c r="AT14958">
        <v>-1743153</v>
      </c>
      <c r="AU14958">
        <v>-2887369</v>
      </c>
      <c r="AV14958">
        <v>5987802</v>
      </c>
      <c r="AW14958">
        <v>-183846</v>
      </c>
      <c r="AX14958">
        <v>-2310965</v>
      </c>
      <c r="AY14958">
        <v>4086539</v>
      </c>
      <c r="AZ14958">
        <v>5759169</v>
      </c>
      <c r="BA14958">
        <v>-1089536</v>
      </c>
      <c r="BB14958">
        <v>1973386</v>
      </c>
      <c r="BC14958">
        <v>8044536</v>
      </c>
      <c r="BD14958">
        <v>-5868109</v>
      </c>
      <c r="BE14958">
        <v>-1588617</v>
      </c>
      <c r="BF14958">
        <v>478998</v>
      </c>
      <c r="BG14958">
        <v>641547</v>
      </c>
      <c r="BH14958">
        <v>1448441</v>
      </c>
      <c r="BI14958">
        <v>5352669</v>
      </c>
      <c r="BJ14958">
        <v>600902</v>
      </c>
      <c r="BK14958">
        <v>3029331</v>
      </c>
      <c r="BL14958">
        <v>2657833</v>
      </c>
    </row>
    <row r="14959" spans="1:64" x14ac:dyDescent="0.25">
      <c r="A14959" t="s">
        <v>15155</v>
      </c>
      <c r="B14959">
        <v>-2887369</v>
      </c>
      <c r="C14959">
        <v>-2887369</v>
      </c>
      <c r="D14959">
        <v>-2887369</v>
      </c>
      <c r="E14959">
        <v>-2887369</v>
      </c>
      <c r="F14959">
        <v>-2887369</v>
      </c>
      <c r="G14959">
        <v>-1385279</v>
      </c>
      <c r="H14959">
        <v>-2887369</v>
      </c>
      <c r="I14959">
        <v>-2109443</v>
      </c>
      <c r="J14959">
        <v>-1847792</v>
      </c>
      <c r="K14959">
        <v>-1689063</v>
      </c>
      <c r="L14959">
        <v>-2887369</v>
      </c>
      <c r="M14959">
        <v>-1493759</v>
      </c>
      <c r="N14959">
        <v>8588992</v>
      </c>
      <c r="O14959">
        <v>-4581816</v>
      </c>
      <c r="P14959">
        <v>9552598</v>
      </c>
      <c r="Q14959">
        <v>6334277</v>
      </c>
      <c r="R14959">
        <v>-2724547</v>
      </c>
      <c r="S14959">
        <v>-2887369</v>
      </c>
      <c r="T14959">
        <v>-7302849</v>
      </c>
      <c r="U14959">
        <v>1815011</v>
      </c>
      <c r="V14959">
        <v>-216229</v>
      </c>
      <c r="W14959">
        <v>-3924935</v>
      </c>
      <c r="X14959">
        <v>3541566</v>
      </c>
      <c r="Y14959">
        <v>5465506</v>
      </c>
      <c r="Z14959">
        <v>8846</v>
      </c>
      <c r="AA14959">
        <v>-9792583</v>
      </c>
      <c r="AB14959">
        <v>5719995</v>
      </c>
      <c r="AC14959">
        <v>4758432</v>
      </c>
      <c r="AD14959">
        <v>4924064</v>
      </c>
      <c r="AE14959">
        <v>4320645</v>
      </c>
      <c r="AF14959">
        <v>3668912</v>
      </c>
      <c r="AG14959">
        <v>6271859</v>
      </c>
      <c r="AH14959">
        <v>7661422</v>
      </c>
      <c r="AI14959">
        <v>5750661</v>
      </c>
      <c r="AJ14959">
        <v>4923449</v>
      </c>
      <c r="AK14959">
        <v>2314395</v>
      </c>
      <c r="AL14959">
        <v>9826916</v>
      </c>
      <c r="AM14959">
        <v>8051125</v>
      </c>
      <c r="AN14959">
        <v>2711005</v>
      </c>
      <c r="AO14959">
        <v>440091</v>
      </c>
      <c r="AP14959">
        <v>2916722</v>
      </c>
      <c r="AQ14959">
        <v>2603419</v>
      </c>
      <c r="AR14959">
        <v>2790418</v>
      </c>
      <c r="AS14959">
        <v>3281066</v>
      </c>
      <c r="AT14959">
        <v>1404165</v>
      </c>
      <c r="AU14959">
        <v>5249901</v>
      </c>
      <c r="AV14959">
        <v>1332873</v>
      </c>
      <c r="AW14959">
        <v>1139384</v>
      </c>
      <c r="AX14959">
        <v>-8684197</v>
      </c>
      <c r="AY14959">
        <v>5134313</v>
      </c>
      <c r="AZ14959">
        <v>1816932</v>
      </c>
      <c r="BA14959">
        <v>191488</v>
      </c>
      <c r="BB14959">
        <v>-3009426</v>
      </c>
      <c r="BC14959">
        <v>-8672914</v>
      </c>
      <c r="BD14959">
        <v>-3989001</v>
      </c>
      <c r="BE14959">
        <v>-730544</v>
      </c>
      <c r="BF14959">
        <v>1596377</v>
      </c>
      <c r="BG14959">
        <v>-6848262</v>
      </c>
      <c r="BH14959">
        <v>2453469</v>
      </c>
      <c r="BI14959">
        <v>1123519</v>
      </c>
      <c r="BJ14959">
        <v>-179516</v>
      </c>
      <c r="BK14959">
        <v>2457205</v>
      </c>
      <c r="BL14959">
        <v>-2887369</v>
      </c>
    </row>
    <row r="14960" spans="1:64" x14ac:dyDescent="0.25">
      <c r="A14960" t="s">
        <v>15156</v>
      </c>
      <c r="B14960">
        <v>2988777</v>
      </c>
      <c r="C14960">
        <v>2999263</v>
      </c>
      <c r="D14960">
        <v>3569364</v>
      </c>
      <c r="E14960">
        <v>4057721</v>
      </c>
      <c r="F14960">
        <v>3160052</v>
      </c>
      <c r="G14960">
        <v>164688</v>
      </c>
      <c r="H14960">
        <v>1507075</v>
      </c>
      <c r="I14960">
        <v>2033506</v>
      </c>
      <c r="J14960">
        <v>2747874</v>
      </c>
      <c r="K14960">
        <v>2110632</v>
      </c>
      <c r="L14960">
        <v>3225914</v>
      </c>
      <c r="M14960">
        <v>2810614</v>
      </c>
      <c r="N14960">
        <v>305885</v>
      </c>
      <c r="O14960">
        <v>276914</v>
      </c>
      <c r="P14960">
        <v>-7132977</v>
      </c>
      <c r="Q14960">
        <v>103568</v>
      </c>
      <c r="R14960">
        <v>2356654</v>
      </c>
      <c r="S14960">
        <v>3498274</v>
      </c>
      <c r="T14960">
        <v>2535836</v>
      </c>
      <c r="U14960">
        <v>-6173376</v>
      </c>
      <c r="V14960">
        <v>3513813</v>
      </c>
      <c r="W14960">
        <v>133848</v>
      </c>
      <c r="X14960">
        <v>3103845</v>
      </c>
      <c r="Y14960">
        <v>1852147</v>
      </c>
      <c r="Z14960">
        <v>1564657</v>
      </c>
      <c r="AA14960">
        <v>-2887369</v>
      </c>
      <c r="AB14960">
        <v>1190398</v>
      </c>
      <c r="AC14960">
        <v>-5542232</v>
      </c>
      <c r="AD14960">
        <v>6708322</v>
      </c>
      <c r="AE14960">
        <v>2929275</v>
      </c>
      <c r="AF14960">
        <v>5030349</v>
      </c>
      <c r="AG14960">
        <v>6959137</v>
      </c>
      <c r="AH14960">
        <v>113637</v>
      </c>
      <c r="AI14960">
        <v>2799286</v>
      </c>
      <c r="AJ14960">
        <v>3078977</v>
      </c>
      <c r="AK14960">
        <v>3668022</v>
      </c>
      <c r="AL14960">
        <v>2673627</v>
      </c>
      <c r="AM14960">
        <v>2032259</v>
      </c>
      <c r="AN14960">
        <v>-1684292</v>
      </c>
      <c r="AO14960">
        <v>-2887369</v>
      </c>
      <c r="AP14960">
        <v>-8187332</v>
      </c>
      <c r="AQ14960">
        <v>2187499</v>
      </c>
      <c r="AR14960">
        <v>246693</v>
      </c>
      <c r="AS14960">
        <v>2830031</v>
      </c>
      <c r="AT14960">
        <v>2330394</v>
      </c>
      <c r="AU14960">
        <v>7535627</v>
      </c>
      <c r="AV14960">
        <v>357106</v>
      </c>
      <c r="AW14960">
        <v>2081326</v>
      </c>
      <c r="AX14960">
        <v>4383689</v>
      </c>
      <c r="AY14960">
        <v>1928035</v>
      </c>
      <c r="AZ14960">
        <v>2740472</v>
      </c>
      <c r="BA14960">
        <v>-4863678</v>
      </c>
      <c r="BB14960">
        <v>2037153</v>
      </c>
      <c r="BC14960">
        <v>6182434</v>
      </c>
      <c r="BD14960">
        <v>-1971735</v>
      </c>
      <c r="BE14960">
        <v>9255893</v>
      </c>
      <c r="BF14960">
        <v>1993048</v>
      </c>
      <c r="BG14960">
        <v>334846</v>
      </c>
      <c r="BH14960">
        <v>2803935</v>
      </c>
      <c r="BI14960">
        <v>3529273</v>
      </c>
      <c r="BJ14960">
        <v>2804549</v>
      </c>
      <c r="BK14960">
        <v>253419</v>
      </c>
      <c r="BL14960">
        <v>6826183</v>
      </c>
    </row>
    <row r="14961" spans="1:64" x14ac:dyDescent="0.25">
      <c r="A14961" t="s">
        <v>15157</v>
      </c>
      <c r="B14961">
        <v>3785707</v>
      </c>
      <c r="C14961">
        <v>2697069</v>
      </c>
      <c r="D14961">
        <v>137465</v>
      </c>
      <c r="E14961">
        <v>205938</v>
      </c>
      <c r="F14961">
        <v>4261031</v>
      </c>
      <c r="G14961">
        <v>1630402</v>
      </c>
      <c r="H14961">
        <v>8466633</v>
      </c>
      <c r="I14961">
        <v>1604385</v>
      </c>
      <c r="J14961">
        <v>1225142</v>
      </c>
      <c r="K14961">
        <v>9929658</v>
      </c>
      <c r="L14961">
        <v>1659013</v>
      </c>
      <c r="M14961">
        <v>2059857</v>
      </c>
      <c r="N14961">
        <v>1972101</v>
      </c>
      <c r="O14961">
        <v>1561978</v>
      </c>
      <c r="P14961">
        <v>8480134</v>
      </c>
      <c r="Q14961">
        <v>1289972</v>
      </c>
      <c r="R14961">
        <v>1886226</v>
      </c>
      <c r="S14961">
        <v>2019917</v>
      </c>
      <c r="T14961">
        <v>1830119</v>
      </c>
      <c r="U14961">
        <v>3641389</v>
      </c>
      <c r="V14961">
        <v>1494069</v>
      </c>
      <c r="W14961">
        <v>2290339</v>
      </c>
      <c r="X14961">
        <v>2726287</v>
      </c>
      <c r="Y14961">
        <v>2465003</v>
      </c>
      <c r="Z14961">
        <v>1850465</v>
      </c>
      <c r="AA14961">
        <v>2742346</v>
      </c>
      <c r="AB14961">
        <v>1916737</v>
      </c>
      <c r="AC14961">
        <v>-5125334</v>
      </c>
      <c r="AD14961">
        <v>1362664</v>
      </c>
      <c r="AE14961">
        <v>2845791</v>
      </c>
      <c r="AF14961">
        <v>208448</v>
      </c>
      <c r="AG14961">
        <v>1725306</v>
      </c>
      <c r="AH14961">
        <v>-1032113</v>
      </c>
      <c r="AI14961">
        <v>1980672</v>
      </c>
      <c r="AJ14961">
        <v>2396768</v>
      </c>
      <c r="AK14961">
        <v>1045904</v>
      </c>
      <c r="AL14961">
        <v>2118708</v>
      </c>
      <c r="AM14961">
        <v>-1791654</v>
      </c>
      <c r="AN14961">
        <v>-2456036</v>
      </c>
      <c r="AO14961">
        <v>3892119</v>
      </c>
      <c r="AP14961">
        <v>137593</v>
      </c>
      <c r="AQ14961">
        <v>1618826</v>
      </c>
      <c r="AR14961">
        <v>4208893</v>
      </c>
      <c r="AS14961">
        <v>3345317</v>
      </c>
      <c r="AT14961">
        <v>3176148</v>
      </c>
      <c r="AU14961">
        <v>3552789</v>
      </c>
      <c r="AV14961">
        <v>7746906</v>
      </c>
      <c r="AW14961">
        <v>2020609</v>
      </c>
      <c r="AX14961">
        <v>2532773</v>
      </c>
      <c r="AY14961">
        <v>2769283</v>
      </c>
      <c r="AZ14961">
        <v>3195478</v>
      </c>
      <c r="BA14961">
        <v>1794781</v>
      </c>
      <c r="BB14961">
        <v>1584687</v>
      </c>
      <c r="BC14961">
        <v>1779284</v>
      </c>
      <c r="BD14961">
        <v>1852633</v>
      </c>
      <c r="BE14961">
        <v>2522627</v>
      </c>
      <c r="BF14961">
        <v>1909101</v>
      </c>
      <c r="BG14961">
        <v>1442705</v>
      </c>
      <c r="BH14961">
        <v>1693083</v>
      </c>
      <c r="BI14961">
        <v>7574494</v>
      </c>
      <c r="BJ14961">
        <v>-1019362</v>
      </c>
      <c r="BK14961">
        <v>2222191</v>
      </c>
      <c r="BL14961">
        <v>-1048068</v>
      </c>
    </row>
    <row r="14962" spans="1:64" x14ac:dyDescent="0.25">
      <c r="A14962" t="s">
        <v>15158</v>
      </c>
      <c r="B14962">
        <v>1970706</v>
      </c>
      <c r="C14962">
        <v>-2887369</v>
      </c>
      <c r="D14962">
        <v>638103</v>
      </c>
      <c r="E14962">
        <v>1516089</v>
      </c>
      <c r="F14962">
        <v>1783461</v>
      </c>
      <c r="G14962">
        <v>2875053</v>
      </c>
      <c r="H14962">
        <v>3265718</v>
      </c>
      <c r="I14962">
        <v>3984124</v>
      </c>
      <c r="J14962">
        <v>3195694</v>
      </c>
      <c r="K14962">
        <v>3238168</v>
      </c>
      <c r="L14962">
        <v>24667</v>
      </c>
      <c r="M14962">
        <v>2136894</v>
      </c>
      <c r="N14962">
        <v>2960131</v>
      </c>
      <c r="O14962">
        <v>2005214</v>
      </c>
      <c r="P14962">
        <v>2291516</v>
      </c>
      <c r="Q14962">
        <v>1570519</v>
      </c>
      <c r="R14962">
        <v>2452919</v>
      </c>
      <c r="S14962">
        <v>2096798</v>
      </c>
      <c r="T14962">
        <v>189631</v>
      </c>
      <c r="U14962">
        <v>3198008</v>
      </c>
      <c r="V14962">
        <v>2445803</v>
      </c>
      <c r="W14962">
        <v>2148085</v>
      </c>
      <c r="X14962">
        <v>2214924</v>
      </c>
      <c r="Y14962">
        <v>1090692</v>
      </c>
      <c r="Z14962">
        <v>2182898</v>
      </c>
      <c r="AA14962">
        <v>1191035</v>
      </c>
      <c r="AB14962">
        <v>2236996</v>
      </c>
      <c r="AC14962">
        <v>-2085429</v>
      </c>
      <c r="AD14962">
        <v>1375406</v>
      </c>
      <c r="AE14962">
        <v>2959256</v>
      </c>
      <c r="AF14962">
        <v>3020534</v>
      </c>
      <c r="AG14962">
        <v>3001892</v>
      </c>
      <c r="AH14962">
        <v>3327574</v>
      </c>
      <c r="AI14962">
        <v>3655125</v>
      </c>
      <c r="AJ14962">
        <v>2371113</v>
      </c>
      <c r="AK14962">
        <v>4917512</v>
      </c>
      <c r="AL14962">
        <v>3114332</v>
      </c>
      <c r="AM14962">
        <v>4885567</v>
      </c>
      <c r="AN14962">
        <v>3720258</v>
      </c>
      <c r="AO14962">
        <v>-2123341</v>
      </c>
      <c r="AP14962">
        <v>2252281</v>
      </c>
      <c r="AQ14962">
        <v>9862976</v>
      </c>
      <c r="AR14962">
        <v>3666701</v>
      </c>
      <c r="AS14962">
        <v>6903424</v>
      </c>
      <c r="AT14962">
        <v>3323853</v>
      </c>
      <c r="AU14962">
        <v>7553363</v>
      </c>
      <c r="AV14962">
        <v>4742441</v>
      </c>
      <c r="AW14962">
        <v>3379836</v>
      </c>
      <c r="AX14962">
        <v>1868292</v>
      </c>
      <c r="AY14962">
        <v>3920317</v>
      </c>
      <c r="AZ14962">
        <v>2752882</v>
      </c>
      <c r="BA14962">
        <v>1319837</v>
      </c>
      <c r="BB14962">
        <v>1728882</v>
      </c>
      <c r="BC14962">
        <v>10427</v>
      </c>
      <c r="BD14962">
        <v>3963296</v>
      </c>
      <c r="BE14962">
        <v>8026358</v>
      </c>
      <c r="BF14962">
        <v>2890323</v>
      </c>
      <c r="BG14962">
        <v>4016274</v>
      </c>
      <c r="BH14962">
        <v>-2887369</v>
      </c>
      <c r="BI14962">
        <v>3612262</v>
      </c>
      <c r="BJ14962">
        <v>1670308</v>
      </c>
      <c r="BK14962">
        <v>277597</v>
      </c>
      <c r="BL14962">
        <v>9932522</v>
      </c>
    </row>
    <row r="14963" spans="1:64" x14ac:dyDescent="0.25">
      <c r="A14963" t="s">
        <v>15159</v>
      </c>
      <c r="B14963">
        <v>-1045201</v>
      </c>
      <c r="C14963">
        <v>-2887369</v>
      </c>
      <c r="D14963">
        <v>-1090231</v>
      </c>
      <c r="E14963">
        <v>-2887369</v>
      </c>
      <c r="F14963">
        <v>-2438052</v>
      </c>
      <c r="G14963">
        <v>-2887369</v>
      </c>
      <c r="H14963">
        <v>-2887369</v>
      </c>
      <c r="I14963">
        <v>-6203469</v>
      </c>
      <c r="J14963">
        <v>7823182</v>
      </c>
      <c r="K14963">
        <v>552179</v>
      </c>
      <c r="L14963">
        <v>-7199908</v>
      </c>
      <c r="M14963">
        <v>-1457589</v>
      </c>
      <c r="N14963">
        <v>-1801203</v>
      </c>
      <c r="O14963">
        <v>-2887369</v>
      </c>
      <c r="P14963">
        <v>-1283439</v>
      </c>
      <c r="Q14963">
        <v>1804262</v>
      </c>
      <c r="R14963">
        <v>-2607587</v>
      </c>
      <c r="S14963">
        <v>1172157</v>
      </c>
      <c r="T14963">
        <v>-2069879</v>
      </c>
      <c r="U14963">
        <v>-4143134</v>
      </c>
      <c r="V14963">
        <v>-2887369</v>
      </c>
      <c r="W14963">
        <v>-2887369</v>
      </c>
      <c r="X14963">
        <v>3002061</v>
      </c>
      <c r="Y14963">
        <v>-2887369</v>
      </c>
      <c r="Z14963">
        <v>-9658196</v>
      </c>
      <c r="AA14963">
        <v>-4592126</v>
      </c>
      <c r="AB14963">
        <v>-2156894</v>
      </c>
      <c r="AC14963">
        <v>-2887369</v>
      </c>
      <c r="AD14963">
        <v>7023472</v>
      </c>
      <c r="AE14963">
        <v>3771303</v>
      </c>
      <c r="AF14963">
        <v>-3438645</v>
      </c>
      <c r="AG14963">
        <v>7012709</v>
      </c>
      <c r="AH14963">
        <v>64373</v>
      </c>
      <c r="AI14963">
        <v>4169284</v>
      </c>
      <c r="AJ14963">
        <v>-1660923</v>
      </c>
      <c r="AK14963">
        <v>30807</v>
      </c>
      <c r="AL14963">
        <v>2445359</v>
      </c>
      <c r="AM14963">
        <v>2672732</v>
      </c>
      <c r="AN14963">
        <v>7038341</v>
      </c>
      <c r="AO14963">
        <v>7105719</v>
      </c>
      <c r="AP14963">
        <v>3359386</v>
      </c>
      <c r="AQ14963">
        <v>4217755</v>
      </c>
      <c r="AR14963">
        <v>5163831</v>
      </c>
      <c r="AS14963">
        <v>2967467</v>
      </c>
      <c r="AT14963">
        <v>5738455</v>
      </c>
      <c r="AU14963">
        <v>1620972</v>
      </c>
      <c r="AV14963">
        <v>-97697</v>
      </c>
      <c r="AW14963">
        <v>1641583</v>
      </c>
      <c r="AX14963">
        <v>-2240607</v>
      </c>
      <c r="AY14963">
        <v>-2199161</v>
      </c>
      <c r="AZ14963">
        <v>-2887369</v>
      </c>
      <c r="BA14963">
        <v>-1604887</v>
      </c>
      <c r="BB14963">
        <v>-2470967</v>
      </c>
      <c r="BC14963">
        <v>-1699122</v>
      </c>
      <c r="BD14963">
        <v>-8223703</v>
      </c>
      <c r="BE14963">
        <v>-2887369</v>
      </c>
      <c r="BF14963">
        <v>-192391</v>
      </c>
      <c r="BG14963">
        <v>-1025911</v>
      </c>
      <c r="BH14963">
        <v>-2887369</v>
      </c>
      <c r="BI14963">
        <v>1677293</v>
      </c>
      <c r="BJ14963">
        <v>-2887369</v>
      </c>
      <c r="BK14963">
        <v>-2887369</v>
      </c>
      <c r="BL14963">
        <v>-4803504</v>
      </c>
    </row>
    <row r="14964" spans="1:64" x14ac:dyDescent="0.25">
      <c r="A14964" t="s">
        <v>15160</v>
      </c>
      <c r="B14964">
        <v>6337819</v>
      </c>
      <c r="C14964">
        <v>5316933</v>
      </c>
      <c r="D14964">
        <v>5846755</v>
      </c>
      <c r="E14964">
        <v>4644016</v>
      </c>
      <c r="F14964">
        <v>6354422</v>
      </c>
      <c r="G14964">
        <v>5126954</v>
      </c>
      <c r="H14964">
        <v>5323735</v>
      </c>
      <c r="I14964">
        <v>528723</v>
      </c>
      <c r="J14964">
        <v>5062757</v>
      </c>
      <c r="K14964">
        <v>5201543</v>
      </c>
      <c r="L14964">
        <v>4726715</v>
      </c>
      <c r="M14964">
        <v>4544989</v>
      </c>
      <c r="N14964">
        <v>4581508</v>
      </c>
      <c r="O14964">
        <v>4546554</v>
      </c>
      <c r="P14964">
        <v>4940691</v>
      </c>
      <c r="Q14964">
        <v>3596348</v>
      </c>
      <c r="R14964">
        <v>4995998</v>
      </c>
      <c r="S14964">
        <v>4451419</v>
      </c>
      <c r="T14964">
        <v>3663875</v>
      </c>
      <c r="U14964">
        <v>4456937</v>
      </c>
      <c r="V14964">
        <v>4140951</v>
      </c>
      <c r="W14964">
        <v>3769528</v>
      </c>
      <c r="X14964">
        <v>3921716</v>
      </c>
      <c r="Y14964">
        <v>3898951</v>
      </c>
      <c r="Z14964">
        <v>4402047</v>
      </c>
      <c r="AA14964">
        <v>4122457</v>
      </c>
      <c r="AB14964">
        <v>3562183</v>
      </c>
      <c r="AC14964">
        <v>4145141</v>
      </c>
      <c r="AD14964">
        <v>3999809</v>
      </c>
      <c r="AE14964">
        <v>3028842</v>
      </c>
      <c r="AF14964">
        <v>6213835</v>
      </c>
      <c r="AG14964">
        <v>340424</v>
      </c>
      <c r="AH14964">
        <v>2519912</v>
      </c>
      <c r="AI14964">
        <v>3386984</v>
      </c>
      <c r="AJ14964">
        <v>423737</v>
      </c>
      <c r="AK14964">
        <v>2597437</v>
      </c>
      <c r="AL14964">
        <v>4091352</v>
      </c>
      <c r="AM14964">
        <v>-2887369</v>
      </c>
      <c r="AN14964">
        <v>3618239</v>
      </c>
      <c r="AO14964">
        <v>2737759</v>
      </c>
      <c r="AP14964">
        <v>3809731</v>
      </c>
      <c r="AQ14964">
        <v>3734834</v>
      </c>
      <c r="AR14964">
        <v>4450494</v>
      </c>
      <c r="AS14964">
        <v>4180311</v>
      </c>
      <c r="AT14964">
        <v>4423176</v>
      </c>
      <c r="AU14964">
        <v>3646326</v>
      </c>
      <c r="AV14964">
        <v>3758835</v>
      </c>
      <c r="AW14964">
        <v>3473737</v>
      </c>
      <c r="AX14964">
        <v>7406676</v>
      </c>
      <c r="AY14964">
        <v>7814698</v>
      </c>
      <c r="AZ14964">
        <v>844607</v>
      </c>
      <c r="BA14964">
        <v>8612197</v>
      </c>
      <c r="BB14964">
        <v>4071097</v>
      </c>
      <c r="BC14964">
        <v>8513392</v>
      </c>
      <c r="BD14964">
        <v>875097</v>
      </c>
      <c r="BE14964">
        <v>8885889</v>
      </c>
      <c r="BF14964">
        <v>7043147</v>
      </c>
      <c r="BG14964">
        <v>4816825</v>
      </c>
      <c r="BH14964">
        <v>5390878</v>
      </c>
      <c r="BI14964">
        <v>2236063</v>
      </c>
      <c r="BJ14964">
        <v>4296692</v>
      </c>
      <c r="BK14964">
        <v>4662359</v>
      </c>
      <c r="BL14964">
        <v>4319036</v>
      </c>
    </row>
    <row r="14965" spans="1:64" x14ac:dyDescent="0.25">
      <c r="A14965" t="s">
        <v>15161</v>
      </c>
      <c r="B14965">
        <v>1051449</v>
      </c>
      <c r="C14965">
        <v>1074863</v>
      </c>
      <c r="D14965">
        <v>1017214</v>
      </c>
      <c r="E14965">
        <v>1086879</v>
      </c>
      <c r="F14965">
        <v>107922</v>
      </c>
      <c r="G14965">
        <v>9493129</v>
      </c>
      <c r="H14965">
        <v>1004484</v>
      </c>
      <c r="I14965">
        <v>988826</v>
      </c>
      <c r="J14965">
        <v>9923121</v>
      </c>
      <c r="K14965">
        <v>9597385</v>
      </c>
      <c r="L14965">
        <v>9579485</v>
      </c>
      <c r="M14965">
        <v>986591</v>
      </c>
      <c r="N14965">
        <v>9096904</v>
      </c>
      <c r="O14965">
        <v>1018108</v>
      </c>
      <c r="P14965">
        <v>1009315</v>
      </c>
      <c r="Q14965">
        <v>7517777</v>
      </c>
      <c r="R14965">
        <v>8744071</v>
      </c>
      <c r="S14965">
        <v>9491903</v>
      </c>
      <c r="T14965">
        <v>8294465</v>
      </c>
      <c r="U14965">
        <v>8414611</v>
      </c>
      <c r="V14965">
        <v>8801963</v>
      </c>
      <c r="W14965">
        <v>8234424</v>
      </c>
      <c r="X14965">
        <v>6571907</v>
      </c>
      <c r="Y14965">
        <v>7973608</v>
      </c>
      <c r="Z14965">
        <v>690306</v>
      </c>
      <c r="AA14965">
        <v>8228059</v>
      </c>
      <c r="AB14965">
        <v>6538689</v>
      </c>
      <c r="AC14965">
        <v>6583231</v>
      </c>
      <c r="AD14965">
        <v>7433353</v>
      </c>
      <c r="AE14965">
        <v>6342846</v>
      </c>
      <c r="AF14965">
        <v>7313621</v>
      </c>
      <c r="AG14965">
        <v>7106303</v>
      </c>
      <c r="AH14965">
        <v>7538892</v>
      </c>
      <c r="AI14965">
        <v>7042183</v>
      </c>
      <c r="AJ14965">
        <v>778323</v>
      </c>
      <c r="AK14965">
        <v>9648513</v>
      </c>
      <c r="AL14965">
        <v>9875131</v>
      </c>
      <c r="AM14965">
        <v>8967222</v>
      </c>
      <c r="AN14965">
        <v>8306357</v>
      </c>
      <c r="AO14965">
        <v>832074</v>
      </c>
      <c r="AP14965">
        <v>1020059</v>
      </c>
      <c r="AQ14965">
        <v>9144779</v>
      </c>
      <c r="AR14965">
        <v>7990987</v>
      </c>
      <c r="AS14965">
        <v>106719</v>
      </c>
      <c r="AT14965">
        <v>9866726</v>
      </c>
      <c r="AU14965">
        <v>9424657</v>
      </c>
      <c r="AV14965">
        <v>8912803</v>
      </c>
      <c r="AW14965">
        <v>900134</v>
      </c>
      <c r="AX14965">
        <v>1037532</v>
      </c>
      <c r="AY14965">
        <v>9928786</v>
      </c>
      <c r="AZ14965">
        <v>1043482</v>
      </c>
      <c r="BA14965">
        <v>9965581</v>
      </c>
      <c r="BB14965">
        <v>1059122</v>
      </c>
      <c r="BC14965">
        <v>1052141</v>
      </c>
      <c r="BD14965">
        <v>9863539</v>
      </c>
      <c r="BE14965">
        <v>1007009</v>
      </c>
      <c r="BF14965">
        <v>1100798</v>
      </c>
      <c r="BG14965">
        <v>1069814</v>
      </c>
      <c r="BH14965">
        <v>9482438</v>
      </c>
      <c r="BI14965">
        <v>8533653</v>
      </c>
      <c r="BJ14965">
        <v>9475117</v>
      </c>
      <c r="BK14965">
        <v>1058211</v>
      </c>
      <c r="BL14965">
        <v>7910998</v>
      </c>
    </row>
    <row r="14966" spans="1:64" x14ac:dyDescent="0.25">
      <c r="A14966" t="s">
        <v>15162</v>
      </c>
      <c r="B14966">
        <v>-2887369</v>
      </c>
      <c r="C14966">
        <v>-2887369</v>
      </c>
      <c r="D14966">
        <v>-2887369</v>
      </c>
      <c r="E14966">
        <v>-2887369</v>
      </c>
      <c r="F14966">
        <v>-2887369</v>
      </c>
      <c r="G14966">
        <v>-2887369</v>
      </c>
      <c r="H14966">
        <v>-2887369</v>
      </c>
      <c r="I14966">
        <v>-2887369</v>
      </c>
      <c r="J14966">
        <v>-2887369</v>
      </c>
      <c r="K14966">
        <v>-2887369</v>
      </c>
      <c r="L14966">
        <v>-2887369</v>
      </c>
      <c r="M14966">
        <v>-2887369</v>
      </c>
      <c r="N14966">
        <v>-2887369</v>
      </c>
      <c r="O14966">
        <v>-2887369</v>
      </c>
      <c r="P14966">
        <v>-2887369</v>
      </c>
      <c r="Q14966">
        <v>-2887369</v>
      </c>
      <c r="R14966">
        <v>-2887369</v>
      </c>
      <c r="S14966">
        <v>-2887369</v>
      </c>
      <c r="T14966">
        <v>-2887369</v>
      </c>
      <c r="U14966">
        <v>-2887369</v>
      </c>
      <c r="V14966">
        <v>-2887369</v>
      </c>
      <c r="W14966">
        <v>-2887369</v>
      </c>
      <c r="X14966">
        <v>-2887369</v>
      </c>
      <c r="Y14966">
        <v>-2887369</v>
      </c>
      <c r="Z14966">
        <v>-2887369</v>
      </c>
      <c r="AA14966">
        <v>-2887369</v>
      </c>
      <c r="AB14966">
        <v>-2887369</v>
      </c>
      <c r="AC14966">
        <v>-2887369</v>
      </c>
      <c r="AD14966">
        <v>-2887369</v>
      </c>
      <c r="AE14966">
        <v>-2887369</v>
      </c>
      <c r="AF14966">
        <v>-2887369</v>
      </c>
      <c r="AG14966">
        <v>-2887369</v>
      </c>
      <c r="AH14966">
        <v>-2887369</v>
      </c>
      <c r="AI14966">
        <v>-2887369</v>
      </c>
      <c r="AJ14966">
        <v>-2887369</v>
      </c>
      <c r="AK14966">
        <v>-2887369</v>
      </c>
      <c r="AL14966">
        <v>-2887369</v>
      </c>
      <c r="AM14966">
        <v>-2887369</v>
      </c>
      <c r="AN14966">
        <v>3636971</v>
      </c>
      <c r="AO14966">
        <v>-2887369</v>
      </c>
      <c r="AP14966">
        <v>2368081</v>
      </c>
      <c r="AQ14966">
        <v>3181676</v>
      </c>
      <c r="AR14966">
        <v>3242413</v>
      </c>
      <c r="AS14966">
        <v>-2887369</v>
      </c>
      <c r="AT14966">
        <v>-2887369</v>
      </c>
      <c r="AU14966">
        <v>-2887369</v>
      </c>
      <c r="AV14966">
        <v>-1756632</v>
      </c>
      <c r="AW14966">
        <v>-1449354</v>
      </c>
      <c r="AX14966">
        <v>-2887369</v>
      </c>
      <c r="AY14966">
        <v>-2887369</v>
      </c>
      <c r="AZ14966">
        <v>-2887369</v>
      </c>
      <c r="BA14966">
        <v>-160873</v>
      </c>
      <c r="BB14966">
        <v>-2887369</v>
      </c>
      <c r="BC14966">
        <v>-2887369</v>
      </c>
      <c r="BD14966">
        <v>-1223599</v>
      </c>
      <c r="BE14966">
        <v>-6984674</v>
      </c>
      <c r="BF14966">
        <v>-2887369</v>
      </c>
      <c r="BG14966">
        <v>-2887369</v>
      </c>
      <c r="BH14966">
        <v>-2887369</v>
      </c>
      <c r="BI14966">
        <v>2814259</v>
      </c>
      <c r="BJ14966">
        <v>-1062225</v>
      </c>
      <c r="BK14966">
        <v>-2887369</v>
      </c>
      <c r="BL14966">
        <v>-2887369</v>
      </c>
    </row>
    <row r="14967" spans="1:64" x14ac:dyDescent="0.25">
      <c r="A14967" t="s">
        <v>15163</v>
      </c>
      <c r="B14967">
        <v>5391625</v>
      </c>
      <c r="C14967">
        <v>6493943</v>
      </c>
      <c r="D14967">
        <v>6728329</v>
      </c>
      <c r="E14967">
        <v>6204157</v>
      </c>
      <c r="F14967">
        <v>6059116</v>
      </c>
      <c r="G14967">
        <v>4639632</v>
      </c>
      <c r="H14967">
        <v>4388271</v>
      </c>
      <c r="I14967">
        <v>4826445</v>
      </c>
      <c r="J14967">
        <v>4799939</v>
      </c>
      <c r="K14967">
        <v>4477235</v>
      </c>
      <c r="L14967">
        <v>3701796</v>
      </c>
      <c r="M14967">
        <v>4737892</v>
      </c>
      <c r="N14967">
        <v>3739765</v>
      </c>
      <c r="O14967">
        <v>4018921</v>
      </c>
      <c r="P14967">
        <v>4555588</v>
      </c>
      <c r="Q14967">
        <v>2273842</v>
      </c>
      <c r="R14967">
        <v>3598351</v>
      </c>
      <c r="S14967">
        <v>4133931</v>
      </c>
      <c r="T14967">
        <v>2505058</v>
      </c>
      <c r="U14967">
        <v>3119822</v>
      </c>
      <c r="V14967">
        <v>2399359</v>
      </c>
      <c r="W14967">
        <v>3040097</v>
      </c>
      <c r="X14967">
        <v>1551731</v>
      </c>
      <c r="Y14967">
        <v>1549045</v>
      </c>
      <c r="Z14967">
        <v>1268154</v>
      </c>
      <c r="AA14967">
        <v>-1409998</v>
      </c>
      <c r="AB14967">
        <v>2158663</v>
      </c>
      <c r="AC14967">
        <v>1169303</v>
      </c>
      <c r="AD14967">
        <v>1077724</v>
      </c>
      <c r="AE14967">
        <v>-2214899</v>
      </c>
      <c r="AF14967">
        <v>2250584</v>
      </c>
      <c r="AG14967">
        <v>1027937</v>
      </c>
      <c r="AH14967">
        <v>7249227</v>
      </c>
      <c r="AI14967">
        <v>1967898</v>
      </c>
      <c r="AJ14967">
        <v>2138549</v>
      </c>
      <c r="AK14967">
        <v>143443</v>
      </c>
      <c r="AL14967">
        <v>5670452</v>
      </c>
      <c r="AM14967">
        <v>3339734</v>
      </c>
      <c r="AN14967">
        <v>2081906</v>
      </c>
      <c r="AO14967">
        <v>3691839</v>
      </c>
      <c r="AP14967">
        <v>2772404</v>
      </c>
      <c r="AQ14967">
        <v>-1942318</v>
      </c>
      <c r="AR14967">
        <v>1016742</v>
      </c>
      <c r="AS14967">
        <v>1639203</v>
      </c>
      <c r="AT14967">
        <v>2692478</v>
      </c>
      <c r="AU14967">
        <v>-3612833</v>
      </c>
      <c r="AV14967">
        <v>2237192</v>
      </c>
      <c r="AW14967">
        <v>2429383</v>
      </c>
      <c r="AX14967">
        <v>2333896</v>
      </c>
      <c r="AY14967">
        <v>-2887369</v>
      </c>
      <c r="AZ14967">
        <v>-1157666</v>
      </c>
      <c r="BA14967">
        <v>2383115</v>
      </c>
      <c r="BB14967">
        <v>3010817</v>
      </c>
      <c r="BC14967">
        <v>2545198</v>
      </c>
      <c r="BD14967">
        <v>192924</v>
      </c>
      <c r="BE14967">
        <v>1906502</v>
      </c>
      <c r="BF14967">
        <v>-2887369</v>
      </c>
      <c r="BG14967">
        <v>379652</v>
      </c>
      <c r="BH14967">
        <v>131687</v>
      </c>
      <c r="BI14967">
        <v>3597283</v>
      </c>
      <c r="BJ14967">
        <v>4157709</v>
      </c>
      <c r="BK14967">
        <v>2305507</v>
      </c>
      <c r="BL14967">
        <v>1704693</v>
      </c>
    </row>
    <row r="14968" spans="1:64" x14ac:dyDescent="0.25">
      <c r="A14968" t="s">
        <v>15164</v>
      </c>
      <c r="B14968">
        <v>540636</v>
      </c>
      <c r="C14968">
        <v>5028861</v>
      </c>
      <c r="D14968">
        <v>5193084</v>
      </c>
      <c r="E14968">
        <v>5258402</v>
      </c>
      <c r="F14968">
        <v>5432199</v>
      </c>
      <c r="G14968">
        <v>5165442</v>
      </c>
      <c r="H14968">
        <v>5328369</v>
      </c>
      <c r="I14968">
        <v>5376156</v>
      </c>
      <c r="J14968">
        <v>5449827</v>
      </c>
      <c r="K14968">
        <v>5372819</v>
      </c>
      <c r="L14968">
        <v>5076696</v>
      </c>
      <c r="M14968">
        <v>4996293</v>
      </c>
      <c r="N14968">
        <v>4810349</v>
      </c>
      <c r="O14968">
        <v>5142642</v>
      </c>
      <c r="P14968">
        <v>4767208</v>
      </c>
      <c r="Q14968">
        <v>4169284</v>
      </c>
      <c r="R14968">
        <v>5572002</v>
      </c>
      <c r="S14968">
        <v>5197943</v>
      </c>
      <c r="T14968">
        <v>4733278</v>
      </c>
      <c r="U14968">
        <v>4431662</v>
      </c>
      <c r="V14968">
        <v>5077259</v>
      </c>
      <c r="W14968">
        <v>5762179</v>
      </c>
      <c r="X14968">
        <v>480815</v>
      </c>
      <c r="Y14968">
        <v>4857424</v>
      </c>
      <c r="Z14968">
        <v>4059896</v>
      </c>
      <c r="AA14968">
        <v>4729172</v>
      </c>
      <c r="AB14968">
        <v>3979701</v>
      </c>
      <c r="AC14968">
        <v>252479</v>
      </c>
      <c r="AD14968">
        <v>4203174</v>
      </c>
      <c r="AE14968">
        <v>397168</v>
      </c>
      <c r="AF14968">
        <v>4762682</v>
      </c>
      <c r="AG14968">
        <v>3098953</v>
      </c>
      <c r="AH14968">
        <v>2067838</v>
      </c>
      <c r="AI14968">
        <v>4165482</v>
      </c>
      <c r="AJ14968">
        <v>482045</v>
      </c>
      <c r="AK14968">
        <v>4386867</v>
      </c>
      <c r="AL14968">
        <v>497962</v>
      </c>
      <c r="AM14968">
        <v>5084861</v>
      </c>
      <c r="AN14968">
        <v>4700784</v>
      </c>
      <c r="AO14968">
        <v>4499469</v>
      </c>
      <c r="AP14968">
        <v>3389153</v>
      </c>
      <c r="AQ14968">
        <v>4160582</v>
      </c>
      <c r="AR14968">
        <v>4631582</v>
      </c>
      <c r="AS14968">
        <v>5141735</v>
      </c>
      <c r="AT14968">
        <v>5195567</v>
      </c>
      <c r="AU14968">
        <v>5110235</v>
      </c>
      <c r="AV14968">
        <v>4037795</v>
      </c>
      <c r="AW14968">
        <v>2557172</v>
      </c>
      <c r="AX14968">
        <v>4992212</v>
      </c>
      <c r="AY14968">
        <v>4233889</v>
      </c>
      <c r="AZ14968">
        <v>3903523</v>
      </c>
      <c r="BA14968">
        <v>5340365</v>
      </c>
      <c r="BB14968">
        <v>3870492</v>
      </c>
      <c r="BC14968">
        <v>4655222</v>
      </c>
      <c r="BD14968">
        <v>5219343</v>
      </c>
      <c r="BE14968">
        <v>5108857</v>
      </c>
      <c r="BF14968">
        <v>3291519</v>
      </c>
      <c r="BG14968">
        <v>4876047</v>
      </c>
      <c r="BH14968">
        <v>3862793</v>
      </c>
      <c r="BI14968">
        <v>3584778</v>
      </c>
      <c r="BJ14968">
        <v>2901465</v>
      </c>
      <c r="BK14968">
        <v>5242631</v>
      </c>
      <c r="BL14968">
        <v>4086842</v>
      </c>
    </row>
    <row r="14969" spans="1:64" x14ac:dyDescent="0.25">
      <c r="A14969" t="s">
        <v>15165</v>
      </c>
      <c r="B14969">
        <v>9772112</v>
      </c>
      <c r="C14969">
        <v>9981889</v>
      </c>
      <c r="D14969">
        <v>9765302</v>
      </c>
      <c r="E14969">
        <v>1067687</v>
      </c>
      <c r="F14969">
        <v>1021262</v>
      </c>
      <c r="G14969">
        <v>1046992</v>
      </c>
      <c r="H14969">
        <v>1033377</v>
      </c>
      <c r="I14969">
        <v>1016768</v>
      </c>
      <c r="J14969">
        <v>10114</v>
      </c>
      <c r="K14969">
        <v>1033117</v>
      </c>
      <c r="L14969">
        <v>9717288</v>
      </c>
      <c r="M14969">
        <v>9643155</v>
      </c>
      <c r="N14969">
        <v>9678762</v>
      </c>
      <c r="O14969">
        <v>968878</v>
      </c>
      <c r="P14969">
        <v>1028149</v>
      </c>
      <c r="Q14969">
        <v>9979289</v>
      </c>
      <c r="R14969">
        <v>1014469</v>
      </c>
      <c r="S14969">
        <v>9415656</v>
      </c>
      <c r="T14969">
        <v>914082</v>
      </c>
      <c r="U14969">
        <v>9350344</v>
      </c>
      <c r="V14969">
        <v>8464498</v>
      </c>
      <c r="W14969">
        <v>8941824</v>
      </c>
      <c r="X14969">
        <v>7290116</v>
      </c>
      <c r="Y14969">
        <v>8101959</v>
      </c>
      <c r="Z14969">
        <v>7161618</v>
      </c>
      <c r="AA14969">
        <v>9036696</v>
      </c>
      <c r="AB14969">
        <v>7610251</v>
      </c>
      <c r="AC14969">
        <v>8177502</v>
      </c>
      <c r="AD14969">
        <v>8276344</v>
      </c>
      <c r="AE14969">
        <v>6332373</v>
      </c>
      <c r="AF14969">
        <v>8119632</v>
      </c>
      <c r="AG14969">
        <v>7031199</v>
      </c>
      <c r="AH14969">
        <v>6860212</v>
      </c>
      <c r="AI14969">
        <v>625179</v>
      </c>
      <c r="AJ14969">
        <v>794318</v>
      </c>
      <c r="AK14969">
        <v>8278145</v>
      </c>
      <c r="AL14969">
        <v>8083336</v>
      </c>
      <c r="AM14969">
        <v>811784</v>
      </c>
      <c r="AN14969">
        <v>9060543</v>
      </c>
      <c r="AO14969">
        <v>1043771</v>
      </c>
      <c r="AP14969">
        <v>7920528</v>
      </c>
      <c r="AQ14969">
        <v>8331337</v>
      </c>
      <c r="AR14969">
        <v>8532905</v>
      </c>
      <c r="AS14969">
        <v>7964375</v>
      </c>
      <c r="AT14969">
        <v>8297028</v>
      </c>
      <c r="AU14969">
        <v>8227404</v>
      </c>
      <c r="AV14969">
        <v>6665297</v>
      </c>
      <c r="AW14969">
        <v>959947</v>
      </c>
      <c r="AX14969">
        <v>8152071</v>
      </c>
      <c r="AY14969">
        <v>8508363</v>
      </c>
      <c r="AZ14969">
        <v>7059663</v>
      </c>
      <c r="BA14969">
        <v>8476912</v>
      </c>
      <c r="BB14969">
        <v>8142093</v>
      </c>
      <c r="BC14969">
        <v>7536904</v>
      </c>
      <c r="BD14969">
        <v>8314838</v>
      </c>
      <c r="BE14969">
        <v>7512998</v>
      </c>
      <c r="BF14969">
        <v>7881914</v>
      </c>
      <c r="BG14969">
        <v>7560056</v>
      </c>
      <c r="BH14969">
        <v>8477672</v>
      </c>
      <c r="BI14969">
        <v>650946</v>
      </c>
      <c r="BJ14969">
        <v>7735876</v>
      </c>
      <c r="BK14969">
        <v>7630117</v>
      </c>
      <c r="BL14969">
        <v>8024704</v>
      </c>
    </row>
    <row r="14970" spans="1:64" x14ac:dyDescent="0.25">
      <c r="A14970" t="s">
        <v>15166</v>
      </c>
      <c r="B14970">
        <v>7286601</v>
      </c>
      <c r="C14970">
        <v>6425531</v>
      </c>
      <c r="D14970">
        <v>6851785</v>
      </c>
      <c r="E14970">
        <v>7662809</v>
      </c>
      <c r="F14970">
        <v>7002924</v>
      </c>
      <c r="G14970">
        <v>8170725</v>
      </c>
      <c r="H14970">
        <v>8100815</v>
      </c>
      <c r="I14970">
        <v>8077672</v>
      </c>
      <c r="J14970">
        <v>7990686</v>
      </c>
      <c r="K14970">
        <v>8241541</v>
      </c>
      <c r="L14970">
        <v>841766</v>
      </c>
      <c r="M14970">
        <v>8348131</v>
      </c>
      <c r="N14970">
        <v>8688901</v>
      </c>
      <c r="O14970">
        <v>8424677</v>
      </c>
      <c r="P14970">
        <v>8742978</v>
      </c>
      <c r="Q14970">
        <v>853461</v>
      </c>
      <c r="R14970">
        <v>8427757</v>
      </c>
      <c r="S14970">
        <v>8595785</v>
      </c>
      <c r="T14970">
        <v>8960244</v>
      </c>
      <c r="U14970">
        <v>8955009</v>
      </c>
      <c r="V14970">
        <v>8292647</v>
      </c>
      <c r="W14970">
        <v>8337323</v>
      </c>
      <c r="X14970">
        <v>9100143</v>
      </c>
      <c r="Y14970">
        <v>7676228</v>
      </c>
      <c r="Z14970">
        <v>7679443</v>
      </c>
      <c r="AA14970">
        <v>7803877</v>
      </c>
      <c r="AB14970">
        <v>8361742</v>
      </c>
      <c r="AC14970">
        <v>7036603</v>
      </c>
      <c r="AD14970">
        <v>8011115</v>
      </c>
      <c r="AE14970">
        <v>9400836</v>
      </c>
      <c r="AF14970">
        <v>7926651</v>
      </c>
      <c r="AG14970">
        <v>9618247</v>
      </c>
      <c r="AH14970">
        <v>1048282</v>
      </c>
      <c r="AI14970">
        <v>9587756</v>
      </c>
      <c r="AJ14970">
        <v>8696929</v>
      </c>
      <c r="AK14970">
        <v>7619992</v>
      </c>
      <c r="AL14970">
        <v>7351176</v>
      </c>
      <c r="AM14970">
        <v>8816712</v>
      </c>
      <c r="AN14970">
        <v>8725878</v>
      </c>
      <c r="AO14970">
        <v>9571344</v>
      </c>
      <c r="AP14970">
        <v>7534076</v>
      </c>
      <c r="AQ14970">
        <v>1006013</v>
      </c>
      <c r="AR14970">
        <v>1013367</v>
      </c>
      <c r="AS14970">
        <v>7236042</v>
      </c>
      <c r="AT14970">
        <v>721462</v>
      </c>
      <c r="AU14970">
        <v>7237067</v>
      </c>
      <c r="AV14970">
        <v>5243199</v>
      </c>
      <c r="AW14970">
        <v>1600087</v>
      </c>
      <c r="AX14970">
        <v>6667636</v>
      </c>
      <c r="AY14970">
        <v>6393968</v>
      </c>
      <c r="AZ14970">
        <v>5962105</v>
      </c>
      <c r="BA14970">
        <v>6719398</v>
      </c>
      <c r="BB14970">
        <v>6988559</v>
      </c>
      <c r="BC14970">
        <v>6454388</v>
      </c>
      <c r="BD14970">
        <v>6441916</v>
      </c>
      <c r="BE14970">
        <v>6766542</v>
      </c>
      <c r="BF14970">
        <v>582722</v>
      </c>
      <c r="BG14970">
        <v>5997492</v>
      </c>
      <c r="BH14970">
        <v>6934836</v>
      </c>
      <c r="BI14970">
        <v>8303712</v>
      </c>
      <c r="BJ14970">
        <v>815517</v>
      </c>
      <c r="BK14970">
        <v>7121977</v>
      </c>
      <c r="BL14970">
        <v>8546604</v>
      </c>
    </row>
    <row r="14971" spans="1:64" x14ac:dyDescent="0.25">
      <c r="A14971" t="s">
        <v>15167</v>
      </c>
      <c r="B14971">
        <v>7811097</v>
      </c>
      <c r="C14971">
        <v>7523698</v>
      </c>
      <c r="D14971">
        <v>8207494</v>
      </c>
      <c r="E14971">
        <v>8408408</v>
      </c>
      <c r="F14971">
        <v>8030262</v>
      </c>
      <c r="G14971">
        <v>646965</v>
      </c>
      <c r="H14971">
        <v>7387048</v>
      </c>
      <c r="I14971">
        <v>6742844</v>
      </c>
      <c r="J14971">
        <v>7014339</v>
      </c>
      <c r="K14971">
        <v>6933339</v>
      </c>
      <c r="L14971">
        <v>6962988</v>
      </c>
      <c r="M14971">
        <v>7172329</v>
      </c>
      <c r="N14971">
        <v>6875162</v>
      </c>
      <c r="O14971">
        <v>6626002</v>
      </c>
      <c r="P14971">
        <v>784369</v>
      </c>
      <c r="Q14971">
        <v>6456474</v>
      </c>
      <c r="R14971">
        <v>6531032</v>
      </c>
      <c r="S14971">
        <v>6610527</v>
      </c>
      <c r="T14971">
        <v>5903106</v>
      </c>
      <c r="U14971">
        <v>6224442</v>
      </c>
      <c r="V14971">
        <v>5758265</v>
      </c>
      <c r="W14971">
        <v>6035095</v>
      </c>
      <c r="X14971">
        <v>4743237</v>
      </c>
      <c r="Y14971">
        <v>3775048</v>
      </c>
      <c r="Z14971">
        <v>4190625</v>
      </c>
      <c r="AA14971">
        <v>2899192</v>
      </c>
      <c r="AB14971">
        <v>405733</v>
      </c>
      <c r="AC14971">
        <v>3907887</v>
      </c>
      <c r="AD14971">
        <v>3892688</v>
      </c>
      <c r="AE14971">
        <v>4354292</v>
      </c>
      <c r="AF14971">
        <v>3293879</v>
      </c>
      <c r="AG14971">
        <v>5455089</v>
      </c>
      <c r="AH14971">
        <v>5180994</v>
      </c>
      <c r="AI14971">
        <v>399539</v>
      </c>
      <c r="AJ14971">
        <v>3589569</v>
      </c>
      <c r="AK14971">
        <v>4535346</v>
      </c>
      <c r="AL14971">
        <v>4985831</v>
      </c>
      <c r="AM14971">
        <v>5636143</v>
      </c>
      <c r="AN14971">
        <v>7104697</v>
      </c>
      <c r="AO14971">
        <v>6624178</v>
      </c>
      <c r="AP14971">
        <v>5199664</v>
      </c>
      <c r="AQ14971">
        <v>5347627</v>
      </c>
      <c r="AR14971">
        <v>6411341</v>
      </c>
      <c r="AS14971">
        <v>2636368</v>
      </c>
      <c r="AT14971">
        <v>3146152</v>
      </c>
      <c r="AU14971">
        <v>3565956</v>
      </c>
      <c r="AV14971">
        <v>3193318</v>
      </c>
      <c r="AW14971">
        <v>-5064439</v>
      </c>
      <c r="AX14971">
        <v>3468719</v>
      </c>
      <c r="AY14971">
        <v>3944573</v>
      </c>
      <c r="AZ14971">
        <v>4305673</v>
      </c>
      <c r="BA14971">
        <v>4270546</v>
      </c>
      <c r="BB14971">
        <v>4742025</v>
      </c>
      <c r="BC14971">
        <v>4688832</v>
      </c>
      <c r="BD14971">
        <v>4307742</v>
      </c>
      <c r="BE14971">
        <v>48075</v>
      </c>
      <c r="BF14971">
        <v>1918531</v>
      </c>
      <c r="BG14971">
        <v>4291142</v>
      </c>
      <c r="BH14971">
        <v>3446021</v>
      </c>
      <c r="BI14971">
        <v>6416446</v>
      </c>
      <c r="BJ14971">
        <v>7035689</v>
      </c>
      <c r="BK14971">
        <v>5730631</v>
      </c>
      <c r="BL14971">
        <v>6361217</v>
      </c>
    </row>
    <row r="14972" spans="1:64" x14ac:dyDescent="0.25">
      <c r="A14972" t="s">
        <v>15168</v>
      </c>
      <c r="B14972">
        <v>7344603</v>
      </c>
      <c r="C14972">
        <v>7064545</v>
      </c>
      <c r="D14972">
        <v>7628323</v>
      </c>
      <c r="E14972">
        <v>7835346</v>
      </c>
      <c r="F14972">
        <v>7737764</v>
      </c>
      <c r="G14972">
        <v>855816</v>
      </c>
      <c r="H14972">
        <v>9224381</v>
      </c>
      <c r="I14972">
        <v>8795587</v>
      </c>
      <c r="J14972">
        <v>907642</v>
      </c>
      <c r="K14972">
        <v>9063958</v>
      </c>
      <c r="L14972">
        <v>8532867</v>
      </c>
      <c r="M14972">
        <v>8434438</v>
      </c>
      <c r="N14972">
        <v>8337753</v>
      </c>
      <c r="O14972">
        <v>8782166</v>
      </c>
      <c r="P14972">
        <v>8543252</v>
      </c>
      <c r="Q14972">
        <v>8931899</v>
      </c>
      <c r="R14972">
        <v>8609135</v>
      </c>
      <c r="S14972">
        <v>8219603</v>
      </c>
      <c r="T14972">
        <v>7810068</v>
      </c>
      <c r="U14972">
        <v>7867923</v>
      </c>
      <c r="V14972">
        <v>8702948</v>
      </c>
      <c r="W14972">
        <v>7967749</v>
      </c>
      <c r="X14972">
        <v>758311</v>
      </c>
      <c r="Y14972">
        <v>882185</v>
      </c>
      <c r="Z14972">
        <v>7877506</v>
      </c>
      <c r="AA14972">
        <v>8811552</v>
      </c>
      <c r="AB14972">
        <v>8106324</v>
      </c>
      <c r="AC14972">
        <v>7774424</v>
      </c>
      <c r="AD14972">
        <v>8361047</v>
      </c>
      <c r="AE14972">
        <v>8154558</v>
      </c>
      <c r="AF14972">
        <v>7376423</v>
      </c>
      <c r="AG14972">
        <v>8097901</v>
      </c>
      <c r="AH14972">
        <v>8052786</v>
      </c>
      <c r="AI14972">
        <v>7281914</v>
      </c>
      <c r="AJ14972">
        <v>7716181</v>
      </c>
      <c r="AK14972">
        <v>103298</v>
      </c>
      <c r="AL14972">
        <v>957854</v>
      </c>
      <c r="AM14972">
        <v>9587848</v>
      </c>
      <c r="AN14972">
        <v>9356614</v>
      </c>
      <c r="AO14972">
        <v>9662814</v>
      </c>
      <c r="AP14972">
        <v>9353265</v>
      </c>
      <c r="AQ14972">
        <v>9729743</v>
      </c>
      <c r="AR14972">
        <v>9378368</v>
      </c>
      <c r="AS14972">
        <v>9881227</v>
      </c>
      <c r="AT14972">
        <v>9943891</v>
      </c>
      <c r="AU14972">
        <v>101463</v>
      </c>
      <c r="AV14972">
        <v>7882099</v>
      </c>
      <c r="AW14972">
        <v>1491755</v>
      </c>
      <c r="AX14972">
        <v>9059744</v>
      </c>
      <c r="AY14972">
        <v>9271261</v>
      </c>
      <c r="AZ14972">
        <v>8729622</v>
      </c>
      <c r="BA14972">
        <v>850816</v>
      </c>
      <c r="BB14972">
        <v>9447726</v>
      </c>
      <c r="BC14972">
        <v>8914998</v>
      </c>
      <c r="BD14972">
        <v>8180117</v>
      </c>
      <c r="BE14972">
        <v>8797374</v>
      </c>
      <c r="BF14972">
        <v>8647123</v>
      </c>
      <c r="BG14972">
        <v>8728482</v>
      </c>
      <c r="BH14972">
        <v>9815124</v>
      </c>
      <c r="BI14972">
        <v>7236605</v>
      </c>
      <c r="BJ14972">
        <v>8127553</v>
      </c>
      <c r="BK14972">
        <v>8736354</v>
      </c>
      <c r="BL14972">
        <v>8178525</v>
      </c>
    </row>
    <row r="14973" spans="1:64" x14ac:dyDescent="0.25">
      <c r="A14973" t="s">
        <v>15169</v>
      </c>
      <c r="B14973">
        <v>2564554</v>
      </c>
      <c r="C14973">
        <v>1767133</v>
      </c>
      <c r="D14973">
        <v>1367265</v>
      </c>
      <c r="E14973">
        <v>1495961</v>
      </c>
      <c r="F14973">
        <v>3240606</v>
      </c>
      <c r="G14973">
        <v>1889353</v>
      </c>
      <c r="H14973">
        <v>1525779</v>
      </c>
      <c r="I14973">
        <v>795395</v>
      </c>
      <c r="J14973">
        <v>1010162</v>
      </c>
      <c r="K14973">
        <v>-1286282</v>
      </c>
      <c r="L14973">
        <v>197781</v>
      </c>
      <c r="M14973">
        <v>1296668</v>
      </c>
      <c r="N14973">
        <v>5620114</v>
      </c>
      <c r="O14973">
        <v>1397848</v>
      </c>
      <c r="P14973">
        <v>1692556</v>
      </c>
      <c r="Q14973">
        <v>7369139</v>
      </c>
      <c r="R14973">
        <v>-1748897</v>
      </c>
      <c r="S14973">
        <v>1221496</v>
      </c>
      <c r="T14973">
        <v>6830398</v>
      </c>
      <c r="U14973">
        <v>-4646335</v>
      </c>
      <c r="V14973">
        <v>-1526525</v>
      </c>
      <c r="W14973">
        <v>-3208974</v>
      </c>
      <c r="X14973">
        <v>96267</v>
      </c>
      <c r="Y14973">
        <v>3043116</v>
      </c>
      <c r="Z14973">
        <v>198684</v>
      </c>
      <c r="AA14973">
        <v>-2887369</v>
      </c>
      <c r="AB14973">
        <v>4920292</v>
      </c>
      <c r="AC14973">
        <v>-2288</v>
      </c>
      <c r="AD14973">
        <v>-5758361</v>
      </c>
      <c r="AE14973">
        <v>1911464</v>
      </c>
      <c r="AF14973">
        <v>-7527991</v>
      </c>
      <c r="AG14973">
        <v>-5443229</v>
      </c>
      <c r="AH14973">
        <v>-2176647</v>
      </c>
      <c r="AI14973">
        <v>-1306253</v>
      </c>
      <c r="AJ14973">
        <v>9865886</v>
      </c>
      <c r="AK14973">
        <v>-2887369</v>
      </c>
      <c r="AL14973">
        <v>1902822</v>
      </c>
      <c r="AM14973">
        <v>2368305</v>
      </c>
      <c r="AN14973">
        <v>-1797722</v>
      </c>
      <c r="AO14973">
        <v>-1449309</v>
      </c>
      <c r="AP14973">
        <v>-8910354</v>
      </c>
      <c r="AQ14973">
        <v>-2887369</v>
      </c>
      <c r="AR14973">
        <v>-2887369</v>
      </c>
      <c r="AS14973">
        <v>1111493</v>
      </c>
      <c r="AT14973">
        <v>4198827</v>
      </c>
      <c r="AU14973">
        <v>-8305857</v>
      </c>
      <c r="AV14973">
        <v>2436275</v>
      </c>
      <c r="AW14973">
        <v>2757383</v>
      </c>
      <c r="AX14973">
        <v>99077</v>
      </c>
      <c r="AY14973">
        <v>160175</v>
      </c>
      <c r="AZ14973">
        <v>7131699</v>
      </c>
      <c r="BA14973">
        <v>-1872368</v>
      </c>
      <c r="BB14973">
        <v>-1899141</v>
      </c>
      <c r="BC14973">
        <v>3569537</v>
      </c>
      <c r="BD14973">
        <v>8417452</v>
      </c>
      <c r="BE14973">
        <v>5131002</v>
      </c>
      <c r="BF14973">
        <v>-2887369</v>
      </c>
      <c r="BG14973">
        <v>-2887369</v>
      </c>
      <c r="BH14973">
        <v>-2887369</v>
      </c>
      <c r="BI14973">
        <v>-319547</v>
      </c>
      <c r="BJ14973">
        <v>1356091</v>
      </c>
      <c r="BK14973">
        <v>-2192662</v>
      </c>
      <c r="BL14973">
        <v>1907669</v>
      </c>
    </row>
    <row r="14974" spans="1:64" x14ac:dyDescent="0.25">
      <c r="A14974" t="s">
        <v>15170</v>
      </c>
      <c r="B14974">
        <v>-2887369</v>
      </c>
      <c r="C14974">
        <v>-2887369</v>
      </c>
      <c r="D14974">
        <v>-2887369</v>
      </c>
      <c r="E14974">
        <v>-2887369</v>
      </c>
      <c r="F14974">
        <v>-2887369</v>
      </c>
      <c r="G14974">
        <v>-2887369</v>
      </c>
      <c r="H14974">
        <v>-1062595</v>
      </c>
      <c r="I14974">
        <v>-2887369</v>
      </c>
      <c r="J14974">
        <v>-2887369</v>
      </c>
      <c r="K14974">
        <v>-2887369</v>
      </c>
      <c r="L14974">
        <v>-1208918</v>
      </c>
      <c r="M14974">
        <v>-1303285</v>
      </c>
      <c r="N14974">
        <v>-1896286</v>
      </c>
      <c r="O14974">
        <v>-2887369</v>
      </c>
      <c r="P14974">
        <v>-2887369</v>
      </c>
      <c r="Q14974">
        <v>-2887369</v>
      </c>
      <c r="R14974">
        <v>-2887369</v>
      </c>
      <c r="S14974">
        <v>-2887369</v>
      </c>
      <c r="T14974">
        <v>-168459</v>
      </c>
      <c r="U14974">
        <v>-2887369</v>
      </c>
      <c r="V14974">
        <v>-2887369</v>
      </c>
      <c r="W14974">
        <v>-2887369</v>
      </c>
      <c r="X14974">
        <v>-1566478</v>
      </c>
      <c r="Y14974">
        <v>-2887369</v>
      </c>
      <c r="Z14974">
        <v>-2887369</v>
      </c>
      <c r="AA14974">
        <v>-1835055</v>
      </c>
      <c r="AB14974">
        <v>-7545735</v>
      </c>
      <c r="AC14974">
        <v>-2887369</v>
      </c>
      <c r="AD14974">
        <v>-1862948</v>
      </c>
      <c r="AE14974">
        <v>-6635769</v>
      </c>
      <c r="AF14974">
        <v>5423082</v>
      </c>
      <c r="AG14974">
        <v>-2455828</v>
      </c>
      <c r="AH14974">
        <v>-1203955</v>
      </c>
      <c r="AI14974">
        <v>-2887369</v>
      </c>
      <c r="AJ14974">
        <v>1036844</v>
      </c>
      <c r="AK14974">
        <v>-2887369</v>
      </c>
      <c r="AL14974">
        <v>-2887369</v>
      </c>
      <c r="AM14974">
        <v>-2887369</v>
      </c>
      <c r="AN14974">
        <v>-2887369</v>
      </c>
      <c r="AO14974">
        <v>-2887369</v>
      </c>
      <c r="AP14974">
        <v>-1328791</v>
      </c>
      <c r="AQ14974">
        <v>-2887369</v>
      </c>
      <c r="AR14974">
        <v>-146508</v>
      </c>
      <c r="AS14974">
        <v>-2887369</v>
      </c>
      <c r="AT14974">
        <v>-2887369</v>
      </c>
      <c r="AU14974">
        <v>-2887369</v>
      </c>
      <c r="AV14974">
        <v>-3438539</v>
      </c>
      <c r="AW14974">
        <v>3084747</v>
      </c>
      <c r="AX14974">
        <v>-2887369</v>
      </c>
      <c r="AY14974">
        <v>-2887369</v>
      </c>
      <c r="AZ14974">
        <v>-2887369</v>
      </c>
      <c r="BA14974">
        <v>-7508579</v>
      </c>
      <c r="BB14974">
        <v>-2887369</v>
      </c>
      <c r="BC14974">
        <v>-2606549</v>
      </c>
      <c r="BD14974">
        <v>-3695937</v>
      </c>
      <c r="BE14974">
        <v>3416561</v>
      </c>
      <c r="BF14974">
        <v>-2887369</v>
      </c>
      <c r="BG14974">
        <v>-2887369</v>
      </c>
      <c r="BH14974">
        <v>-2887369</v>
      </c>
      <c r="BI14974">
        <v>-2887369</v>
      </c>
      <c r="BJ14974">
        <v>-2887369</v>
      </c>
      <c r="BK14974">
        <v>-2887369</v>
      </c>
      <c r="BL14974">
        <v>-2887369</v>
      </c>
    </row>
    <row r="14975" spans="1:64" x14ac:dyDescent="0.25">
      <c r="A14975" t="s">
        <v>15171</v>
      </c>
      <c r="B14975">
        <v>2889305</v>
      </c>
      <c r="C14975">
        <v>-2887369</v>
      </c>
      <c r="D14975">
        <v>-2887369</v>
      </c>
      <c r="E14975">
        <v>2506763</v>
      </c>
      <c r="F14975">
        <v>3325537</v>
      </c>
      <c r="G14975">
        <v>4633231</v>
      </c>
      <c r="H14975">
        <v>372981</v>
      </c>
      <c r="I14975">
        <v>4442767</v>
      </c>
      <c r="J14975">
        <v>4441016</v>
      </c>
      <c r="K14975">
        <v>4738042</v>
      </c>
      <c r="L14975">
        <v>4610203</v>
      </c>
      <c r="M14975">
        <v>5485736</v>
      </c>
      <c r="N14975">
        <v>4164573</v>
      </c>
      <c r="O14975">
        <v>5096434</v>
      </c>
      <c r="P14975">
        <v>34973</v>
      </c>
      <c r="Q14975">
        <v>5035171</v>
      </c>
      <c r="R14975">
        <v>5313081</v>
      </c>
      <c r="S14975">
        <v>7138256</v>
      </c>
      <c r="T14975">
        <v>7251931</v>
      </c>
      <c r="U14975">
        <v>5142157</v>
      </c>
      <c r="V14975">
        <v>5666663</v>
      </c>
      <c r="W14975">
        <v>6832689</v>
      </c>
      <c r="X14975">
        <v>7583933</v>
      </c>
      <c r="Y14975">
        <v>7257954</v>
      </c>
      <c r="Z14975">
        <v>6686108</v>
      </c>
      <c r="AA14975">
        <v>4040984</v>
      </c>
      <c r="AB14975">
        <v>6090074</v>
      </c>
      <c r="AC14975">
        <v>3300403</v>
      </c>
      <c r="AD14975">
        <v>5094035</v>
      </c>
      <c r="AE14975">
        <v>7105267</v>
      </c>
      <c r="AF14975">
        <v>4964462</v>
      </c>
      <c r="AG14975">
        <v>5234765</v>
      </c>
      <c r="AH14975">
        <v>5681508</v>
      </c>
      <c r="AI14975">
        <v>6675081</v>
      </c>
      <c r="AJ14975">
        <v>6223582</v>
      </c>
      <c r="AK14975">
        <v>6986608</v>
      </c>
      <c r="AL14975">
        <v>6308612</v>
      </c>
      <c r="AM14975">
        <v>5947812</v>
      </c>
      <c r="AN14975">
        <v>363606</v>
      </c>
      <c r="AO14975">
        <v>4704147</v>
      </c>
      <c r="AP14975">
        <v>3718368</v>
      </c>
      <c r="AQ14975">
        <v>6664477</v>
      </c>
      <c r="AR14975">
        <v>6389835</v>
      </c>
      <c r="AS14975">
        <v>6663364</v>
      </c>
      <c r="AT14975">
        <v>6839323</v>
      </c>
      <c r="AU14975">
        <v>6926479</v>
      </c>
      <c r="AV14975">
        <v>1687217</v>
      </c>
      <c r="AW14975">
        <v>1551518</v>
      </c>
      <c r="AX14975">
        <v>5271692</v>
      </c>
      <c r="AY14975">
        <v>5327231</v>
      </c>
      <c r="AZ14975">
        <v>3667406</v>
      </c>
      <c r="BA14975">
        <v>2437722</v>
      </c>
      <c r="BB14975">
        <v>3131686</v>
      </c>
      <c r="BC14975">
        <v>2897497</v>
      </c>
      <c r="BD14975">
        <v>1251003</v>
      </c>
      <c r="BE14975">
        <v>2485707</v>
      </c>
      <c r="BF14975">
        <v>5350328</v>
      </c>
      <c r="BG14975">
        <v>5385855</v>
      </c>
      <c r="BH14975">
        <v>4484325</v>
      </c>
      <c r="BI14975">
        <v>2332588</v>
      </c>
      <c r="BJ14975">
        <v>-1891741</v>
      </c>
      <c r="BK14975">
        <v>2396112</v>
      </c>
      <c r="BL14975">
        <v>2981606</v>
      </c>
    </row>
    <row r="14976" spans="1:64" x14ac:dyDescent="0.25">
      <c r="A14976" t="s">
        <v>15172</v>
      </c>
      <c r="B14976">
        <v>2021713</v>
      </c>
      <c r="C14976">
        <v>2566937</v>
      </c>
      <c r="D14976">
        <v>1933128</v>
      </c>
      <c r="E14976">
        <v>6022396</v>
      </c>
      <c r="F14976">
        <v>2570877</v>
      </c>
      <c r="G14976">
        <v>4928921</v>
      </c>
      <c r="H14976">
        <v>4552958</v>
      </c>
      <c r="I14976">
        <v>3663228</v>
      </c>
      <c r="J14976">
        <v>4222078</v>
      </c>
      <c r="K14976">
        <v>5254186</v>
      </c>
      <c r="L14976">
        <v>3747331</v>
      </c>
      <c r="M14976">
        <v>4619486</v>
      </c>
      <c r="N14976">
        <v>4929237</v>
      </c>
      <c r="O14976">
        <v>4888539</v>
      </c>
      <c r="P14976">
        <v>2936815</v>
      </c>
      <c r="Q14976">
        <v>4074963</v>
      </c>
      <c r="R14976">
        <v>4162676</v>
      </c>
      <c r="S14976">
        <v>4476434</v>
      </c>
      <c r="T14976">
        <v>4125247</v>
      </c>
      <c r="U14976">
        <v>2526166</v>
      </c>
      <c r="V14976">
        <v>2780774</v>
      </c>
      <c r="W14976">
        <v>1823148</v>
      </c>
      <c r="X14976">
        <v>3579135</v>
      </c>
      <c r="Y14976">
        <v>1524252</v>
      </c>
      <c r="Z14976">
        <v>2540767</v>
      </c>
      <c r="AA14976">
        <v>3905194</v>
      </c>
      <c r="AB14976">
        <v>34378</v>
      </c>
      <c r="AC14976">
        <v>8171737</v>
      </c>
      <c r="AD14976">
        <v>1506143</v>
      </c>
      <c r="AE14976">
        <v>2766376</v>
      </c>
      <c r="AF14976">
        <v>2581827</v>
      </c>
      <c r="AG14976">
        <v>2272618</v>
      </c>
      <c r="AH14976">
        <v>1497725</v>
      </c>
      <c r="AI14976">
        <v>3680683</v>
      </c>
      <c r="AJ14976">
        <v>342117</v>
      </c>
      <c r="AK14976">
        <v>-2887369</v>
      </c>
      <c r="AL14976">
        <v>-212567</v>
      </c>
      <c r="AM14976">
        <v>-2111924</v>
      </c>
      <c r="AN14976">
        <v>-3376092</v>
      </c>
      <c r="AO14976">
        <v>-2887369</v>
      </c>
      <c r="AP14976">
        <v>6256191</v>
      </c>
      <c r="AQ14976">
        <v>7150188</v>
      </c>
      <c r="AR14976">
        <v>1463312</v>
      </c>
      <c r="AS14976">
        <v>6546926</v>
      </c>
      <c r="AT14976">
        <v>7222338</v>
      </c>
      <c r="AU14976">
        <v>-1879954</v>
      </c>
      <c r="AV14976">
        <v>2973926</v>
      </c>
      <c r="AW14976">
        <v>4336101</v>
      </c>
      <c r="AX14976">
        <v>1025559</v>
      </c>
      <c r="AY14976">
        <v>-2033528</v>
      </c>
      <c r="AZ14976">
        <v>4639186</v>
      </c>
      <c r="BA14976">
        <v>3986263</v>
      </c>
      <c r="BB14976">
        <v>1288738</v>
      </c>
      <c r="BC14976">
        <v>32348</v>
      </c>
      <c r="BD14976">
        <v>3154946</v>
      </c>
      <c r="BE14976">
        <v>411259</v>
      </c>
      <c r="BF14976">
        <v>4048427</v>
      </c>
      <c r="BG14976">
        <v>-2887369</v>
      </c>
      <c r="BH14976">
        <v>2122594</v>
      </c>
      <c r="BI14976">
        <v>2638882</v>
      </c>
      <c r="BJ14976">
        <v>3353886</v>
      </c>
      <c r="BK14976">
        <v>2018309</v>
      </c>
      <c r="BL14976">
        <v>-7797075</v>
      </c>
    </row>
    <row r="14977" spans="1:64" x14ac:dyDescent="0.25">
      <c r="A14977" t="s">
        <v>15173</v>
      </c>
      <c r="B14977">
        <v>3389104</v>
      </c>
      <c r="C14977">
        <v>3075489</v>
      </c>
      <c r="D14977">
        <v>4446061</v>
      </c>
      <c r="E14977">
        <v>3519614</v>
      </c>
      <c r="F14977">
        <v>4892517</v>
      </c>
      <c r="G14977">
        <v>6053642</v>
      </c>
      <c r="H14977">
        <v>6062106</v>
      </c>
      <c r="I14977">
        <v>5933106</v>
      </c>
      <c r="J14977">
        <v>5859842</v>
      </c>
      <c r="K14977">
        <v>6203104</v>
      </c>
      <c r="L14977">
        <v>5451712</v>
      </c>
      <c r="M14977">
        <v>5540375</v>
      </c>
      <c r="N14977">
        <v>5597125</v>
      </c>
      <c r="O14977">
        <v>541162</v>
      </c>
      <c r="P14977">
        <v>5251854</v>
      </c>
      <c r="Q14977">
        <v>4388179</v>
      </c>
      <c r="R14977">
        <v>4691089</v>
      </c>
      <c r="S14977">
        <v>532329</v>
      </c>
      <c r="T14977">
        <v>4221036</v>
      </c>
      <c r="U14977">
        <v>4641183</v>
      </c>
      <c r="V14977">
        <v>4649638</v>
      </c>
      <c r="W14977">
        <v>4805626</v>
      </c>
      <c r="X14977">
        <v>3240043</v>
      </c>
      <c r="Y14977">
        <v>2333474</v>
      </c>
      <c r="Z14977">
        <v>2182179</v>
      </c>
      <c r="AA14977">
        <v>1134366</v>
      </c>
      <c r="AB14977">
        <v>2430322</v>
      </c>
      <c r="AC14977">
        <v>-8880082</v>
      </c>
      <c r="AD14977">
        <v>16403</v>
      </c>
      <c r="AE14977">
        <v>3163648</v>
      </c>
      <c r="AF14977">
        <v>2773662</v>
      </c>
      <c r="AG14977">
        <v>1792413</v>
      </c>
      <c r="AH14977">
        <v>1364507</v>
      </c>
      <c r="AI14977">
        <v>3215858</v>
      </c>
      <c r="AJ14977">
        <v>2612795</v>
      </c>
      <c r="AK14977">
        <v>1427534</v>
      </c>
      <c r="AL14977">
        <v>2831753</v>
      </c>
      <c r="AM14977">
        <v>-1663097</v>
      </c>
      <c r="AN14977">
        <v>2036723</v>
      </c>
      <c r="AO14977">
        <v>3456125</v>
      </c>
      <c r="AP14977">
        <v>2799326</v>
      </c>
      <c r="AQ14977">
        <v>1256466</v>
      </c>
      <c r="AR14977">
        <v>2470003</v>
      </c>
      <c r="AS14977">
        <v>2286642</v>
      </c>
      <c r="AT14977">
        <v>3188613</v>
      </c>
      <c r="AU14977">
        <v>2181695</v>
      </c>
      <c r="AV14977">
        <v>1981174</v>
      </c>
      <c r="AW14977">
        <v>1480428</v>
      </c>
      <c r="AX14977">
        <v>3445622</v>
      </c>
      <c r="AY14977">
        <v>411618</v>
      </c>
      <c r="AZ14977">
        <v>5636716</v>
      </c>
      <c r="BA14977">
        <v>5879812</v>
      </c>
      <c r="BB14977">
        <v>3318584</v>
      </c>
      <c r="BC14977">
        <v>6345516</v>
      </c>
      <c r="BD14977">
        <v>6255493</v>
      </c>
      <c r="BE14977">
        <v>6480491</v>
      </c>
      <c r="BF14977">
        <v>5642878</v>
      </c>
      <c r="BG14977">
        <v>3814281</v>
      </c>
      <c r="BH14977">
        <v>4674346</v>
      </c>
      <c r="BI14977">
        <v>3634366</v>
      </c>
      <c r="BJ14977">
        <v>3240944</v>
      </c>
      <c r="BK14977">
        <v>2776227</v>
      </c>
      <c r="BL14977">
        <v>183464</v>
      </c>
    </row>
    <row r="14978" spans="1:64" x14ac:dyDescent="0.25">
      <c r="A14978" t="s">
        <v>15174</v>
      </c>
      <c r="B14978">
        <v>-2138842</v>
      </c>
      <c r="C14978">
        <v>6283054</v>
      </c>
      <c r="D14978">
        <v>-2887369</v>
      </c>
      <c r="E14978">
        <v>-2887369</v>
      </c>
      <c r="F14978">
        <v>-2297035</v>
      </c>
      <c r="G14978">
        <v>2195607</v>
      </c>
      <c r="H14978">
        <v>1435217</v>
      </c>
      <c r="I14978">
        <v>1984634</v>
      </c>
      <c r="J14978">
        <v>2056221</v>
      </c>
      <c r="K14978">
        <v>1157</v>
      </c>
      <c r="L14978">
        <v>1952288</v>
      </c>
      <c r="M14978">
        <v>3630153</v>
      </c>
      <c r="N14978">
        <v>2158025</v>
      </c>
      <c r="O14978">
        <v>2974494</v>
      </c>
      <c r="P14978">
        <v>2976547</v>
      </c>
      <c r="Q14978">
        <v>3470328</v>
      </c>
      <c r="R14978">
        <v>4130554</v>
      </c>
      <c r="S14978">
        <v>4510408</v>
      </c>
      <c r="T14978">
        <v>329318</v>
      </c>
      <c r="U14978">
        <v>4136275</v>
      </c>
      <c r="V14978">
        <v>4315456</v>
      </c>
      <c r="W14978">
        <v>3303277</v>
      </c>
      <c r="X14978">
        <v>3476332</v>
      </c>
      <c r="Y14978">
        <v>3428342</v>
      </c>
      <c r="Z14978">
        <v>1062973</v>
      </c>
      <c r="AA14978">
        <v>5239443</v>
      </c>
      <c r="AB14978">
        <v>2219346</v>
      </c>
      <c r="AC14978">
        <v>3114431</v>
      </c>
      <c r="AD14978">
        <v>3661703</v>
      </c>
      <c r="AE14978">
        <v>2562649</v>
      </c>
      <c r="AF14978">
        <v>4401712</v>
      </c>
      <c r="AG14978">
        <v>3029363</v>
      </c>
      <c r="AH14978">
        <v>3685005</v>
      </c>
      <c r="AI14978">
        <v>2890498</v>
      </c>
      <c r="AJ14978">
        <v>2976266</v>
      </c>
      <c r="AK14978">
        <v>291061</v>
      </c>
      <c r="AL14978">
        <v>4304923</v>
      </c>
      <c r="AM14978">
        <v>1822405</v>
      </c>
      <c r="AN14978">
        <v>4927448</v>
      </c>
      <c r="AO14978">
        <v>1598607</v>
      </c>
      <c r="AP14978">
        <v>3227237</v>
      </c>
      <c r="AQ14978">
        <v>4565692</v>
      </c>
      <c r="AR14978">
        <v>370347</v>
      </c>
      <c r="AS14978">
        <v>2735866</v>
      </c>
      <c r="AT14978">
        <v>3470538</v>
      </c>
      <c r="AU14978">
        <v>2900224</v>
      </c>
      <c r="AV14978">
        <v>2600732</v>
      </c>
      <c r="AW14978">
        <v>5268754</v>
      </c>
      <c r="AX14978">
        <v>4525925</v>
      </c>
      <c r="AY14978">
        <v>3026325</v>
      </c>
      <c r="AZ14978">
        <v>9303786</v>
      </c>
      <c r="BA14978">
        <v>3566263</v>
      </c>
      <c r="BB14978">
        <v>3703412</v>
      </c>
      <c r="BC14978">
        <v>4791875</v>
      </c>
      <c r="BD14978">
        <v>358125</v>
      </c>
      <c r="BE14978">
        <v>4148057</v>
      </c>
      <c r="BF14978">
        <v>3708453</v>
      </c>
      <c r="BG14978">
        <v>4422621</v>
      </c>
      <c r="BH14978">
        <v>1997282</v>
      </c>
      <c r="BI14978">
        <v>2236452</v>
      </c>
      <c r="BJ14978">
        <v>3685735</v>
      </c>
      <c r="BK14978">
        <v>2431308</v>
      </c>
      <c r="BL14978">
        <v>3178308</v>
      </c>
    </row>
    <row r="14979" spans="1:64" x14ac:dyDescent="0.25">
      <c r="A14979" t="s">
        <v>15175</v>
      </c>
      <c r="B14979">
        <v>-1897087</v>
      </c>
      <c r="C14979">
        <v>-2887369</v>
      </c>
      <c r="D14979">
        <v>-2887369</v>
      </c>
      <c r="E14979">
        <v>-1432185</v>
      </c>
      <c r="F14979">
        <v>-2887369</v>
      </c>
      <c r="G14979">
        <v>2069767</v>
      </c>
      <c r="H14979">
        <v>2559791</v>
      </c>
      <c r="I14979">
        <v>1181635</v>
      </c>
      <c r="J14979">
        <v>4044849</v>
      </c>
      <c r="K14979">
        <v>3220165</v>
      </c>
      <c r="L14979">
        <v>4433255</v>
      </c>
      <c r="M14979">
        <v>4374111</v>
      </c>
      <c r="N14979">
        <v>5159113</v>
      </c>
      <c r="O14979">
        <v>4875832</v>
      </c>
      <c r="P14979">
        <v>5446852</v>
      </c>
      <c r="Q14979">
        <v>5121463</v>
      </c>
      <c r="R14979">
        <v>3250605</v>
      </c>
      <c r="S14979">
        <v>3702432</v>
      </c>
      <c r="T14979">
        <v>3527657</v>
      </c>
      <c r="U14979">
        <v>4006017</v>
      </c>
      <c r="V14979">
        <v>6281987</v>
      </c>
      <c r="W14979">
        <v>523951</v>
      </c>
      <c r="X14979">
        <v>3266792</v>
      </c>
      <c r="Y14979">
        <v>4696899</v>
      </c>
      <c r="Z14979">
        <v>4496606</v>
      </c>
      <c r="AA14979">
        <v>7774237</v>
      </c>
      <c r="AB14979">
        <v>5905818</v>
      </c>
      <c r="AC14979">
        <v>7317461</v>
      </c>
      <c r="AD14979">
        <v>6742753</v>
      </c>
      <c r="AE14979">
        <v>4313569</v>
      </c>
      <c r="AF14979">
        <v>7663426</v>
      </c>
      <c r="AG14979">
        <v>4789379</v>
      </c>
      <c r="AH14979">
        <v>5685931</v>
      </c>
      <c r="AI14979">
        <v>3948921</v>
      </c>
      <c r="AJ14979">
        <v>579086</v>
      </c>
      <c r="AK14979">
        <v>4026341</v>
      </c>
      <c r="AL14979">
        <v>6394011</v>
      </c>
      <c r="AM14979">
        <v>1795774</v>
      </c>
      <c r="AN14979">
        <v>3230508</v>
      </c>
      <c r="AO14979">
        <v>4380355</v>
      </c>
      <c r="AP14979">
        <v>7444725</v>
      </c>
      <c r="AQ14979">
        <v>2203998</v>
      </c>
      <c r="AR14979">
        <v>3657473</v>
      </c>
      <c r="AS14979">
        <v>-2015549</v>
      </c>
      <c r="AT14979">
        <v>4572925</v>
      </c>
      <c r="AU14979">
        <v>7622741</v>
      </c>
      <c r="AV14979">
        <v>6033685</v>
      </c>
      <c r="AW14979">
        <v>3016562</v>
      </c>
      <c r="AX14979">
        <v>6935344</v>
      </c>
      <c r="AY14979">
        <v>7682638</v>
      </c>
      <c r="AZ14979">
        <v>8551662</v>
      </c>
      <c r="BA14979">
        <v>9318824</v>
      </c>
      <c r="BB14979">
        <v>7985518</v>
      </c>
      <c r="BC14979">
        <v>9484364</v>
      </c>
      <c r="BD14979">
        <v>9946732</v>
      </c>
      <c r="BE14979">
        <v>9309097</v>
      </c>
      <c r="BF14979">
        <v>8461374</v>
      </c>
      <c r="BG14979">
        <v>8751561</v>
      </c>
      <c r="BH14979">
        <v>7314119</v>
      </c>
      <c r="BI14979">
        <v>1023375</v>
      </c>
      <c r="BJ14979">
        <v>1014418</v>
      </c>
      <c r="BK14979">
        <v>8759703</v>
      </c>
      <c r="BL14979">
        <v>8035857</v>
      </c>
    </row>
    <row r="14980" spans="1:64" x14ac:dyDescent="0.25">
      <c r="A14980" t="s">
        <v>15176</v>
      </c>
      <c r="B14980">
        <v>4243673</v>
      </c>
      <c r="C14980">
        <v>3452888</v>
      </c>
      <c r="D14980">
        <v>3365526</v>
      </c>
      <c r="E14980">
        <v>289014</v>
      </c>
      <c r="F14980">
        <v>44175</v>
      </c>
      <c r="G14980">
        <v>3101955</v>
      </c>
      <c r="H14980">
        <v>2122403</v>
      </c>
      <c r="I14980">
        <v>2816609</v>
      </c>
      <c r="J14980">
        <v>1279696</v>
      </c>
      <c r="K14980">
        <v>2428423</v>
      </c>
      <c r="L14980">
        <v>2313609</v>
      </c>
      <c r="M14980">
        <v>3041813</v>
      </c>
      <c r="N14980">
        <v>360971</v>
      </c>
      <c r="O14980">
        <v>3732672</v>
      </c>
      <c r="P14980">
        <v>1753489</v>
      </c>
      <c r="Q14980">
        <v>7238426</v>
      </c>
      <c r="R14980">
        <v>1381845</v>
      </c>
      <c r="S14980">
        <v>1526207</v>
      </c>
      <c r="T14980">
        <v>2597506</v>
      </c>
      <c r="U14980">
        <v>2497281</v>
      </c>
      <c r="V14980">
        <v>1397384</v>
      </c>
      <c r="W14980">
        <v>2143749</v>
      </c>
      <c r="X14980">
        <v>2905263</v>
      </c>
      <c r="Y14980">
        <v>5708553</v>
      </c>
      <c r="Z14980">
        <v>4283793</v>
      </c>
      <c r="AA14980">
        <v>3807177</v>
      </c>
      <c r="AB14980">
        <v>5101581</v>
      </c>
      <c r="AC14980">
        <v>8937824</v>
      </c>
      <c r="AD14980">
        <v>4475193</v>
      </c>
      <c r="AE14980">
        <v>2746911</v>
      </c>
      <c r="AF14980">
        <v>4311196</v>
      </c>
      <c r="AG14980">
        <v>1398481</v>
      </c>
      <c r="AH14980">
        <v>1358882</v>
      </c>
      <c r="AI14980">
        <v>2661876</v>
      </c>
      <c r="AJ14980">
        <v>4130279</v>
      </c>
      <c r="AK14980">
        <v>-2095315</v>
      </c>
      <c r="AL14980">
        <v>-2887369</v>
      </c>
      <c r="AM14980">
        <v>-2887369</v>
      </c>
      <c r="AN14980">
        <v>-2025678</v>
      </c>
      <c r="AO14980">
        <v>4571026</v>
      </c>
      <c r="AP14980">
        <v>3449374</v>
      </c>
      <c r="AQ14980">
        <v>-2845429</v>
      </c>
      <c r="AR14980">
        <v>2155939</v>
      </c>
      <c r="AS14980">
        <v>2635177</v>
      </c>
      <c r="AT14980">
        <v>3374515</v>
      </c>
      <c r="AU14980">
        <v>1901261</v>
      </c>
      <c r="AV14980">
        <v>5080149</v>
      </c>
      <c r="AW14980">
        <v>5895638</v>
      </c>
      <c r="AX14980">
        <v>1508938</v>
      </c>
      <c r="AY14980">
        <v>2117108</v>
      </c>
      <c r="AZ14980">
        <v>-2204754</v>
      </c>
      <c r="BA14980">
        <v>325419</v>
      </c>
      <c r="BB14980">
        <v>3559119</v>
      </c>
      <c r="BC14980">
        <v>2058275</v>
      </c>
      <c r="BD14980">
        <v>1956377</v>
      </c>
      <c r="BE14980">
        <v>2882669</v>
      </c>
      <c r="BF14980">
        <v>-8262123</v>
      </c>
      <c r="BG14980">
        <v>3122488</v>
      </c>
      <c r="BH14980">
        <v>1049356</v>
      </c>
      <c r="BI14980">
        <v>-7182377</v>
      </c>
      <c r="BJ14980">
        <v>-2887369</v>
      </c>
      <c r="BK14980">
        <v>1998017</v>
      </c>
      <c r="BL14980">
        <v>7651667</v>
      </c>
    </row>
    <row r="14981" spans="1:64" x14ac:dyDescent="0.25">
      <c r="A14981" t="s">
        <v>15177</v>
      </c>
      <c r="B14981">
        <v>5507756</v>
      </c>
      <c r="C14981">
        <v>5223203</v>
      </c>
      <c r="D14981">
        <v>5302247</v>
      </c>
      <c r="E14981">
        <v>5837251</v>
      </c>
      <c r="F14981">
        <v>5754133</v>
      </c>
      <c r="G14981">
        <v>5848614</v>
      </c>
      <c r="H14981">
        <v>5058274</v>
      </c>
      <c r="I14981">
        <v>485378</v>
      </c>
      <c r="J14981">
        <v>4387525</v>
      </c>
      <c r="K14981">
        <v>4758331</v>
      </c>
      <c r="L14981">
        <v>5398491</v>
      </c>
      <c r="M14981">
        <v>5359209</v>
      </c>
      <c r="N14981">
        <v>5646138</v>
      </c>
      <c r="O14981">
        <v>5391223</v>
      </c>
      <c r="P14981">
        <v>5206974</v>
      </c>
      <c r="Q14981">
        <v>5934024</v>
      </c>
      <c r="R14981">
        <v>5263146</v>
      </c>
      <c r="S14981">
        <v>445638</v>
      </c>
      <c r="T14981">
        <v>4288423</v>
      </c>
      <c r="U14981">
        <v>4669483</v>
      </c>
      <c r="V14981">
        <v>6368879</v>
      </c>
      <c r="W14981">
        <v>5089801</v>
      </c>
      <c r="X14981">
        <v>4337048</v>
      </c>
      <c r="Y14981">
        <v>6670576</v>
      </c>
      <c r="Z14981">
        <v>676518</v>
      </c>
      <c r="AA14981">
        <v>6584987</v>
      </c>
      <c r="AB14981">
        <v>6249221</v>
      </c>
      <c r="AC14981">
        <v>7053426</v>
      </c>
      <c r="AD14981">
        <v>6528035</v>
      </c>
      <c r="AE14981">
        <v>403116</v>
      </c>
      <c r="AF14981">
        <v>7325494</v>
      </c>
      <c r="AG14981">
        <v>4313587</v>
      </c>
      <c r="AH14981">
        <v>4501986</v>
      </c>
      <c r="AI14981">
        <v>4533665</v>
      </c>
      <c r="AJ14981">
        <v>5769237</v>
      </c>
      <c r="AK14981">
        <v>5022193</v>
      </c>
      <c r="AL14981">
        <v>-9955751</v>
      </c>
      <c r="AM14981">
        <v>4981813</v>
      </c>
      <c r="AN14981">
        <v>5729321</v>
      </c>
      <c r="AO14981">
        <v>4423977</v>
      </c>
      <c r="AP14981">
        <v>6700432</v>
      </c>
      <c r="AQ14981">
        <v>2675262</v>
      </c>
      <c r="AR14981">
        <v>3778338</v>
      </c>
      <c r="AS14981">
        <v>4454581</v>
      </c>
      <c r="AT14981">
        <v>4721819</v>
      </c>
      <c r="AU14981">
        <v>4759691</v>
      </c>
      <c r="AV14981">
        <v>6574642</v>
      </c>
      <c r="AW14981">
        <v>5801764</v>
      </c>
      <c r="AX14981">
        <v>6112901</v>
      </c>
      <c r="AY14981">
        <v>6050541</v>
      </c>
      <c r="AZ14981">
        <v>434674</v>
      </c>
      <c r="BA14981">
        <v>600136</v>
      </c>
      <c r="BB14981">
        <v>6851569</v>
      </c>
      <c r="BC14981">
        <v>5369354</v>
      </c>
      <c r="BD14981">
        <v>5701474</v>
      </c>
      <c r="BE14981">
        <v>5272351</v>
      </c>
      <c r="BF14981">
        <v>4727772</v>
      </c>
      <c r="BG14981">
        <v>3653894</v>
      </c>
      <c r="BH14981">
        <v>6236346</v>
      </c>
      <c r="BI14981">
        <v>5681486</v>
      </c>
      <c r="BJ14981">
        <v>4085572</v>
      </c>
      <c r="BK14981">
        <v>4885226</v>
      </c>
      <c r="BL14981">
        <v>7046962</v>
      </c>
    </row>
    <row r="14982" spans="1:64" x14ac:dyDescent="0.25">
      <c r="A14982" t="s">
        <v>15178</v>
      </c>
      <c r="B14982">
        <v>609884</v>
      </c>
      <c r="C14982">
        <v>1298759</v>
      </c>
      <c r="D14982">
        <v>1312727</v>
      </c>
      <c r="E14982">
        <v>-1054743</v>
      </c>
      <c r="F14982">
        <v>1312986</v>
      </c>
      <c r="G14982">
        <v>4463156</v>
      </c>
      <c r="H14982">
        <v>4566747</v>
      </c>
      <c r="I14982">
        <v>4484322</v>
      </c>
      <c r="J14982">
        <v>4761289</v>
      </c>
      <c r="K14982">
        <v>3879046</v>
      </c>
      <c r="L14982">
        <v>3409147</v>
      </c>
      <c r="M14982">
        <v>4133156</v>
      </c>
      <c r="N14982">
        <v>3767093</v>
      </c>
      <c r="O14982">
        <v>4425969</v>
      </c>
      <c r="P14982">
        <v>3941622</v>
      </c>
      <c r="Q14982">
        <v>2300994</v>
      </c>
      <c r="R14982">
        <v>2537982</v>
      </c>
      <c r="S14982">
        <v>2602412</v>
      </c>
      <c r="T14982">
        <v>2862714</v>
      </c>
      <c r="U14982">
        <v>3617175</v>
      </c>
      <c r="V14982">
        <v>3568775</v>
      </c>
      <c r="W14982">
        <v>318933</v>
      </c>
      <c r="X14982">
        <v>2415939</v>
      </c>
      <c r="Y14982">
        <v>1904443</v>
      </c>
      <c r="Z14982">
        <v>6794012</v>
      </c>
      <c r="AA14982">
        <v>2167909</v>
      </c>
      <c r="AB14982">
        <v>2625506</v>
      </c>
      <c r="AC14982">
        <v>-1565462</v>
      </c>
      <c r="AD14982">
        <v>1516134</v>
      </c>
      <c r="AE14982">
        <v>2980521</v>
      </c>
      <c r="AF14982">
        <v>1455209</v>
      </c>
      <c r="AG14982">
        <v>1530329</v>
      </c>
      <c r="AH14982">
        <v>278573</v>
      </c>
      <c r="AI14982">
        <v>1877686</v>
      </c>
      <c r="AJ14982">
        <v>2079173</v>
      </c>
      <c r="AK14982">
        <v>1506663</v>
      </c>
      <c r="AL14982">
        <v>2692354</v>
      </c>
      <c r="AM14982">
        <v>3095133</v>
      </c>
      <c r="AN14982">
        <v>3531165</v>
      </c>
      <c r="AO14982">
        <v>3373053</v>
      </c>
      <c r="AP14982">
        <v>2732043</v>
      </c>
      <c r="AQ14982">
        <v>358446</v>
      </c>
      <c r="AR14982">
        <v>2480506</v>
      </c>
      <c r="AS14982">
        <v>2175549</v>
      </c>
      <c r="AT14982">
        <v>2064575</v>
      </c>
      <c r="AU14982">
        <v>1457588</v>
      </c>
      <c r="AV14982">
        <v>1480056</v>
      </c>
      <c r="AW14982">
        <v>-448585</v>
      </c>
      <c r="AX14982">
        <v>2590568</v>
      </c>
      <c r="AY14982">
        <v>2902334</v>
      </c>
      <c r="AZ14982">
        <v>6760427</v>
      </c>
      <c r="BA14982">
        <v>7052901</v>
      </c>
      <c r="BB14982">
        <v>2915015</v>
      </c>
      <c r="BC14982">
        <v>764114</v>
      </c>
      <c r="BD14982">
        <v>7389077</v>
      </c>
      <c r="BE14982">
        <v>7602714</v>
      </c>
      <c r="BF14982">
        <v>6453288</v>
      </c>
      <c r="BG14982">
        <v>4854657</v>
      </c>
      <c r="BH14982">
        <v>3123534</v>
      </c>
      <c r="BI14982">
        <v>345422</v>
      </c>
      <c r="BJ14982">
        <v>2997477</v>
      </c>
      <c r="BK14982">
        <v>1558248</v>
      </c>
      <c r="BL14982">
        <v>-3653477</v>
      </c>
    </row>
    <row r="14983" spans="1:64" x14ac:dyDescent="0.25">
      <c r="A14983" t="s">
        <v>15179</v>
      </c>
      <c r="B14983">
        <v>4336665</v>
      </c>
      <c r="C14983">
        <v>3412915</v>
      </c>
      <c r="D14983">
        <v>4711009</v>
      </c>
      <c r="E14983">
        <v>5547704</v>
      </c>
      <c r="F14983">
        <v>5263278</v>
      </c>
      <c r="G14983">
        <v>6306559</v>
      </c>
      <c r="H14983">
        <v>6242857</v>
      </c>
      <c r="I14983">
        <v>5978472</v>
      </c>
      <c r="J14983">
        <v>599991</v>
      </c>
      <c r="K14983">
        <v>6076452</v>
      </c>
      <c r="L14983">
        <v>5776561</v>
      </c>
      <c r="M14983">
        <v>6066657</v>
      </c>
      <c r="N14983">
        <v>6425251</v>
      </c>
      <c r="O14983">
        <v>6467482</v>
      </c>
      <c r="P14983">
        <v>6462422</v>
      </c>
      <c r="Q14983">
        <v>6367247</v>
      </c>
      <c r="R14983">
        <v>6354681</v>
      </c>
      <c r="S14983">
        <v>5842062</v>
      </c>
      <c r="T14983">
        <v>6236464</v>
      </c>
      <c r="U14983">
        <v>6138257</v>
      </c>
      <c r="V14983">
        <v>5567373</v>
      </c>
      <c r="W14983">
        <v>649139</v>
      </c>
      <c r="X14983">
        <v>597427</v>
      </c>
      <c r="Y14983">
        <v>5713794</v>
      </c>
      <c r="Z14983">
        <v>5328921</v>
      </c>
      <c r="AA14983">
        <v>6768016</v>
      </c>
      <c r="AB14983">
        <v>5593153</v>
      </c>
      <c r="AC14983">
        <v>6301267</v>
      </c>
      <c r="AD14983">
        <v>5501277</v>
      </c>
      <c r="AE14983">
        <v>5809693</v>
      </c>
      <c r="AF14983">
        <v>4747874</v>
      </c>
      <c r="AG14983">
        <v>6521872</v>
      </c>
      <c r="AH14983">
        <v>5927077</v>
      </c>
      <c r="AI14983">
        <v>6515426</v>
      </c>
      <c r="AJ14983">
        <v>5398129</v>
      </c>
      <c r="AK14983">
        <v>7083297</v>
      </c>
      <c r="AL14983">
        <v>6124258</v>
      </c>
      <c r="AM14983">
        <v>7436428</v>
      </c>
      <c r="AN14983">
        <v>5109036</v>
      </c>
      <c r="AO14983">
        <v>6903496</v>
      </c>
      <c r="AP14983">
        <v>5528294</v>
      </c>
      <c r="AQ14983">
        <v>7404711</v>
      </c>
      <c r="AR14983">
        <v>6377143</v>
      </c>
      <c r="AS14983">
        <v>583883</v>
      </c>
      <c r="AT14983">
        <v>623418</v>
      </c>
      <c r="AU14983">
        <v>661484</v>
      </c>
      <c r="AV14983">
        <v>428522</v>
      </c>
      <c r="AW14983">
        <v>4537162</v>
      </c>
      <c r="AX14983">
        <v>4374516</v>
      </c>
      <c r="AY14983">
        <v>3901935</v>
      </c>
      <c r="AZ14983">
        <v>4108163</v>
      </c>
      <c r="BA14983">
        <v>4913757</v>
      </c>
      <c r="BB14983">
        <v>5676505</v>
      </c>
      <c r="BC14983">
        <v>5063144</v>
      </c>
      <c r="BD14983">
        <v>4483851</v>
      </c>
      <c r="BE14983">
        <v>4989527</v>
      </c>
      <c r="BF14983">
        <v>3665422</v>
      </c>
      <c r="BG14983">
        <v>5152619</v>
      </c>
      <c r="BH14983">
        <v>3478199</v>
      </c>
      <c r="BI14983">
        <v>4726275</v>
      </c>
      <c r="BJ14983">
        <v>5192037</v>
      </c>
      <c r="BK14983">
        <v>5212643</v>
      </c>
      <c r="BL14983">
        <v>6221499</v>
      </c>
    </row>
    <row r="14984" spans="1:64" x14ac:dyDescent="0.25">
      <c r="A14984" t="s">
        <v>15180</v>
      </c>
      <c r="B14984">
        <v>-2887369</v>
      </c>
      <c r="C14984">
        <v>-2887369</v>
      </c>
      <c r="D14984">
        <v>-2887369</v>
      </c>
      <c r="E14984">
        <v>-2887369</v>
      </c>
      <c r="F14984">
        <v>-2887369</v>
      </c>
      <c r="G14984">
        <v>-2887369</v>
      </c>
      <c r="H14984">
        <v>-2887369</v>
      </c>
      <c r="I14984">
        <v>-2887369</v>
      </c>
      <c r="J14984">
        <v>-2887369</v>
      </c>
      <c r="K14984">
        <v>-2887369</v>
      </c>
      <c r="L14984">
        <v>-2887369</v>
      </c>
      <c r="M14984">
        <v>-2887369</v>
      </c>
      <c r="N14984">
        <v>-2887369</v>
      </c>
      <c r="O14984">
        <v>-2887369</v>
      </c>
      <c r="P14984">
        <v>-2887369</v>
      </c>
      <c r="Q14984">
        <v>-2887369</v>
      </c>
      <c r="R14984">
        <v>-2887369</v>
      </c>
      <c r="S14984">
        <v>-2887369</v>
      </c>
      <c r="T14984">
        <v>-2887369</v>
      </c>
      <c r="U14984">
        <v>-2887369</v>
      </c>
      <c r="V14984">
        <v>-2887369</v>
      </c>
      <c r="W14984">
        <v>-2887369</v>
      </c>
      <c r="X14984">
        <v>-2887369</v>
      </c>
      <c r="Y14984">
        <v>-2140266</v>
      </c>
      <c r="Z14984">
        <v>-2887369</v>
      </c>
      <c r="AA14984">
        <v>-2887369</v>
      </c>
      <c r="AB14984">
        <v>-2887369</v>
      </c>
      <c r="AC14984">
        <v>-2134817</v>
      </c>
      <c r="AD14984">
        <v>-2887369</v>
      </c>
      <c r="AE14984">
        <v>-2887369</v>
      </c>
      <c r="AF14984">
        <v>-2887369</v>
      </c>
      <c r="AG14984">
        <v>-2887369</v>
      </c>
      <c r="AH14984">
        <v>-1446894</v>
      </c>
      <c r="AI14984">
        <v>-2887369</v>
      </c>
      <c r="AJ14984">
        <v>-2887369</v>
      </c>
      <c r="AK14984">
        <v>-2887369</v>
      </c>
      <c r="AL14984">
        <v>-2887369</v>
      </c>
      <c r="AM14984">
        <v>-2887369</v>
      </c>
      <c r="AN14984">
        <v>-2887369</v>
      </c>
      <c r="AO14984">
        <v>-1785113</v>
      </c>
      <c r="AP14984">
        <v>-1660211</v>
      </c>
      <c r="AQ14984">
        <v>-2887369</v>
      </c>
      <c r="AR14984">
        <v>-2887369</v>
      </c>
      <c r="AS14984">
        <v>-2887369</v>
      </c>
      <c r="AT14984">
        <v>-2887369</v>
      </c>
      <c r="AU14984">
        <v>-2887369</v>
      </c>
      <c r="AV14984">
        <v>-1762355</v>
      </c>
      <c r="AW14984">
        <v>1316564</v>
      </c>
      <c r="AX14984">
        <v>-2887369</v>
      </c>
      <c r="AY14984">
        <v>-2887369</v>
      </c>
      <c r="AZ14984">
        <v>-2249727</v>
      </c>
      <c r="BA14984">
        <v>-2887369</v>
      </c>
      <c r="BB14984">
        <v>-1685919</v>
      </c>
      <c r="BC14984">
        <v>610004</v>
      </c>
      <c r="BD14984">
        <v>-2887369</v>
      </c>
      <c r="BE14984">
        <v>-2887369</v>
      </c>
      <c r="BF14984">
        <v>-1195035</v>
      </c>
      <c r="BG14984">
        <v>1125936</v>
      </c>
      <c r="BH14984">
        <v>-2887369</v>
      </c>
      <c r="BI14984">
        <v>1467847</v>
      </c>
      <c r="BJ14984">
        <v>3735055</v>
      </c>
      <c r="BK14984">
        <v>1243163</v>
      </c>
      <c r="BL14984">
        <v>-2887369</v>
      </c>
    </row>
    <row r="14985" spans="1:64" x14ac:dyDescent="0.25">
      <c r="A14985" t="s">
        <v>15181</v>
      </c>
      <c r="B14985">
        <v>-2887369</v>
      </c>
      <c r="C14985">
        <v>-2887369</v>
      </c>
      <c r="D14985">
        <v>-2887369</v>
      </c>
      <c r="E14985">
        <v>-2887369</v>
      </c>
      <c r="F14985">
        <v>-2887369</v>
      </c>
      <c r="G14985">
        <v>-8576814</v>
      </c>
      <c r="H14985">
        <v>1165047</v>
      </c>
      <c r="I14985">
        <v>2056656</v>
      </c>
      <c r="J14985">
        <v>1519187</v>
      </c>
      <c r="K14985">
        <v>2005096</v>
      </c>
      <c r="L14985">
        <v>1994348</v>
      </c>
      <c r="M14985">
        <v>1443022</v>
      </c>
      <c r="N14985">
        <v>172666</v>
      </c>
      <c r="O14985">
        <v>7276921</v>
      </c>
      <c r="P14985">
        <v>-2887369</v>
      </c>
      <c r="Q14985">
        <v>-2887369</v>
      </c>
      <c r="R14985">
        <v>-2220998</v>
      </c>
      <c r="S14985">
        <v>479462</v>
      </c>
      <c r="T14985">
        <v>-3958049</v>
      </c>
      <c r="U14985">
        <v>230523</v>
      </c>
      <c r="V14985">
        <v>-2887369</v>
      </c>
      <c r="W14985">
        <v>-6301858</v>
      </c>
      <c r="X14985">
        <v>1925775</v>
      </c>
      <c r="Y14985">
        <v>-1242758</v>
      </c>
      <c r="Z14985">
        <v>3654827</v>
      </c>
      <c r="AA14985">
        <v>1194884</v>
      </c>
      <c r="AB14985">
        <v>-1774613</v>
      </c>
      <c r="AC14985">
        <v>-2887369</v>
      </c>
      <c r="AD14985">
        <v>-1949438</v>
      </c>
      <c r="AE14985">
        <v>2370821</v>
      </c>
      <c r="AF14985">
        <v>-1140496</v>
      </c>
      <c r="AG14985">
        <v>4696569</v>
      </c>
      <c r="AH14985">
        <v>-2898251</v>
      </c>
      <c r="AI14985">
        <v>1764259</v>
      </c>
      <c r="AJ14985">
        <v>-2654228</v>
      </c>
      <c r="AK14985">
        <v>-2887369</v>
      </c>
      <c r="AL14985">
        <v>-2887369</v>
      </c>
      <c r="AM14985">
        <v>-2887369</v>
      </c>
      <c r="AN14985">
        <v>1302147</v>
      </c>
      <c r="AO14985">
        <v>-1191488</v>
      </c>
      <c r="AP14985">
        <v>7954615</v>
      </c>
      <c r="AQ14985">
        <v>1079904</v>
      </c>
      <c r="AR14985">
        <v>2763395</v>
      </c>
      <c r="AS14985">
        <v>2067638</v>
      </c>
      <c r="AT14985">
        <v>1705408</v>
      </c>
      <c r="AU14985">
        <v>1480949</v>
      </c>
      <c r="AV14985">
        <v>5007482</v>
      </c>
      <c r="AW14985">
        <v>5441505</v>
      </c>
      <c r="AX14985">
        <v>-237391</v>
      </c>
      <c r="AY14985">
        <v>-9416571</v>
      </c>
      <c r="AZ14985">
        <v>-2887369</v>
      </c>
      <c r="BA14985">
        <v>-1597189</v>
      </c>
      <c r="BB14985">
        <v>9558038</v>
      </c>
      <c r="BC14985">
        <v>-134697</v>
      </c>
      <c r="BD14985">
        <v>-4317434</v>
      </c>
      <c r="BE14985">
        <v>-8110214</v>
      </c>
      <c r="BF14985">
        <v>-2887369</v>
      </c>
      <c r="BG14985">
        <v>-2887369</v>
      </c>
      <c r="BH14985">
        <v>-2887369</v>
      </c>
      <c r="BI14985">
        <v>3833333</v>
      </c>
      <c r="BJ14985">
        <v>5132132</v>
      </c>
      <c r="BK14985">
        <v>2754042</v>
      </c>
      <c r="BL14985">
        <v>-1314682</v>
      </c>
    </row>
    <row r="14986" spans="1:64" x14ac:dyDescent="0.25">
      <c r="A14986" t="s">
        <v>15182</v>
      </c>
      <c r="B14986">
        <v>-2887369</v>
      </c>
      <c r="C14986">
        <v>-2887369</v>
      </c>
      <c r="D14986">
        <v>-2887369</v>
      </c>
      <c r="E14986">
        <v>-2887369</v>
      </c>
      <c r="F14986">
        <v>-2887369</v>
      </c>
      <c r="G14986">
        <v>-2365097</v>
      </c>
      <c r="H14986">
        <v>-437468</v>
      </c>
      <c r="I14986">
        <v>-1763296</v>
      </c>
      <c r="J14986">
        <v>6029008</v>
      </c>
      <c r="K14986">
        <v>-1161426</v>
      </c>
      <c r="L14986">
        <v>1353089</v>
      </c>
      <c r="M14986">
        <v>1955482</v>
      </c>
      <c r="N14986">
        <v>1402235</v>
      </c>
      <c r="O14986">
        <v>2008297</v>
      </c>
      <c r="P14986">
        <v>2358035</v>
      </c>
      <c r="Q14986">
        <v>3054637</v>
      </c>
      <c r="R14986">
        <v>3499055</v>
      </c>
      <c r="S14986">
        <v>3482615</v>
      </c>
      <c r="T14986">
        <v>2282075</v>
      </c>
      <c r="U14986">
        <v>2828557</v>
      </c>
      <c r="V14986">
        <v>3458075</v>
      </c>
      <c r="W14986">
        <v>3631832</v>
      </c>
      <c r="X14986">
        <v>3538282</v>
      </c>
      <c r="Y14986">
        <v>2672412</v>
      </c>
      <c r="Z14986">
        <v>4489586</v>
      </c>
      <c r="AA14986">
        <v>2256629</v>
      </c>
      <c r="AB14986">
        <v>1909019</v>
      </c>
      <c r="AC14986">
        <v>2287737</v>
      </c>
      <c r="AD14986">
        <v>2535784</v>
      </c>
      <c r="AE14986">
        <v>4268866</v>
      </c>
      <c r="AF14986">
        <v>1252194</v>
      </c>
      <c r="AG14986">
        <v>4491544</v>
      </c>
      <c r="AH14986">
        <v>4737515</v>
      </c>
      <c r="AI14986">
        <v>3307911</v>
      </c>
      <c r="AJ14986">
        <v>2466044</v>
      </c>
      <c r="AK14986">
        <v>4163588</v>
      </c>
      <c r="AL14986">
        <v>3460724</v>
      </c>
      <c r="AM14986">
        <v>3157469</v>
      </c>
      <c r="AN14986">
        <v>4626884</v>
      </c>
      <c r="AO14986">
        <v>-7996922</v>
      </c>
      <c r="AP14986">
        <v>1928913</v>
      </c>
      <c r="AQ14986">
        <v>4670404</v>
      </c>
      <c r="AR14986">
        <v>4770855</v>
      </c>
      <c r="AS14986">
        <v>9632928</v>
      </c>
      <c r="AT14986">
        <v>2188118</v>
      </c>
      <c r="AU14986">
        <v>4424823</v>
      </c>
      <c r="AV14986">
        <v>1649068</v>
      </c>
      <c r="AW14986">
        <v>2983165</v>
      </c>
      <c r="AX14986">
        <v>3427295</v>
      </c>
      <c r="AY14986">
        <v>8660752</v>
      </c>
      <c r="AZ14986">
        <v>2618352</v>
      </c>
      <c r="BA14986">
        <v>6930979</v>
      </c>
      <c r="BB14986">
        <v>9161559</v>
      </c>
      <c r="BC14986">
        <v>1278027</v>
      </c>
      <c r="BD14986">
        <v>-1404426</v>
      </c>
      <c r="BE14986">
        <v>6079216</v>
      </c>
      <c r="BF14986">
        <v>-3234382</v>
      </c>
      <c r="BG14986">
        <v>451085</v>
      </c>
      <c r="BH14986">
        <v>-2887369</v>
      </c>
      <c r="BI14986">
        <v>5999558</v>
      </c>
      <c r="BJ14986">
        <v>-2887369</v>
      </c>
      <c r="BK14986">
        <v>8800075</v>
      </c>
      <c r="BL14986">
        <v>5842392</v>
      </c>
    </row>
    <row r="14987" spans="1:64" x14ac:dyDescent="0.25">
      <c r="A14987" t="s">
        <v>15183</v>
      </c>
      <c r="B14987">
        <v>-9926786</v>
      </c>
      <c r="C14987">
        <v>-2887369</v>
      </c>
      <c r="D14987">
        <v>-1130784</v>
      </c>
      <c r="E14987">
        <v>-2003619</v>
      </c>
      <c r="F14987">
        <v>-125132</v>
      </c>
      <c r="G14987">
        <v>-4907437</v>
      </c>
      <c r="H14987">
        <v>-525116</v>
      </c>
      <c r="I14987">
        <v>-4147791</v>
      </c>
      <c r="J14987">
        <v>-1122305</v>
      </c>
      <c r="K14987">
        <v>-2933117</v>
      </c>
      <c r="L14987">
        <v>6997153</v>
      </c>
      <c r="M14987">
        <v>9408245</v>
      </c>
      <c r="N14987">
        <v>135797</v>
      </c>
      <c r="O14987">
        <v>-2990354</v>
      </c>
      <c r="P14987">
        <v>7167191</v>
      </c>
      <c r="Q14987">
        <v>1204799</v>
      </c>
      <c r="R14987">
        <v>2166323</v>
      </c>
      <c r="S14987">
        <v>1303517</v>
      </c>
      <c r="T14987">
        <v>8365986</v>
      </c>
      <c r="U14987">
        <v>1431718</v>
      </c>
      <c r="V14987">
        <v>1431863</v>
      </c>
      <c r="W14987">
        <v>307587</v>
      </c>
      <c r="X14987">
        <v>3416118</v>
      </c>
      <c r="Y14987">
        <v>2092324</v>
      </c>
      <c r="Z14987">
        <v>7324547</v>
      </c>
      <c r="AA14987">
        <v>1725851</v>
      </c>
      <c r="AB14987">
        <v>2365297</v>
      </c>
      <c r="AC14987">
        <v>2268687</v>
      </c>
      <c r="AD14987">
        <v>2054397</v>
      </c>
      <c r="AE14987">
        <v>3096504</v>
      </c>
      <c r="AF14987">
        <v>3166657</v>
      </c>
      <c r="AG14987">
        <v>1912325</v>
      </c>
      <c r="AH14987">
        <v>206275</v>
      </c>
      <c r="AI14987">
        <v>3655434</v>
      </c>
      <c r="AJ14987">
        <v>218501</v>
      </c>
      <c r="AK14987">
        <v>1313448</v>
      </c>
      <c r="AL14987">
        <v>2620446</v>
      </c>
      <c r="AM14987">
        <v>-2887369</v>
      </c>
      <c r="AN14987">
        <v>4281486</v>
      </c>
      <c r="AO14987">
        <v>44246</v>
      </c>
      <c r="AP14987">
        <v>1899709</v>
      </c>
      <c r="AQ14987">
        <v>1872971</v>
      </c>
      <c r="AR14987">
        <v>1245998</v>
      </c>
      <c r="AS14987">
        <v>2819012</v>
      </c>
      <c r="AT14987">
        <v>2231129</v>
      </c>
      <c r="AU14987">
        <v>3045024</v>
      </c>
      <c r="AV14987">
        <v>5688572</v>
      </c>
      <c r="AW14987">
        <v>2991353</v>
      </c>
      <c r="AX14987">
        <v>1183898</v>
      </c>
      <c r="AY14987">
        <v>1335361</v>
      </c>
      <c r="AZ14987">
        <v>-2887369</v>
      </c>
      <c r="BA14987">
        <v>7098729</v>
      </c>
      <c r="BB14987">
        <v>1550995</v>
      </c>
      <c r="BC14987">
        <v>7469521</v>
      </c>
      <c r="BD14987">
        <v>1046211</v>
      </c>
      <c r="BE14987">
        <v>1601415</v>
      </c>
      <c r="BF14987">
        <v>1871708</v>
      </c>
      <c r="BG14987">
        <v>-2887369</v>
      </c>
      <c r="BH14987">
        <v>-1904697</v>
      </c>
      <c r="BI14987">
        <v>3226148</v>
      </c>
      <c r="BJ14987">
        <v>8870214</v>
      </c>
      <c r="BK14987">
        <v>2796312</v>
      </c>
      <c r="BL14987">
        <v>-1292381</v>
      </c>
    </row>
    <row r="14988" spans="1:64" x14ac:dyDescent="0.25">
      <c r="A14988" t="s">
        <v>15184</v>
      </c>
      <c r="B14988">
        <v>-2887369</v>
      </c>
      <c r="C14988">
        <v>-2887369</v>
      </c>
      <c r="D14988">
        <v>-2887369</v>
      </c>
      <c r="E14988">
        <v>-182981</v>
      </c>
      <c r="F14988">
        <v>-2887369</v>
      </c>
      <c r="G14988">
        <v>1810908</v>
      </c>
      <c r="H14988">
        <v>1487593</v>
      </c>
      <c r="I14988">
        <v>243702</v>
      </c>
      <c r="J14988">
        <v>1444042</v>
      </c>
      <c r="K14988">
        <v>3276377</v>
      </c>
      <c r="L14988">
        <v>6578384</v>
      </c>
      <c r="M14988">
        <v>2776924</v>
      </c>
      <c r="N14988">
        <v>3440349</v>
      </c>
      <c r="O14988">
        <v>1161755</v>
      </c>
      <c r="P14988">
        <v>6926708</v>
      </c>
      <c r="Q14988">
        <v>2056717</v>
      </c>
      <c r="R14988">
        <v>1759075</v>
      </c>
      <c r="S14988">
        <v>8672499</v>
      </c>
      <c r="T14988">
        <v>9820814</v>
      </c>
      <c r="U14988">
        <v>4591316</v>
      </c>
      <c r="V14988">
        <v>2415627</v>
      </c>
      <c r="W14988">
        <v>2668602</v>
      </c>
      <c r="X14988">
        <v>1260321</v>
      </c>
      <c r="Y14988">
        <v>1811962</v>
      </c>
      <c r="Z14988">
        <v>1598054</v>
      </c>
      <c r="AA14988">
        <v>-1722015</v>
      </c>
      <c r="AB14988">
        <v>1590557</v>
      </c>
      <c r="AC14988">
        <v>-2051362</v>
      </c>
      <c r="AD14988">
        <v>4788563</v>
      </c>
      <c r="AE14988">
        <v>2100379</v>
      </c>
      <c r="AF14988">
        <v>1293815</v>
      </c>
      <c r="AG14988">
        <v>1062497</v>
      </c>
      <c r="AH14988">
        <v>2804882</v>
      </c>
      <c r="AI14988">
        <v>1161238</v>
      </c>
      <c r="AJ14988">
        <v>2693861</v>
      </c>
      <c r="AK14988">
        <v>249094</v>
      </c>
      <c r="AL14988">
        <v>4203292</v>
      </c>
      <c r="AM14988">
        <v>4079899</v>
      </c>
      <c r="AN14988">
        <v>3446002</v>
      </c>
      <c r="AO14988">
        <v>4506202</v>
      </c>
      <c r="AP14988">
        <v>2741624</v>
      </c>
      <c r="AQ14988">
        <v>1459158</v>
      </c>
      <c r="AR14988">
        <v>6323106</v>
      </c>
      <c r="AS14988">
        <v>3732593</v>
      </c>
      <c r="AT14988">
        <v>2984704</v>
      </c>
      <c r="AU14988">
        <v>2089253</v>
      </c>
      <c r="AV14988">
        <v>2947916</v>
      </c>
      <c r="AW14988">
        <v>2706388</v>
      </c>
      <c r="AX14988">
        <v>3800477</v>
      </c>
      <c r="AY14988">
        <v>2112706</v>
      </c>
      <c r="AZ14988">
        <v>1859353</v>
      </c>
      <c r="BA14988">
        <v>2895832</v>
      </c>
      <c r="BB14988">
        <v>2849455</v>
      </c>
      <c r="BC14988">
        <v>4075006</v>
      </c>
      <c r="BD14988">
        <v>3296064</v>
      </c>
      <c r="BE14988">
        <v>3505472</v>
      </c>
      <c r="BF14988">
        <v>3246227</v>
      </c>
      <c r="BG14988">
        <v>4758408</v>
      </c>
      <c r="BH14988">
        <v>4087532</v>
      </c>
      <c r="BI14988">
        <v>4905693</v>
      </c>
      <c r="BJ14988">
        <v>4719533</v>
      </c>
      <c r="BK14988">
        <v>4309369</v>
      </c>
      <c r="BL14988">
        <v>-2852636</v>
      </c>
    </row>
    <row r="14989" spans="1:64" x14ac:dyDescent="0.25">
      <c r="A14989" t="s">
        <v>15185</v>
      </c>
      <c r="B14989">
        <v>-2887369</v>
      </c>
      <c r="C14989">
        <v>-2887369</v>
      </c>
      <c r="D14989">
        <v>-2887369</v>
      </c>
      <c r="E14989">
        <v>-2887369</v>
      </c>
      <c r="F14989">
        <v>-2887369</v>
      </c>
      <c r="G14989">
        <v>1779782</v>
      </c>
      <c r="H14989">
        <v>2657448</v>
      </c>
      <c r="I14989">
        <v>3386882</v>
      </c>
      <c r="J14989">
        <v>3350857</v>
      </c>
      <c r="K14989">
        <v>3346521</v>
      </c>
      <c r="L14989">
        <v>1613323</v>
      </c>
      <c r="M14989">
        <v>2832142</v>
      </c>
      <c r="N14989">
        <v>2588185</v>
      </c>
      <c r="O14989">
        <v>1996454</v>
      </c>
      <c r="P14989">
        <v>2759842</v>
      </c>
      <c r="Q14989">
        <v>9904392</v>
      </c>
      <c r="R14989">
        <v>4787709</v>
      </c>
      <c r="S14989">
        <v>6110948</v>
      </c>
      <c r="T14989">
        <v>1852922</v>
      </c>
      <c r="U14989">
        <v>3901309</v>
      </c>
      <c r="V14989">
        <v>2340262</v>
      </c>
      <c r="W14989">
        <v>2002375</v>
      </c>
      <c r="X14989">
        <v>2379825</v>
      </c>
      <c r="Y14989">
        <v>1868854</v>
      </c>
      <c r="Z14989">
        <v>-2887369</v>
      </c>
      <c r="AA14989">
        <v>-1427376</v>
      </c>
      <c r="AB14989">
        <v>1744702</v>
      </c>
      <c r="AC14989">
        <v>-2809774</v>
      </c>
      <c r="AD14989">
        <v>6659445</v>
      </c>
      <c r="AE14989">
        <v>1528885</v>
      </c>
      <c r="AF14989">
        <v>4415848</v>
      </c>
      <c r="AG14989">
        <v>-2990983</v>
      </c>
      <c r="AH14989">
        <v>1423648</v>
      </c>
      <c r="AI14989">
        <v>3087629</v>
      </c>
      <c r="AJ14989">
        <v>188371</v>
      </c>
      <c r="AK14989">
        <v>2153461</v>
      </c>
      <c r="AL14989">
        <v>-1962185</v>
      </c>
      <c r="AM14989">
        <v>-166899</v>
      </c>
      <c r="AN14989">
        <v>3819434</v>
      </c>
      <c r="AO14989">
        <v>-2887369</v>
      </c>
      <c r="AP14989">
        <v>3163495</v>
      </c>
      <c r="AQ14989">
        <v>1373058</v>
      </c>
      <c r="AR14989">
        <v>883457</v>
      </c>
      <c r="AS14989">
        <v>-3566729</v>
      </c>
      <c r="AT14989">
        <v>6172627</v>
      </c>
      <c r="AU14989">
        <v>3903911</v>
      </c>
      <c r="AV14989">
        <v>1124403</v>
      </c>
      <c r="AW14989">
        <v>1208779</v>
      </c>
      <c r="AX14989">
        <v>3163254</v>
      </c>
      <c r="AY14989">
        <v>-2887369</v>
      </c>
      <c r="AZ14989">
        <v>193306</v>
      </c>
      <c r="BA14989">
        <v>-5046576</v>
      </c>
      <c r="BB14989">
        <v>-1136131</v>
      </c>
      <c r="BC14989">
        <v>1574413</v>
      </c>
      <c r="BD14989">
        <v>1766193</v>
      </c>
      <c r="BE14989">
        <v>-1927418</v>
      </c>
      <c r="BF14989">
        <v>-2887369</v>
      </c>
      <c r="BG14989">
        <v>-2887369</v>
      </c>
      <c r="BH14989">
        <v>2213205</v>
      </c>
      <c r="BI14989">
        <v>333074</v>
      </c>
      <c r="BJ14989">
        <v>3633288</v>
      </c>
      <c r="BK14989">
        <v>1171138</v>
      </c>
      <c r="BL14989">
        <v>-3140729</v>
      </c>
    </row>
    <row r="14990" spans="1:64" x14ac:dyDescent="0.25">
      <c r="A14990" t="s">
        <v>15186</v>
      </c>
      <c r="B14990">
        <v>-2887369</v>
      </c>
      <c r="C14990">
        <v>-2887369</v>
      </c>
      <c r="D14990">
        <v>2291089</v>
      </c>
      <c r="E14990">
        <v>-267993</v>
      </c>
      <c r="F14990">
        <v>-1638434</v>
      </c>
      <c r="G14990">
        <v>-1954705</v>
      </c>
      <c r="H14990">
        <v>-2116351</v>
      </c>
      <c r="I14990">
        <v>-2242665</v>
      </c>
      <c r="J14990">
        <v>-2887369</v>
      </c>
      <c r="K14990">
        <v>-2451167</v>
      </c>
      <c r="L14990">
        <v>-2887369</v>
      </c>
      <c r="M14990">
        <v>523387</v>
      </c>
      <c r="N14990">
        <v>103125</v>
      </c>
      <c r="O14990">
        <v>-2887369</v>
      </c>
      <c r="P14990">
        <v>-2068226</v>
      </c>
      <c r="Q14990">
        <v>-2887369</v>
      </c>
      <c r="R14990">
        <v>3467839</v>
      </c>
      <c r="S14990">
        <v>-3487012</v>
      </c>
      <c r="T14990">
        <v>-2123208</v>
      </c>
      <c r="U14990">
        <v>-1617478</v>
      </c>
      <c r="V14990">
        <v>-2887369</v>
      </c>
      <c r="W14990">
        <v>1602806</v>
      </c>
      <c r="X14990">
        <v>-2887369</v>
      </c>
      <c r="Y14990">
        <v>-2154192</v>
      </c>
      <c r="Z14990">
        <v>-2887369</v>
      </c>
      <c r="AA14990">
        <v>-2887369</v>
      </c>
      <c r="AB14990">
        <v>2260908</v>
      </c>
      <c r="AC14990">
        <v>3681237</v>
      </c>
      <c r="AD14990">
        <v>1923143</v>
      </c>
      <c r="AE14990">
        <v>167973</v>
      </c>
      <c r="AF14990">
        <v>3189843</v>
      </c>
      <c r="AG14990">
        <v>291481</v>
      </c>
      <c r="AH14990">
        <v>1548683</v>
      </c>
      <c r="AI14990">
        <v>3272605</v>
      </c>
      <c r="AJ14990">
        <v>8114532</v>
      </c>
      <c r="AK14990">
        <v>-2887369</v>
      </c>
      <c r="AL14990">
        <v>-2887369</v>
      </c>
      <c r="AM14990">
        <v>-1571446</v>
      </c>
      <c r="AN14990">
        <v>-2887369</v>
      </c>
      <c r="AO14990">
        <v>-2887369</v>
      </c>
      <c r="AP14990">
        <v>-2171856</v>
      </c>
      <c r="AQ14990">
        <v>-2887369</v>
      </c>
      <c r="AR14990">
        <v>-2887369</v>
      </c>
      <c r="AS14990">
        <v>-2887369</v>
      </c>
      <c r="AT14990">
        <v>-2887369</v>
      </c>
      <c r="AU14990">
        <v>-2887369</v>
      </c>
      <c r="AV14990">
        <v>-2232818</v>
      </c>
      <c r="AW14990">
        <v>-2887369</v>
      </c>
      <c r="AX14990">
        <v>-2887369</v>
      </c>
      <c r="AY14990">
        <v>-2887369</v>
      </c>
      <c r="AZ14990">
        <v>-2887369</v>
      </c>
      <c r="BA14990">
        <v>-2887369</v>
      </c>
      <c r="BB14990">
        <v>-2887369</v>
      </c>
      <c r="BC14990">
        <v>-2230893</v>
      </c>
      <c r="BD14990">
        <v>-1712993</v>
      </c>
      <c r="BE14990">
        <v>-2418572</v>
      </c>
      <c r="BF14990">
        <v>-2887369</v>
      </c>
      <c r="BG14990">
        <v>-2887369</v>
      </c>
      <c r="BH14990">
        <v>-2887369</v>
      </c>
      <c r="BI14990">
        <v>-2887369</v>
      </c>
      <c r="BJ14990">
        <v>-2887369</v>
      </c>
      <c r="BK14990">
        <v>-2887369</v>
      </c>
      <c r="BL14990">
        <v>-2887369</v>
      </c>
    </row>
    <row r="14991" spans="1:64" x14ac:dyDescent="0.25">
      <c r="A14991" t="s">
        <v>15187</v>
      </c>
      <c r="B14991">
        <v>-2887369</v>
      </c>
      <c r="C14991">
        <v>-2887369</v>
      </c>
      <c r="D14991">
        <v>-2887369</v>
      </c>
      <c r="E14991">
        <v>-2887369</v>
      </c>
      <c r="F14991">
        <v>-2887369</v>
      </c>
      <c r="G14991">
        <v>-2887369</v>
      </c>
      <c r="H14991">
        <v>-2887369</v>
      </c>
      <c r="I14991">
        <v>-2887369</v>
      </c>
      <c r="J14991">
        <v>-2887369</v>
      </c>
      <c r="K14991">
        <v>-2887369</v>
      </c>
      <c r="L14991">
        <v>-2887369</v>
      </c>
      <c r="M14991">
        <v>-2887369</v>
      </c>
      <c r="N14991">
        <v>-2887369</v>
      </c>
      <c r="O14991">
        <v>-2887369</v>
      </c>
      <c r="P14991">
        <v>-2887369</v>
      </c>
      <c r="Q14991">
        <v>-2887369</v>
      </c>
      <c r="R14991">
        <v>-2887369</v>
      </c>
      <c r="S14991">
        <v>-2887369</v>
      </c>
      <c r="T14991">
        <v>-2887369</v>
      </c>
      <c r="U14991">
        <v>-2887369</v>
      </c>
      <c r="V14991">
        <v>-2887369</v>
      </c>
      <c r="W14991">
        <v>-2887369</v>
      </c>
      <c r="X14991">
        <v>-2887369</v>
      </c>
      <c r="Y14991">
        <v>-2887369</v>
      </c>
      <c r="Z14991">
        <v>-2887369</v>
      </c>
      <c r="AA14991">
        <v>-2887369</v>
      </c>
      <c r="AB14991">
        <v>-2887369</v>
      </c>
      <c r="AC14991">
        <v>-2887369</v>
      </c>
      <c r="AD14991">
        <v>-2887369</v>
      </c>
      <c r="AE14991">
        <v>-2887369</v>
      </c>
      <c r="AF14991">
        <v>-2887369</v>
      </c>
      <c r="AG14991">
        <v>-2887369</v>
      </c>
      <c r="AH14991">
        <v>-2887369</v>
      </c>
      <c r="AI14991">
        <v>-2887369</v>
      </c>
      <c r="AJ14991">
        <v>-2887369</v>
      </c>
      <c r="AK14991">
        <v>-2887369</v>
      </c>
      <c r="AL14991">
        <v>-2887369</v>
      </c>
      <c r="AM14991">
        <v>-2887369</v>
      </c>
      <c r="AN14991">
        <v>-2887369</v>
      </c>
      <c r="AO14991">
        <v>-2887369</v>
      </c>
      <c r="AP14991">
        <v>202713</v>
      </c>
      <c r="AQ14991">
        <v>-2887369</v>
      </c>
      <c r="AR14991">
        <v>-2887369</v>
      </c>
      <c r="AS14991">
        <v>-2887369</v>
      </c>
      <c r="AT14991">
        <v>-2887369</v>
      </c>
      <c r="AU14991">
        <v>-2887369</v>
      </c>
      <c r="AV14991">
        <v>1632398</v>
      </c>
      <c r="AW14991">
        <v>1782318</v>
      </c>
      <c r="AX14991">
        <v>-2887369</v>
      </c>
      <c r="AY14991">
        <v>-2887369</v>
      </c>
      <c r="AZ14991">
        <v>-2887369</v>
      </c>
      <c r="BA14991">
        <v>-2887369</v>
      </c>
      <c r="BB14991">
        <v>2547774</v>
      </c>
      <c r="BC14991">
        <v>-925362</v>
      </c>
      <c r="BD14991">
        <v>-2887369</v>
      </c>
      <c r="BE14991">
        <v>-2887369</v>
      </c>
      <c r="BF14991">
        <v>-2887369</v>
      </c>
      <c r="BG14991">
        <v>2642981</v>
      </c>
      <c r="BH14991">
        <v>-2887369</v>
      </c>
      <c r="BI14991">
        <v>5265396</v>
      </c>
      <c r="BJ14991">
        <v>4440866</v>
      </c>
      <c r="BK14991">
        <v>2807846</v>
      </c>
      <c r="BL14991">
        <v>-1308942</v>
      </c>
    </row>
    <row r="14992" spans="1:64" x14ac:dyDescent="0.25">
      <c r="A14992" t="s">
        <v>15188</v>
      </c>
      <c r="B14992">
        <v>1094873</v>
      </c>
      <c r="C14992">
        <v>8235976</v>
      </c>
      <c r="D14992">
        <v>3277468</v>
      </c>
      <c r="E14992">
        <v>-1245409</v>
      </c>
      <c r="F14992">
        <v>5223175</v>
      </c>
      <c r="G14992">
        <v>-6334835</v>
      </c>
      <c r="H14992">
        <v>-2887369</v>
      </c>
      <c r="I14992">
        <v>4772755</v>
      </c>
      <c r="J14992">
        <v>-5048424</v>
      </c>
      <c r="K14992">
        <v>-2887369</v>
      </c>
      <c r="L14992">
        <v>-8823421</v>
      </c>
      <c r="M14992">
        <v>-2627791</v>
      </c>
      <c r="N14992">
        <v>-2887369</v>
      </c>
      <c r="O14992">
        <v>6227507</v>
      </c>
      <c r="P14992">
        <v>-2887369</v>
      </c>
      <c r="Q14992">
        <v>1163925</v>
      </c>
      <c r="R14992">
        <v>-2291057</v>
      </c>
      <c r="S14992">
        <v>-1420914</v>
      </c>
      <c r="T14992">
        <v>-2887369</v>
      </c>
      <c r="U14992">
        <v>-2887369</v>
      </c>
      <c r="V14992">
        <v>-2887369</v>
      </c>
      <c r="W14992">
        <v>-7474848</v>
      </c>
      <c r="X14992">
        <v>4494891</v>
      </c>
      <c r="Y14992">
        <v>-1254106</v>
      </c>
      <c r="Z14992">
        <v>7816874</v>
      </c>
      <c r="AA14992">
        <v>-2887369</v>
      </c>
      <c r="AB14992">
        <v>-2887369</v>
      </c>
      <c r="AC14992">
        <v>-2088697</v>
      </c>
      <c r="AD14992">
        <v>-2321273</v>
      </c>
      <c r="AE14992">
        <v>-2887369</v>
      </c>
      <c r="AF14992">
        <v>-1320259</v>
      </c>
      <c r="AG14992">
        <v>-1673507</v>
      </c>
      <c r="AH14992">
        <v>-2887369</v>
      </c>
      <c r="AI14992">
        <v>-2887369</v>
      </c>
      <c r="AJ14992">
        <v>-2671573</v>
      </c>
      <c r="AK14992">
        <v>-2887369</v>
      </c>
      <c r="AL14992">
        <v>-1372755</v>
      </c>
      <c r="AM14992">
        <v>2457972</v>
      </c>
      <c r="AN14992">
        <v>-2887369</v>
      </c>
      <c r="AO14992">
        <v>-2887369</v>
      </c>
      <c r="AP14992">
        <v>-2887369</v>
      </c>
      <c r="AQ14992">
        <v>-1976836</v>
      </c>
      <c r="AR14992">
        <v>-2887369</v>
      </c>
      <c r="AS14992">
        <v>-1833727</v>
      </c>
      <c r="AT14992">
        <v>-1916748</v>
      </c>
      <c r="AU14992">
        <v>-2887369</v>
      </c>
      <c r="AV14992">
        <v>-2887369</v>
      </c>
      <c r="AW14992">
        <v>-2887369</v>
      </c>
      <c r="AX14992">
        <v>-2887369</v>
      </c>
      <c r="AY14992">
        <v>-2397218</v>
      </c>
      <c r="AZ14992">
        <v>-2887369</v>
      </c>
      <c r="BA14992">
        <v>-2887369</v>
      </c>
      <c r="BB14992">
        <v>-2887369</v>
      </c>
      <c r="BC14992">
        <v>-2887369</v>
      </c>
      <c r="BD14992">
        <v>-2887369</v>
      </c>
      <c r="BE14992">
        <v>-2887369</v>
      </c>
      <c r="BF14992">
        <v>-2887369</v>
      </c>
      <c r="BG14992">
        <v>-2887369</v>
      </c>
      <c r="BH14992">
        <v>-2887369</v>
      </c>
      <c r="BI14992">
        <v>-2887369</v>
      </c>
      <c r="BJ14992">
        <v>-2887369</v>
      </c>
      <c r="BK14992">
        <v>-1731518</v>
      </c>
      <c r="BL14992">
        <v>-2887369</v>
      </c>
    </row>
    <row r="14993" spans="1:64" x14ac:dyDescent="0.25">
      <c r="A14993" t="s">
        <v>15189</v>
      </c>
      <c r="B14993">
        <v>-1302722</v>
      </c>
      <c r="C14993">
        <v>-2887369</v>
      </c>
      <c r="D14993">
        <v>-2887369</v>
      </c>
      <c r="E14993">
        <v>-2249568</v>
      </c>
      <c r="F14993">
        <v>-25103</v>
      </c>
      <c r="G14993">
        <v>-4424563</v>
      </c>
      <c r="H14993">
        <v>5765797</v>
      </c>
      <c r="I14993">
        <v>5006678</v>
      </c>
      <c r="J14993">
        <v>-3263471</v>
      </c>
      <c r="K14993">
        <v>2976793</v>
      </c>
      <c r="L14993">
        <v>284628</v>
      </c>
      <c r="M14993">
        <v>3364694</v>
      </c>
      <c r="N14993">
        <v>3571129</v>
      </c>
      <c r="O14993">
        <v>2810405</v>
      </c>
      <c r="P14993">
        <v>2818724</v>
      </c>
      <c r="Q14993">
        <v>3481901</v>
      </c>
      <c r="R14993">
        <v>3761807</v>
      </c>
      <c r="S14993">
        <v>4094455</v>
      </c>
      <c r="T14993">
        <v>4055295</v>
      </c>
      <c r="U14993">
        <v>4011974</v>
      </c>
      <c r="V14993">
        <v>4806947</v>
      </c>
      <c r="W14993">
        <v>5366174</v>
      </c>
      <c r="X14993">
        <v>5039823</v>
      </c>
      <c r="Y14993">
        <v>3783803</v>
      </c>
      <c r="Z14993">
        <v>3922339</v>
      </c>
      <c r="AA14993">
        <v>2449627</v>
      </c>
      <c r="AB14993">
        <v>4191459</v>
      </c>
      <c r="AC14993">
        <v>3038373</v>
      </c>
      <c r="AD14993">
        <v>3600219</v>
      </c>
      <c r="AE14993">
        <v>4007987</v>
      </c>
      <c r="AF14993">
        <v>1975832</v>
      </c>
      <c r="AG14993">
        <v>3984465</v>
      </c>
      <c r="AH14993">
        <v>443191</v>
      </c>
      <c r="AI14993">
        <v>4830416</v>
      </c>
      <c r="AJ14993">
        <v>3142508</v>
      </c>
      <c r="AK14993">
        <v>-2887369</v>
      </c>
      <c r="AL14993">
        <v>-2887369</v>
      </c>
      <c r="AM14993">
        <v>254999</v>
      </c>
      <c r="AN14993">
        <v>308943</v>
      </c>
      <c r="AO14993">
        <v>1633404</v>
      </c>
      <c r="AP14993">
        <v>2621064</v>
      </c>
      <c r="AQ14993">
        <v>174205</v>
      </c>
      <c r="AR14993">
        <v>1574386</v>
      </c>
      <c r="AS14993">
        <v>2456074</v>
      </c>
      <c r="AT14993">
        <v>2813128</v>
      </c>
      <c r="AU14993">
        <v>2258345</v>
      </c>
      <c r="AV14993">
        <v>1797468</v>
      </c>
      <c r="AW14993">
        <v>1608025</v>
      </c>
      <c r="AX14993">
        <v>2068664</v>
      </c>
      <c r="AY14993">
        <v>3432243</v>
      </c>
      <c r="AZ14993">
        <v>2326238</v>
      </c>
      <c r="BA14993">
        <v>-2615326</v>
      </c>
      <c r="BB14993">
        <v>3060555</v>
      </c>
      <c r="BC14993">
        <v>6735763</v>
      </c>
      <c r="BD14993">
        <v>-3270357</v>
      </c>
      <c r="BE14993">
        <v>716855</v>
      </c>
      <c r="BF14993">
        <v>2459175</v>
      </c>
      <c r="BG14993">
        <v>4671748</v>
      </c>
      <c r="BH14993">
        <v>1316439</v>
      </c>
      <c r="BI14993">
        <v>4368967</v>
      </c>
      <c r="BJ14993">
        <v>2802992</v>
      </c>
      <c r="BK14993">
        <v>7711419</v>
      </c>
      <c r="BL14993">
        <v>1086149</v>
      </c>
    </row>
    <row r="14994" spans="1:64" x14ac:dyDescent="0.25">
      <c r="A14994" t="s">
        <v>15190</v>
      </c>
      <c r="B14994">
        <v>-2887369</v>
      </c>
      <c r="C14994">
        <v>-2887369</v>
      </c>
      <c r="D14994">
        <v>-2887369</v>
      </c>
      <c r="E14994">
        <v>-2887369</v>
      </c>
      <c r="F14994">
        <v>-2887369</v>
      </c>
      <c r="G14994">
        <v>1742994</v>
      </c>
      <c r="H14994">
        <v>1209202</v>
      </c>
      <c r="I14994">
        <v>6145035</v>
      </c>
      <c r="J14994">
        <v>101103</v>
      </c>
      <c r="K14994">
        <v>8378917</v>
      </c>
      <c r="L14994">
        <v>-2887369</v>
      </c>
      <c r="M14994">
        <v>-1989928</v>
      </c>
      <c r="N14994">
        <v>-1796736</v>
      </c>
      <c r="O14994">
        <v>-1340691</v>
      </c>
      <c r="P14994">
        <v>-9384043</v>
      </c>
      <c r="Q14994">
        <v>-2887369</v>
      </c>
      <c r="R14994">
        <v>-1195058</v>
      </c>
      <c r="S14994">
        <v>-9911681</v>
      </c>
      <c r="T14994">
        <v>-1113928</v>
      </c>
      <c r="U14994">
        <v>-2887369</v>
      </c>
      <c r="V14994">
        <v>-2170958</v>
      </c>
      <c r="W14994">
        <v>3593893</v>
      </c>
      <c r="X14994">
        <v>2782666</v>
      </c>
      <c r="Y14994">
        <v>-1802053</v>
      </c>
      <c r="Z14994">
        <v>-2887369</v>
      </c>
      <c r="AA14994">
        <v>-2887369</v>
      </c>
      <c r="AB14994">
        <v>-1631951</v>
      </c>
      <c r="AC14994">
        <v>-2887369</v>
      </c>
      <c r="AD14994">
        <v>-2432076</v>
      </c>
      <c r="AE14994">
        <v>625907</v>
      </c>
      <c r="AF14994">
        <v>-2219045</v>
      </c>
      <c r="AG14994">
        <v>394646</v>
      </c>
      <c r="AH14994">
        <v>6121517</v>
      </c>
      <c r="AI14994">
        <v>6842497</v>
      </c>
      <c r="AJ14994">
        <v>-1551282</v>
      </c>
      <c r="AK14994">
        <v>7330446</v>
      </c>
      <c r="AL14994">
        <v>768092</v>
      </c>
      <c r="AM14994">
        <v>7785872</v>
      </c>
      <c r="AN14994">
        <v>643028</v>
      </c>
      <c r="AO14994">
        <v>6449313</v>
      </c>
      <c r="AP14994">
        <v>6187918</v>
      </c>
      <c r="AQ14994">
        <v>9269529</v>
      </c>
      <c r="AR14994">
        <v>9089388</v>
      </c>
      <c r="AS14994">
        <v>8163833</v>
      </c>
      <c r="AT14994">
        <v>7628776</v>
      </c>
      <c r="AU14994">
        <v>851743</v>
      </c>
      <c r="AV14994">
        <v>-1007386</v>
      </c>
      <c r="AW14994">
        <v>-2887369</v>
      </c>
      <c r="AX14994">
        <v>-844894</v>
      </c>
      <c r="AY14994">
        <v>1104593</v>
      </c>
      <c r="AZ14994">
        <v>-163586</v>
      </c>
      <c r="BA14994">
        <v>2608672</v>
      </c>
      <c r="BB14994">
        <v>3340812</v>
      </c>
      <c r="BC14994">
        <v>3062794</v>
      </c>
      <c r="BD14994">
        <v>349753</v>
      </c>
      <c r="BE14994">
        <v>-560952</v>
      </c>
      <c r="BF14994">
        <v>1477035</v>
      </c>
      <c r="BG14994">
        <v>3164056</v>
      </c>
      <c r="BH14994">
        <v>1931943</v>
      </c>
      <c r="BI14994">
        <v>-1345994</v>
      </c>
      <c r="BJ14994">
        <v>8491213</v>
      </c>
      <c r="BK14994">
        <v>2724433</v>
      </c>
      <c r="BL14994">
        <v>2126877</v>
      </c>
    </row>
    <row r="14995" spans="1:64" x14ac:dyDescent="0.25">
      <c r="A14995" t="s">
        <v>15191</v>
      </c>
      <c r="B14995">
        <v>-228662</v>
      </c>
      <c r="C14995">
        <v>-2887369</v>
      </c>
      <c r="D14995">
        <v>-5745536</v>
      </c>
      <c r="E14995">
        <v>-2213856</v>
      </c>
      <c r="F14995">
        <v>-9083295</v>
      </c>
      <c r="G14995">
        <v>-1137156</v>
      </c>
      <c r="H14995">
        <v>-573952</v>
      </c>
      <c r="I14995">
        <v>-7298308</v>
      </c>
      <c r="J14995">
        <v>-892785</v>
      </c>
      <c r="K14995">
        <v>-8813579</v>
      </c>
      <c r="L14995">
        <v>-1867234</v>
      </c>
      <c r="M14995">
        <v>-1840235</v>
      </c>
      <c r="N14995">
        <v>-153102</v>
      </c>
      <c r="O14995">
        <v>-1102117</v>
      </c>
      <c r="P14995">
        <v>-9779108</v>
      </c>
      <c r="Q14995">
        <v>-4709608</v>
      </c>
      <c r="R14995">
        <v>-102006</v>
      </c>
      <c r="S14995">
        <v>-13485</v>
      </c>
      <c r="T14995">
        <v>1352922</v>
      </c>
      <c r="U14995">
        <v>-9889963</v>
      </c>
      <c r="V14995">
        <v>-2115046</v>
      </c>
      <c r="W14995">
        <v>-1155891</v>
      </c>
      <c r="X14995">
        <v>-2887369</v>
      </c>
      <c r="Y14995">
        <v>-1713806</v>
      </c>
      <c r="Z14995">
        <v>-1337962</v>
      </c>
      <c r="AA14995">
        <v>-9799766</v>
      </c>
      <c r="AB14995">
        <v>-9152356</v>
      </c>
      <c r="AC14995">
        <v>-9521802</v>
      </c>
      <c r="AD14995">
        <v>-7789623</v>
      </c>
      <c r="AE14995">
        <v>-1814109</v>
      </c>
      <c r="AF14995">
        <v>-1790246</v>
      </c>
      <c r="AG14995">
        <v>4339701</v>
      </c>
      <c r="AH14995">
        <v>3540209</v>
      </c>
      <c r="AI14995">
        <v>-7976776</v>
      </c>
      <c r="AJ14995">
        <v>-8972774</v>
      </c>
      <c r="AK14995">
        <v>-6641581</v>
      </c>
      <c r="AL14995">
        <v>-1379025</v>
      </c>
      <c r="AM14995">
        <v>-144943</v>
      </c>
      <c r="AN14995">
        <v>1129165</v>
      </c>
      <c r="AO14995">
        <v>-1200004</v>
      </c>
      <c r="AP14995">
        <v>-1309793</v>
      </c>
      <c r="AQ14995">
        <v>-6001305</v>
      </c>
      <c r="AR14995">
        <v>-1198473</v>
      </c>
      <c r="AS14995">
        <v>-2887369</v>
      </c>
      <c r="AT14995">
        <v>-2887369</v>
      </c>
      <c r="AU14995">
        <v>-1044695</v>
      </c>
      <c r="AV14995">
        <v>-2887369</v>
      </c>
      <c r="AW14995">
        <v>-2887369</v>
      </c>
      <c r="AX14995">
        <v>-2887369</v>
      </c>
      <c r="AY14995">
        <v>-2148787</v>
      </c>
      <c r="AZ14995">
        <v>-2887369</v>
      </c>
      <c r="BA14995">
        <v>-2887369</v>
      </c>
      <c r="BB14995">
        <v>-1978005</v>
      </c>
      <c r="BC14995">
        <v>-2226064</v>
      </c>
      <c r="BD14995">
        <v>-1503343</v>
      </c>
      <c r="BE14995">
        <v>-1596913</v>
      </c>
      <c r="BF14995">
        <v>-2887369</v>
      </c>
      <c r="BG14995">
        <v>-2887369</v>
      </c>
      <c r="BH14995">
        <v>-1823529</v>
      </c>
      <c r="BI14995">
        <v>-2108803</v>
      </c>
      <c r="BJ14995">
        <v>-2043151</v>
      </c>
      <c r="BK14995">
        <v>-1746963</v>
      </c>
      <c r="BL14995">
        <v>-188805</v>
      </c>
    </row>
    <row r="14996" spans="1:64" x14ac:dyDescent="0.25">
      <c r="A14996" t="s">
        <v>15192</v>
      </c>
      <c r="B14996">
        <v>-199461</v>
      </c>
      <c r="C14996">
        <v>1092882</v>
      </c>
      <c r="D14996">
        <v>-1397164</v>
      </c>
      <c r="E14996">
        <v>-2191439</v>
      </c>
      <c r="F14996">
        <v>-9358344</v>
      </c>
      <c r="G14996">
        <v>-685371</v>
      </c>
      <c r="H14996">
        <v>5633164</v>
      </c>
      <c r="I14996">
        <v>4486841</v>
      </c>
      <c r="J14996">
        <v>1907644</v>
      </c>
      <c r="K14996">
        <v>-2059619</v>
      </c>
      <c r="L14996">
        <v>-1399405</v>
      </c>
      <c r="M14996">
        <v>8278597</v>
      </c>
      <c r="N14996">
        <v>3347107</v>
      </c>
      <c r="O14996">
        <v>7652631</v>
      </c>
      <c r="P14996">
        <v>-1476061</v>
      </c>
      <c r="Q14996">
        <v>-1329379</v>
      </c>
      <c r="R14996">
        <v>1086435</v>
      </c>
      <c r="S14996">
        <v>-4421445</v>
      </c>
      <c r="T14996">
        <v>-8144615</v>
      </c>
      <c r="U14996">
        <v>3971683</v>
      </c>
      <c r="V14996">
        <v>3052609</v>
      </c>
      <c r="W14996">
        <v>124498</v>
      </c>
      <c r="X14996">
        <v>-1958912</v>
      </c>
      <c r="Y14996">
        <v>-8909623</v>
      </c>
      <c r="Z14996">
        <v>-2887369</v>
      </c>
      <c r="AA14996">
        <v>-1256544</v>
      </c>
      <c r="AB14996">
        <v>-2320753</v>
      </c>
      <c r="AC14996">
        <v>-2887369</v>
      </c>
      <c r="AD14996">
        <v>-1665817</v>
      </c>
      <c r="AE14996">
        <v>-3305981</v>
      </c>
      <c r="AF14996">
        <v>-2543789</v>
      </c>
      <c r="AG14996">
        <v>3712862</v>
      </c>
      <c r="AH14996">
        <v>-3623343</v>
      </c>
      <c r="AI14996">
        <v>-120139</v>
      </c>
      <c r="AJ14996">
        <v>-9666728</v>
      </c>
      <c r="AK14996">
        <v>3457508</v>
      </c>
      <c r="AL14996">
        <v>2840238</v>
      </c>
      <c r="AM14996">
        <v>2395164</v>
      </c>
      <c r="AN14996">
        <v>2411089</v>
      </c>
      <c r="AO14996">
        <v>2493734</v>
      </c>
      <c r="AP14996">
        <v>1964551</v>
      </c>
      <c r="AQ14996">
        <v>3321608</v>
      </c>
      <c r="AR14996">
        <v>3214999</v>
      </c>
      <c r="AS14996">
        <v>2803326</v>
      </c>
      <c r="AT14996">
        <v>2051103</v>
      </c>
      <c r="AU14996">
        <v>2012206</v>
      </c>
      <c r="AV14996">
        <v>-7155858</v>
      </c>
      <c r="AW14996">
        <v>-2887369</v>
      </c>
      <c r="AX14996">
        <v>2081385</v>
      </c>
      <c r="AY14996">
        <v>1340504</v>
      </c>
      <c r="AZ14996">
        <v>1802829</v>
      </c>
      <c r="BA14996">
        <v>4044824</v>
      </c>
      <c r="BB14996">
        <v>1192108</v>
      </c>
      <c r="BC14996">
        <v>8163366</v>
      </c>
      <c r="BD14996">
        <v>-6707091</v>
      </c>
      <c r="BE14996">
        <v>-5663697</v>
      </c>
      <c r="BF14996">
        <v>-3055889</v>
      </c>
      <c r="BG14996">
        <v>8298708</v>
      </c>
      <c r="BH14996">
        <v>4056038</v>
      </c>
      <c r="BI14996">
        <v>-2053525</v>
      </c>
      <c r="BJ14996">
        <v>-2202213</v>
      </c>
      <c r="BK14996">
        <v>-3080736</v>
      </c>
      <c r="BL14996">
        <v>-7972632</v>
      </c>
    </row>
    <row r="14997" spans="1:64" x14ac:dyDescent="0.25">
      <c r="A14997" t="s">
        <v>15193</v>
      </c>
      <c r="B14997">
        <v>-2887369</v>
      </c>
      <c r="C14997">
        <v>-2887369</v>
      </c>
      <c r="D14997">
        <v>-2887369</v>
      </c>
      <c r="E14997">
        <v>-2887369</v>
      </c>
      <c r="F14997">
        <v>-2887369</v>
      </c>
      <c r="G14997">
        <v>-2887369</v>
      </c>
      <c r="H14997">
        <v>-1404615</v>
      </c>
      <c r="I14997">
        <v>-1777943</v>
      </c>
      <c r="J14997">
        <v>-202517</v>
      </c>
      <c r="K14997">
        <v>-1849099</v>
      </c>
      <c r="L14997">
        <v>-2887369</v>
      </c>
      <c r="M14997">
        <v>-4198765</v>
      </c>
      <c r="N14997">
        <v>-3161432</v>
      </c>
      <c r="O14997">
        <v>-1125872</v>
      </c>
      <c r="P14997">
        <v>-1223488</v>
      </c>
      <c r="Q14997">
        <v>-1049088</v>
      </c>
      <c r="R14997">
        <v>-1369809</v>
      </c>
      <c r="S14997">
        <v>-2887369</v>
      </c>
      <c r="T14997">
        <v>1278936</v>
      </c>
      <c r="U14997">
        <v>-1048032</v>
      </c>
      <c r="V14997">
        <v>-1619612</v>
      </c>
      <c r="W14997">
        <v>-2084027</v>
      </c>
      <c r="X14997">
        <v>2077819</v>
      </c>
      <c r="Y14997">
        <v>7583646</v>
      </c>
      <c r="Z14997">
        <v>1218763</v>
      </c>
      <c r="AA14997">
        <v>-1095583</v>
      </c>
      <c r="AB14997">
        <v>117873</v>
      </c>
      <c r="AC14997">
        <v>-4243415</v>
      </c>
      <c r="AD14997">
        <v>7779779</v>
      </c>
      <c r="AE14997">
        <v>1423798</v>
      </c>
      <c r="AF14997">
        <v>-4753114</v>
      </c>
      <c r="AG14997">
        <v>7314152</v>
      </c>
      <c r="AH14997">
        <v>-7509996</v>
      </c>
      <c r="AI14997">
        <v>1319837</v>
      </c>
      <c r="AJ14997">
        <v>5949449</v>
      </c>
      <c r="AK14997">
        <v>-2887369</v>
      </c>
      <c r="AL14997">
        <v>-2887369</v>
      </c>
      <c r="AM14997">
        <v>-9087772</v>
      </c>
      <c r="AN14997">
        <v>-2887369</v>
      </c>
      <c r="AO14997">
        <v>-1657854</v>
      </c>
      <c r="AP14997">
        <v>-2074695</v>
      </c>
      <c r="AQ14997">
        <v>-134208</v>
      </c>
      <c r="AR14997">
        <v>4837676</v>
      </c>
      <c r="AS14997">
        <v>-2887369</v>
      </c>
      <c r="AT14997">
        <v>-2887369</v>
      </c>
      <c r="AU14997">
        <v>-632079</v>
      </c>
      <c r="AV14997">
        <v>2323813</v>
      </c>
      <c r="AW14997">
        <v>4092683</v>
      </c>
      <c r="AX14997">
        <v>-2887369</v>
      </c>
      <c r="AY14997">
        <v>-2241197</v>
      </c>
      <c r="AZ14997">
        <v>-2101049</v>
      </c>
      <c r="BA14997">
        <v>-2320925</v>
      </c>
      <c r="BB14997">
        <v>-2887369</v>
      </c>
      <c r="BC14997">
        <v>-1402982</v>
      </c>
      <c r="BD14997">
        <v>-2377313</v>
      </c>
      <c r="BE14997">
        <v>-2434958</v>
      </c>
      <c r="BF14997">
        <v>-2887369</v>
      </c>
      <c r="BG14997">
        <v>-6378008</v>
      </c>
      <c r="BH14997">
        <v>-1431088</v>
      </c>
      <c r="BI14997">
        <v>-5088515</v>
      </c>
      <c r="BJ14997">
        <v>-5647294</v>
      </c>
      <c r="BK14997">
        <v>-1355362</v>
      </c>
      <c r="BL14997">
        <v>-2887369</v>
      </c>
    </row>
    <row r="14998" spans="1:64" x14ac:dyDescent="0.25">
      <c r="A14998" t="s">
        <v>15194</v>
      </c>
      <c r="B14998">
        <v>-2887369</v>
      </c>
      <c r="C14998">
        <v>-2887369</v>
      </c>
      <c r="D14998">
        <v>-2887369</v>
      </c>
      <c r="E14998">
        <v>-2887369</v>
      </c>
      <c r="F14998">
        <v>-2105103</v>
      </c>
      <c r="G14998">
        <v>-2887369</v>
      </c>
      <c r="H14998">
        <v>-2887369</v>
      </c>
      <c r="I14998">
        <v>-2887369</v>
      </c>
      <c r="J14998">
        <v>-2887369</v>
      </c>
      <c r="K14998">
        <v>-2887369</v>
      </c>
      <c r="L14998">
        <v>-2887369</v>
      </c>
      <c r="M14998">
        <v>-2682835</v>
      </c>
      <c r="N14998">
        <v>-4517763</v>
      </c>
      <c r="O14998">
        <v>-2887369</v>
      </c>
      <c r="P14998">
        <v>-2887369</v>
      </c>
      <c r="Q14998">
        <v>-2887369</v>
      </c>
      <c r="R14998">
        <v>-2613128</v>
      </c>
      <c r="S14998">
        <v>-2878292</v>
      </c>
      <c r="T14998">
        <v>-1130838</v>
      </c>
      <c r="U14998">
        <v>-2887369</v>
      </c>
      <c r="V14998">
        <v>-2887369</v>
      </c>
      <c r="W14998">
        <v>1022144</v>
      </c>
      <c r="X14998">
        <v>-2394984</v>
      </c>
      <c r="Y14998">
        <v>-1634262</v>
      </c>
      <c r="Z14998">
        <v>-2887369</v>
      </c>
      <c r="AA14998">
        <v>-1159036</v>
      </c>
      <c r="AB14998">
        <v>-2887369</v>
      </c>
      <c r="AC14998">
        <v>-1184243</v>
      </c>
      <c r="AD14998">
        <v>-1112733</v>
      </c>
      <c r="AE14998">
        <v>4577147</v>
      </c>
      <c r="AF14998">
        <v>1591774</v>
      </c>
      <c r="AG14998">
        <v>-2306493</v>
      </c>
      <c r="AH14998">
        <v>1711695</v>
      </c>
      <c r="AI14998">
        <v>1401525</v>
      </c>
      <c r="AJ14998">
        <v>-2776146</v>
      </c>
      <c r="AK14998">
        <v>-2887369</v>
      </c>
      <c r="AL14998">
        <v>-1265143</v>
      </c>
      <c r="AM14998">
        <v>-2354786</v>
      </c>
      <c r="AN14998">
        <v>-2887369</v>
      </c>
      <c r="AO14998">
        <v>-2887369</v>
      </c>
      <c r="AP14998">
        <v>-2147398</v>
      </c>
      <c r="AQ14998">
        <v>1532738</v>
      </c>
      <c r="AR14998">
        <v>-2887369</v>
      </c>
      <c r="AS14998">
        <v>2705739</v>
      </c>
      <c r="AT14998">
        <v>-3330051</v>
      </c>
      <c r="AU14998">
        <v>1307444</v>
      </c>
      <c r="AV14998">
        <v>-2351543</v>
      </c>
      <c r="AW14998">
        <v>-1633756</v>
      </c>
      <c r="AX14998">
        <v>-2887369</v>
      </c>
      <c r="AY14998">
        <v>-2887369</v>
      </c>
      <c r="AZ14998">
        <v>-4034894</v>
      </c>
      <c r="BA14998">
        <v>-1921229</v>
      </c>
      <c r="BB14998">
        <v>-2887369</v>
      </c>
      <c r="BC14998">
        <v>-1007978</v>
      </c>
      <c r="BD14998">
        <v>-4335179</v>
      </c>
      <c r="BE14998">
        <v>-2887369</v>
      </c>
      <c r="BF14998">
        <v>-2887369</v>
      </c>
      <c r="BG14998">
        <v>-2887369</v>
      </c>
      <c r="BH14998">
        <v>-2887369</v>
      </c>
      <c r="BI14998">
        <v>-2887369</v>
      </c>
      <c r="BJ14998">
        <v>-4841028</v>
      </c>
      <c r="BK14998">
        <v>-2887369</v>
      </c>
      <c r="BL14998">
        <v>-2887369</v>
      </c>
    </row>
    <row r="14999" spans="1:64" x14ac:dyDescent="0.25">
      <c r="A14999" t="s">
        <v>15195</v>
      </c>
      <c r="B14999">
        <v>6303122</v>
      </c>
      <c r="C14999">
        <v>1138481</v>
      </c>
      <c r="D14999">
        <v>-5068807</v>
      </c>
      <c r="E14999">
        <v>1839474</v>
      </c>
      <c r="F14999">
        <v>1653281</v>
      </c>
      <c r="G14999">
        <v>5770158</v>
      </c>
      <c r="H14999">
        <v>5676469</v>
      </c>
      <c r="I14999">
        <v>5794216</v>
      </c>
      <c r="J14999">
        <v>5090141</v>
      </c>
      <c r="K14999">
        <v>5457678</v>
      </c>
      <c r="L14999">
        <v>5403945</v>
      </c>
      <c r="M14999">
        <v>5473724</v>
      </c>
      <c r="N14999">
        <v>537922</v>
      </c>
      <c r="O14999">
        <v>5791614</v>
      </c>
      <c r="P14999">
        <v>5337097</v>
      </c>
      <c r="Q14999">
        <v>5253053</v>
      </c>
      <c r="R14999">
        <v>5349488</v>
      </c>
      <c r="S14999">
        <v>5140346</v>
      </c>
      <c r="T14999">
        <v>5174015</v>
      </c>
      <c r="U14999">
        <v>5543123</v>
      </c>
      <c r="V14999">
        <v>5130505</v>
      </c>
      <c r="W14999">
        <v>4615828</v>
      </c>
      <c r="X14999">
        <v>4026174</v>
      </c>
      <c r="Y14999">
        <v>3556666</v>
      </c>
      <c r="Z14999">
        <v>4575073</v>
      </c>
      <c r="AA14999">
        <v>3675894</v>
      </c>
      <c r="AB14999">
        <v>2822284</v>
      </c>
      <c r="AC14999">
        <v>4462711</v>
      </c>
      <c r="AD14999">
        <v>3855395</v>
      </c>
      <c r="AE14999">
        <v>8737529</v>
      </c>
      <c r="AF14999">
        <v>5698165</v>
      </c>
      <c r="AG14999">
        <v>2971015</v>
      </c>
      <c r="AH14999">
        <v>2600795</v>
      </c>
      <c r="AI14999">
        <v>2209694</v>
      </c>
      <c r="AJ14999">
        <v>4881596</v>
      </c>
      <c r="AK14999">
        <v>-9341776</v>
      </c>
      <c r="AL14999">
        <v>2901604</v>
      </c>
      <c r="AM14999">
        <v>-126747</v>
      </c>
      <c r="AN14999">
        <v>-2887369</v>
      </c>
      <c r="AO14999">
        <v>-4764784</v>
      </c>
      <c r="AP14999">
        <v>3327947</v>
      </c>
      <c r="AQ14999">
        <v>-150514</v>
      </c>
      <c r="AR14999">
        <v>-2887369</v>
      </c>
      <c r="AS14999">
        <v>8288932</v>
      </c>
      <c r="AT14999">
        <v>2125324</v>
      </c>
      <c r="AU14999">
        <v>780705</v>
      </c>
      <c r="AV14999">
        <v>2087391</v>
      </c>
      <c r="AW14999">
        <v>297991</v>
      </c>
      <c r="AX14999">
        <v>6073728</v>
      </c>
      <c r="AY14999">
        <v>5252544</v>
      </c>
      <c r="AZ14999">
        <v>6615823</v>
      </c>
      <c r="BA14999">
        <v>7763943</v>
      </c>
      <c r="BB14999">
        <v>3484698</v>
      </c>
      <c r="BC14999">
        <v>5779083</v>
      </c>
      <c r="BD14999">
        <v>7991794</v>
      </c>
      <c r="BE14999">
        <v>7736825</v>
      </c>
      <c r="BF14999">
        <v>6375412</v>
      </c>
      <c r="BG14999">
        <v>-8918748</v>
      </c>
      <c r="BH14999">
        <v>454432</v>
      </c>
      <c r="BI14999">
        <v>4243259</v>
      </c>
      <c r="BJ14999">
        <v>5876033</v>
      </c>
      <c r="BK14999">
        <v>4473486</v>
      </c>
      <c r="BL14999">
        <v>47674</v>
      </c>
    </row>
    <row r="15000" spans="1:64" x14ac:dyDescent="0.25">
      <c r="A15000" t="s">
        <v>15196</v>
      </c>
      <c r="B15000">
        <v>-2887369</v>
      </c>
      <c r="C15000">
        <v>-2887369</v>
      </c>
      <c r="D15000">
        <v>-8266108</v>
      </c>
      <c r="E15000">
        <v>-2095995</v>
      </c>
      <c r="F15000">
        <v>-6030777</v>
      </c>
      <c r="G15000">
        <v>1608609</v>
      </c>
      <c r="H15000">
        <v>7067948</v>
      </c>
      <c r="I15000">
        <v>-133908</v>
      </c>
      <c r="J15000">
        <v>1108685</v>
      </c>
      <c r="K15000">
        <v>1580051</v>
      </c>
      <c r="L15000">
        <v>8609148</v>
      </c>
      <c r="M15000">
        <v>8619737</v>
      </c>
      <c r="N15000">
        <v>9435444</v>
      </c>
      <c r="O15000">
        <v>8689991</v>
      </c>
      <c r="P15000">
        <v>1606681</v>
      </c>
      <c r="Q15000">
        <v>1704102</v>
      </c>
      <c r="R15000">
        <v>8584424</v>
      </c>
      <c r="S15000">
        <v>2187434</v>
      </c>
      <c r="T15000">
        <v>7495131</v>
      </c>
      <c r="U15000">
        <v>-2252788</v>
      </c>
      <c r="V15000">
        <v>1113715</v>
      </c>
      <c r="W15000">
        <v>3243242</v>
      </c>
      <c r="X15000">
        <v>2503135</v>
      </c>
      <c r="Y15000">
        <v>1530726</v>
      </c>
      <c r="Z15000">
        <v>1316539</v>
      </c>
      <c r="AA15000">
        <v>1865103</v>
      </c>
      <c r="AB15000">
        <v>1565997</v>
      </c>
      <c r="AC15000">
        <v>-2636011</v>
      </c>
      <c r="AD15000">
        <v>1050283</v>
      </c>
      <c r="AE15000">
        <v>6682738</v>
      </c>
      <c r="AF15000">
        <v>1695804</v>
      </c>
      <c r="AG15000">
        <v>-3463753</v>
      </c>
      <c r="AH15000">
        <v>-1664397</v>
      </c>
      <c r="AI15000">
        <v>1248893</v>
      </c>
      <c r="AJ15000">
        <v>1730758</v>
      </c>
      <c r="AK15000">
        <v>-2887369</v>
      </c>
      <c r="AL15000">
        <v>-2887369</v>
      </c>
      <c r="AM15000">
        <v>8023475</v>
      </c>
      <c r="AN15000">
        <v>-2887369</v>
      </c>
      <c r="AO15000">
        <v>-1522348</v>
      </c>
      <c r="AP15000">
        <v>-1911693</v>
      </c>
      <c r="AQ15000">
        <v>1047117</v>
      </c>
      <c r="AR15000">
        <v>2572846</v>
      </c>
      <c r="AS15000">
        <v>3350931</v>
      </c>
      <c r="AT15000">
        <v>-1297232</v>
      </c>
      <c r="AU15000">
        <v>1003894</v>
      </c>
      <c r="AV15000">
        <v>-109574</v>
      </c>
      <c r="AW15000">
        <v>9776757</v>
      </c>
      <c r="AX15000">
        <v>1398178</v>
      </c>
      <c r="AY15000">
        <v>-2054529</v>
      </c>
      <c r="AZ15000">
        <v>-1401302</v>
      </c>
      <c r="BA15000">
        <v>-9421544</v>
      </c>
      <c r="BB15000">
        <v>-8854118</v>
      </c>
      <c r="BC15000">
        <v>-1107277</v>
      </c>
      <c r="BD15000">
        <v>8015518</v>
      </c>
      <c r="BE15000">
        <v>-3828079</v>
      </c>
      <c r="BF15000">
        <v>-4756539</v>
      </c>
      <c r="BG15000">
        <v>-2887369</v>
      </c>
      <c r="BH15000">
        <v>-2887369</v>
      </c>
      <c r="BI15000">
        <v>-1880131</v>
      </c>
      <c r="BJ15000">
        <v>-1867835</v>
      </c>
      <c r="BK15000">
        <v>1817334</v>
      </c>
      <c r="BL15000">
        <v>-2218115</v>
      </c>
    </row>
    <row r="15001" spans="1:64" x14ac:dyDescent="0.25">
      <c r="A15001" t="s">
        <v>15197</v>
      </c>
      <c r="B15001">
        <v>-2887369</v>
      </c>
      <c r="C15001">
        <v>-2887369</v>
      </c>
      <c r="D15001">
        <v>-2887369</v>
      </c>
      <c r="E15001">
        <v>-2887369</v>
      </c>
      <c r="F15001">
        <v>-2887369</v>
      </c>
      <c r="G15001">
        <v>-2887369</v>
      </c>
      <c r="H15001">
        <v>-2887369</v>
      </c>
      <c r="I15001">
        <v>-2887369</v>
      </c>
      <c r="J15001">
        <v>-2887369</v>
      </c>
      <c r="K15001">
        <v>-2887369</v>
      </c>
      <c r="L15001">
        <v>-2887369</v>
      </c>
      <c r="M15001">
        <v>-2887369</v>
      </c>
      <c r="N15001">
        <v>-2887369</v>
      </c>
      <c r="O15001">
        <v>-2887369</v>
      </c>
      <c r="P15001">
        <v>-2887369</v>
      </c>
      <c r="Q15001">
        <v>-2887369</v>
      </c>
      <c r="R15001">
        <v>-2887369</v>
      </c>
      <c r="S15001">
        <v>-2887369</v>
      </c>
      <c r="T15001">
        <v>-2887369</v>
      </c>
      <c r="U15001">
        <v>-2887369</v>
      </c>
      <c r="V15001">
        <v>-2887369</v>
      </c>
      <c r="W15001">
        <v>-2887369</v>
      </c>
      <c r="X15001">
        <v>-7256014</v>
      </c>
      <c r="Y15001">
        <v>-4315642</v>
      </c>
      <c r="Z15001">
        <v>-2061087</v>
      </c>
      <c r="AA15001">
        <v>-1846795</v>
      </c>
      <c r="AB15001">
        <v>123599</v>
      </c>
      <c r="AC15001">
        <v>-2038085</v>
      </c>
      <c r="AD15001">
        <v>-9271552</v>
      </c>
      <c r="AE15001">
        <v>-1211844</v>
      </c>
      <c r="AF15001">
        <v>-1992574</v>
      </c>
      <c r="AG15001">
        <v>1727237</v>
      </c>
      <c r="AH15001">
        <v>1892953</v>
      </c>
      <c r="AI15001">
        <v>324936</v>
      </c>
      <c r="AJ15001">
        <v>15047</v>
      </c>
      <c r="AK15001">
        <v>4947332</v>
      </c>
      <c r="AL15001">
        <v>-2887369</v>
      </c>
      <c r="AM15001">
        <v>-2887369</v>
      </c>
      <c r="AN15001">
        <v>-1792864</v>
      </c>
      <c r="AO15001">
        <v>-1820729</v>
      </c>
      <c r="AP15001">
        <v>-2439924</v>
      </c>
      <c r="AQ15001">
        <v>-2887369</v>
      </c>
      <c r="AR15001">
        <v>-2887369</v>
      </c>
      <c r="AS15001">
        <v>-2887369</v>
      </c>
      <c r="AT15001">
        <v>-2887369</v>
      </c>
      <c r="AU15001">
        <v>-2887369</v>
      </c>
      <c r="AV15001">
        <v>5730014</v>
      </c>
      <c r="AW15001">
        <v>4236534</v>
      </c>
      <c r="AX15001">
        <v>-2887369</v>
      </c>
      <c r="AY15001">
        <v>-2887369</v>
      </c>
      <c r="AZ15001">
        <v>-7708603</v>
      </c>
      <c r="BA15001">
        <v>-2887369</v>
      </c>
      <c r="BB15001">
        <v>-1915501</v>
      </c>
      <c r="BC15001">
        <v>-2887369</v>
      </c>
      <c r="BD15001">
        <v>-2887369</v>
      </c>
      <c r="BE15001">
        <v>-2605295</v>
      </c>
      <c r="BF15001">
        <v>-1331181</v>
      </c>
      <c r="BG15001">
        <v>-2887369</v>
      </c>
      <c r="BH15001">
        <v>-2887369</v>
      </c>
      <c r="BI15001">
        <v>-2887369</v>
      </c>
      <c r="BJ15001">
        <v>-2887369</v>
      </c>
      <c r="BK15001">
        <v>-2887369</v>
      </c>
      <c r="BL15001">
        <v>-2887369</v>
      </c>
    </row>
    <row r="15002" spans="1:64" x14ac:dyDescent="0.25">
      <c r="A15002" t="s">
        <v>15198</v>
      </c>
      <c r="B15002">
        <v>3275559</v>
      </c>
      <c r="C15002">
        <v>3888021</v>
      </c>
      <c r="D15002">
        <v>3624239</v>
      </c>
      <c r="E15002">
        <v>3837048</v>
      </c>
      <c r="F15002">
        <v>425259</v>
      </c>
      <c r="G15002">
        <v>6316356</v>
      </c>
      <c r="H15002">
        <v>6810198</v>
      </c>
      <c r="I15002">
        <v>6605049</v>
      </c>
      <c r="J15002">
        <v>6350792</v>
      </c>
      <c r="K15002">
        <v>6172839</v>
      </c>
      <c r="L15002">
        <v>6500082</v>
      </c>
      <c r="M15002">
        <v>632123</v>
      </c>
      <c r="N15002">
        <v>6533992</v>
      </c>
      <c r="O15002">
        <v>6572228</v>
      </c>
      <c r="P15002">
        <v>5833778</v>
      </c>
      <c r="Q15002">
        <v>549426</v>
      </c>
      <c r="R15002">
        <v>5841108</v>
      </c>
      <c r="S15002">
        <v>5506169</v>
      </c>
      <c r="T15002">
        <v>5191276</v>
      </c>
      <c r="U15002">
        <v>6156649</v>
      </c>
      <c r="V15002">
        <v>5870341</v>
      </c>
      <c r="W15002">
        <v>544135</v>
      </c>
      <c r="X15002">
        <v>3292991</v>
      </c>
      <c r="Y15002">
        <v>6367084</v>
      </c>
      <c r="Z15002">
        <v>4310204</v>
      </c>
      <c r="AA15002">
        <v>7153331</v>
      </c>
      <c r="AB15002">
        <v>5373283</v>
      </c>
      <c r="AC15002">
        <v>5663818</v>
      </c>
      <c r="AD15002">
        <v>6245001</v>
      </c>
      <c r="AE15002">
        <v>4248877</v>
      </c>
      <c r="AF15002">
        <v>5300857</v>
      </c>
      <c r="AG15002">
        <v>4208355</v>
      </c>
      <c r="AH15002">
        <v>4671595</v>
      </c>
      <c r="AI15002">
        <v>3617006</v>
      </c>
      <c r="AJ15002">
        <v>5375242</v>
      </c>
      <c r="AK15002">
        <v>6049005</v>
      </c>
      <c r="AL15002">
        <v>5329005</v>
      </c>
      <c r="AM15002">
        <v>5668309</v>
      </c>
      <c r="AN15002">
        <v>4859134</v>
      </c>
      <c r="AO15002">
        <v>4643784</v>
      </c>
      <c r="AP15002">
        <v>6710802</v>
      </c>
      <c r="AQ15002">
        <v>4220932</v>
      </c>
      <c r="AR15002">
        <v>3612658</v>
      </c>
      <c r="AS15002">
        <v>487864</v>
      </c>
      <c r="AT15002">
        <v>5236447</v>
      </c>
      <c r="AU15002">
        <v>5691677</v>
      </c>
      <c r="AV15002">
        <v>5500729</v>
      </c>
      <c r="AW15002">
        <v>-503564</v>
      </c>
      <c r="AX15002">
        <v>5818169</v>
      </c>
      <c r="AY15002">
        <v>6211053</v>
      </c>
      <c r="AZ15002">
        <v>4981908</v>
      </c>
      <c r="BA15002">
        <v>5044946</v>
      </c>
      <c r="BB15002">
        <v>6617806</v>
      </c>
      <c r="BC15002">
        <v>5302657</v>
      </c>
      <c r="BD15002">
        <v>4968277</v>
      </c>
      <c r="BE15002">
        <v>5568741</v>
      </c>
      <c r="BF15002">
        <v>5590392</v>
      </c>
      <c r="BG15002">
        <v>6778216</v>
      </c>
      <c r="BH15002">
        <v>7013172</v>
      </c>
      <c r="BI15002">
        <v>4287121</v>
      </c>
      <c r="BJ15002">
        <v>4518103</v>
      </c>
      <c r="BK15002">
        <v>6219887</v>
      </c>
      <c r="BL15002">
        <v>6199943</v>
      </c>
    </row>
    <row r="15003" spans="1:64" x14ac:dyDescent="0.25">
      <c r="A15003" t="s">
        <v>15199</v>
      </c>
      <c r="B15003">
        <v>-2887369</v>
      </c>
      <c r="C15003">
        <v>-2887369</v>
      </c>
      <c r="D15003">
        <v>-2887369</v>
      </c>
      <c r="E15003">
        <v>-2887369</v>
      </c>
      <c r="F15003">
        <v>-2887369</v>
      </c>
      <c r="G15003">
        <v>-2887369</v>
      </c>
      <c r="H15003">
        <v>-2887369</v>
      </c>
      <c r="I15003">
        <v>-2887369</v>
      </c>
      <c r="J15003">
        <v>-2887369</v>
      </c>
      <c r="K15003">
        <v>-2887369</v>
      </c>
      <c r="L15003">
        <v>-2887369</v>
      </c>
      <c r="M15003">
        <v>-2887369</v>
      </c>
      <c r="N15003">
        <v>-2887369</v>
      </c>
      <c r="O15003">
        <v>-2887369</v>
      </c>
      <c r="P15003">
        <v>-2887369</v>
      </c>
      <c r="Q15003">
        <v>-2887369</v>
      </c>
      <c r="R15003">
        <v>-2887369</v>
      </c>
      <c r="S15003">
        <v>-2887369</v>
      </c>
      <c r="T15003">
        <v>-2887369</v>
      </c>
      <c r="U15003">
        <v>-2887369</v>
      </c>
      <c r="V15003">
        <v>-2887369</v>
      </c>
      <c r="W15003">
        <v>-2887369</v>
      </c>
      <c r="X15003">
        <v>-2887369</v>
      </c>
      <c r="Y15003">
        <v>-2887369</v>
      </c>
      <c r="Z15003">
        <v>-2887369</v>
      </c>
      <c r="AA15003">
        <v>-2887369</v>
      </c>
      <c r="AB15003">
        <v>-2887369</v>
      </c>
      <c r="AC15003">
        <v>-2887369</v>
      </c>
      <c r="AD15003">
        <v>-2887369</v>
      </c>
      <c r="AE15003">
        <v>-2887369</v>
      </c>
      <c r="AF15003">
        <v>-2887369</v>
      </c>
      <c r="AG15003">
        <v>-2887369</v>
      </c>
      <c r="AH15003">
        <v>-2887369</v>
      </c>
      <c r="AI15003">
        <v>-2887369</v>
      </c>
      <c r="AJ15003">
        <v>-2887369</v>
      </c>
      <c r="AK15003">
        <v>-2887369</v>
      </c>
      <c r="AL15003">
        <v>-2887369</v>
      </c>
      <c r="AM15003">
        <v>-2887369</v>
      </c>
      <c r="AN15003">
        <v>2232975</v>
      </c>
      <c r="AO15003">
        <v>-2887369</v>
      </c>
      <c r="AP15003">
        <v>-2887369</v>
      </c>
      <c r="AQ15003">
        <v>2831611</v>
      </c>
      <c r="AR15003">
        <v>287053</v>
      </c>
      <c r="AS15003">
        <v>-2887369</v>
      </c>
      <c r="AT15003">
        <v>-2887369</v>
      </c>
      <c r="AU15003">
        <v>-2887369</v>
      </c>
      <c r="AV15003">
        <v>-2240532</v>
      </c>
      <c r="AW15003">
        <v>-9237013</v>
      </c>
      <c r="AX15003">
        <v>-2887369</v>
      </c>
      <c r="AY15003">
        <v>-2887369</v>
      </c>
      <c r="AZ15003">
        <v>-2887369</v>
      </c>
      <c r="BA15003">
        <v>-580093</v>
      </c>
      <c r="BB15003">
        <v>-2887369</v>
      </c>
      <c r="BC15003">
        <v>-2887369</v>
      </c>
      <c r="BD15003">
        <v>-2887369</v>
      </c>
      <c r="BE15003">
        <v>-2887369</v>
      </c>
      <c r="BF15003">
        <v>-2887369</v>
      </c>
      <c r="BG15003">
        <v>-2887369</v>
      </c>
      <c r="BH15003">
        <v>-2887369</v>
      </c>
      <c r="BI15003">
        <v>334026</v>
      </c>
      <c r="BJ15003">
        <v>-2887369</v>
      </c>
      <c r="BK15003">
        <v>-2887369</v>
      </c>
      <c r="BL15003">
        <v>-2887369</v>
      </c>
    </row>
    <row r="15004" spans="1:64" x14ac:dyDescent="0.25">
      <c r="A15004" t="s">
        <v>15200</v>
      </c>
      <c r="B15004">
        <v>-8496898</v>
      </c>
      <c r="C15004">
        <v>-2887369</v>
      </c>
      <c r="D15004">
        <v>-2887369</v>
      </c>
      <c r="E15004">
        <v>-2732647</v>
      </c>
      <c r="F15004">
        <v>-1901372</v>
      </c>
      <c r="G15004">
        <v>4316285</v>
      </c>
      <c r="H15004">
        <v>4779509</v>
      </c>
      <c r="I15004">
        <v>3807522</v>
      </c>
      <c r="J15004">
        <v>4837072</v>
      </c>
      <c r="K15004">
        <v>4742385</v>
      </c>
      <c r="L15004">
        <v>4571467</v>
      </c>
      <c r="M15004">
        <v>4181905</v>
      </c>
      <c r="N15004">
        <v>4674591</v>
      </c>
      <c r="O15004">
        <v>4873387</v>
      </c>
      <c r="P15004">
        <v>4884238</v>
      </c>
      <c r="Q15004">
        <v>3163889</v>
      </c>
      <c r="R15004">
        <v>3424255</v>
      </c>
      <c r="S15004">
        <v>4622415</v>
      </c>
      <c r="T15004">
        <v>382273</v>
      </c>
      <c r="U15004">
        <v>3754509</v>
      </c>
      <c r="V15004">
        <v>4724901</v>
      </c>
      <c r="W15004">
        <v>5332464</v>
      </c>
      <c r="X15004">
        <v>3084094</v>
      </c>
      <c r="Y15004">
        <v>4436315</v>
      </c>
      <c r="Z15004">
        <v>2706437</v>
      </c>
      <c r="AA15004">
        <v>5091954</v>
      </c>
      <c r="AB15004">
        <v>4002128</v>
      </c>
      <c r="AC15004">
        <v>4473316</v>
      </c>
      <c r="AD15004">
        <v>4858265</v>
      </c>
      <c r="AE15004">
        <v>3170037</v>
      </c>
      <c r="AF15004">
        <v>5134903</v>
      </c>
      <c r="AG15004">
        <v>5144249</v>
      </c>
      <c r="AH15004">
        <v>4931265</v>
      </c>
      <c r="AI15004">
        <v>397454</v>
      </c>
      <c r="AJ15004">
        <v>464127</v>
      </c>
      <c r="AK15004">
        <v>5094121</v>
      </c>
      <c r="AL15004">
        <v>519323</v>
      </c>
      <c r="AM15004">
        <v>5660304</v>
      </c>
      <c r="AN15004">
        <v>5243036</v>
      </c>
      <c r="AO15004">
        <v>5297993</v>
      </c>
      <c r="AP15004">
        <v>4416237</v>
      </c>
      <c r="AQ15004">
        <v>5483575</v>
      </c>
      <c r="AR15004">
        <v>5526929</v>
      </c>
      <c r="AS15004">
        <v>532568</v>
      </c>
      <c r="AT15004">
        <v>3431277</v>
      </c>
      <c r="AU15004">
        <v>3720255</v>
      </c>
      <c r="AV15004">
        <v>2980185</v>
      </c>
      <c r="AW15004">
        <v>-1298694</v>
      </c>
      <c r="AX15004">
        <v>5212213</v>
      </c>
      <c r="AY15004">
        <v>5138166</v>
      </c>
      <c r="AZ15004">
        <v>4243785</v>
      </c>
      <c r="BA15004">
        <v>4652433</v>
      </c>
      <c r="BB15004">
        <v>4314161</v>
      </c>
      <c r="BC15004">
        <v>4601872</v>
      </c>
      <c r="BD15004">
        <v>466062</v>
      </c>
      <c r="BE15004">
        <v>4709624</v>
      </c>
      <c r="BF15004">
        <v>1174</v>
      </c>
      <c r="BG15004">
        <v>4190141</v>
      </c>
      <c r="BH15004">
        <v>4885758</v>
      </c>
      <c r="BI15004">
        <v>4792448</v>
      </c>
      <c r="BJ15004">
        <v>589129</v>
      </c>
      <c r="BK15004">
        <v>6386974</v>
      </c>
      <c r="BL15004">
        <v>5363423</v>
      </c>
    </row>
    <row r="15005" spans="1:64" x14ac:dyDescent="0.25">
      <c r="A15005" t="s">
        <v>15201</v>
      </c>
      <c r="B15005">
        <v>5080361</v>
      </c>
      <c r="C15005">
        <v>-2887369</v>
      </c>
      <c r="D15005">
        <v>1397023</v>
      </c>
      <c r="E15005">
        <v>-1076269</v>
      </c>
      <c r="F15005">
        <v>1602433</v>
      </c>
      <c r="G15005">
        <v>-4013073</v>
      </c>
      <c r="H15005">
        <v>-1891301</v>
      </c>
      <c r="I15005">
        <v>-2362088</v>
      </c>
      <c r="J15005">
        <v>-1795475</v>
      </c>
      <c r="K15005">
        <v>-1868623</v>
      </c>
      <c r="L15005">
        <v>-1518999</v>
      </c>
      <c r="M15005">
        <v>-1540961</v>
      </c>
      <c r="N15005">
        <v>-2075888</v>
      </c>
      <c r="O15005">
        <v>-1843166</v>
      </c>
      <c r="P15005">
        <v>-242733</v>
      </c>
      <c r="Q15005">
        <v>5682655</v>
      </c>
      <c r="R15005">
        <v>-221733</v>
      </c>
      <c r="S15005">
        <v>1101275</v>
      </c>
      <c r="T15005">
        <v>437482</v>
      </c>
      <c r="U15005">
        <v>1898651</v>
      </c>
      <c r="V15005">
        <v>-1208437</v>
      </c>
      <c r="W15005">
        <v>1088735</v>
      </c>
      <c r="X15005">
        <v>1392458</v>
      </c>
      <c r="Y15005">
        <v>1190113</v>
      </c>
      <c r="Z15005">
        <v>102672</v>
      </c>
      <c r="AA15005">
        <v>109784</v>
      </c>
      <c r="AB15005">
        <v>54527</v>
      </c>
      <c r="AC15005">
        <v>1435014</v>
      </c>
      <c r="AD15005">
        <v>1334909</v>
      </c>
      <c r="AE15005">
        <v>2221552</v>
      </c>
      <c r="AF15005">
        <v>-1189897</v>
      </c>
      <c r="AG15005">
        <v>7807611</v>
      </c>
      <c r="AH15005">
        <v>5260039</v>
      </c>
      <c r="AI15005">
        <v>152429</v>
      </c>
      <c r="AJ15005">
        <v>-9381858</v>
      </c>
      <c r="AK15005">
        <v>-2887369</v>
      </c>
      <c r="AL15005">
        <v>-1132018</v>
      </c>
      <c r="AM15005">
        <v>-2887369</v>
      </c>
      <c r="AN15005">
        <v>2966015</v>
      </c>
      <c r="AO15005">
        <v>4239823</v>
      </c>
      <c r="AP15005">
        <v>2505604</v>
      </c>
      <c r="AQ15005">
        <v>4215747</v>
      </c>
      <c r="AR15005">
        <v>3503872</v>
      </c>
      <c r="AS15005">
        <v>-2887369</v>
      </c>
      <c r="AT15005">
        <v>-2887369</v>
      </c>
      <c r="AU15005">
        <v>-2887369</v>
      </c>
      <c r="AV15005">
        <v>1964087</v>
      </c>
      <c r="AW15005">
        <v>1228541</v>
      </c>
      <c r="AX15005">
        <v>-2887369</v>
      </c>
      <c r="AY15005">
        <v>-2887369</v>
      </c>
      <c r="AZ15005">
        <v>-2887369</v>
      </c>
      <c r="BA15005">
        <v>-1929698</v>
      </c>
      <c r="BB15005">
        <v>-1345883</v>
      </c>
      <c r="BC15005">
        <v>-2887369</v>
      </c>
      <c r="BD15005">
        <v>-1709123</v>
      </c>
      <c r="BE15005">
        <v>-2887369</v>
      </c>
      <c r="BF15005">
        <v>-2049768</v>
      </c>
      <c r="BG15005">
        <v>-1902108</v>
      </c>
      <c r="BH15005">
        <v>-2887369</v>
      </c>
      <c r="BI15005">
        <v>2385636</v>
      </c>
      <c r="BJ15005">
        <v>-1068007</v>
      </c>
      <c r="BK15005">
        <v>-9017754</v>
      </c>
      <c r="BL15005">
        <v>-8947281</v>
      </c>
    </row>
    <row r="15006" spans="1:64" x14ac:dyDescent="0.25">
      <c r="A15006" t="s">
        <v>15202</v>
      </c>
      <c r="B15006">
        <v>-2887369</v>
      </c>
      <c r="C15006">
        <v>-2887369</v>
      </c>
      <c r="D15006">
        <v>-2887369</v>
      </c>
      <c r="E15006">
        <v>-2887369</v>
      </c>
      <c r="F15006">
        <v>-2887369</v>
      </c>
      <c r="G15006">
        <v>1195208</v>
      </c>
      <c r="H15006">
        <v>-6724736</v>
      </c>
      <c r="I15006">
        <v>114126</v>
      </c>
      <c r="J15006">
        <v>1803513</v>
      </c>
      <c r="K15006">
        <v>1621228</v>
      </c>
      <c r="L15006">
        <v>-1322197</v>
      </c>
      <c r="M15006">
        <v>2058149</v>
      </c>
      <c r="N15006">
        <v>221143</v>
      </c>
      <c r="O15006">
        <v>226667</v>
      </c>
      <c r="P15006">
        <v>5968181</v>
      </c>
      <c r="Q15006">
        <v>-6503174</v>
      </c>
      <c r="R15006">
        <v>8444589</v>
      </c>
      <c r="S15006">
        <v>1999908</v>
      </c>
      <c r="T15006">
        <v>1571899</v>
      </c>
      <c r="U15006">
        <v>-1614749</v>
      </c>
      <c r="V15006">
        <v>3087571</v>
      </c>
      <c r="W15006">
        <v>3600594</v>
      </c>
      <c r="X15006">
        <v>1356514</v>
      </c>
      <c r="Y15006">
        <v>2944317</v>
      </c>
      <c r="Z15006">
        <v>1209336</v>
      </c>
      <c r="AA15006">
        <v>-2887369</v>
      </c>
      <c r="AB15006">
        <v>-176798</v>
      </c>
      <c r="AC15006">
        <v>-2887369</v>
      </c>
      <c r="AD15006">
        <v>-2550053</v>
      </c>
      <c r="AE15006">
        <v>-2887369</v>
      </c>
      <c r="AF15006">
        <v>-1855439</v>
      </c>
      <c r="AG15006">
        <v>-2887369</v>
      </c>
      <c r="AH15006">
        <v>-2887369</v>
      </c>
      <c r="AI15006">
        <v>4757222</v>
      </c>
      <c r="AJ15006">
        <v>-1033868</v>
      </c>
      <c r="AK15006">
        <v>-2887369</v>
      </c>
      <c r="AL15006">
        <v>-2887369</v>
      </c>
      <c r="AM15006">
        <v>-2887369</v>
      </c>
      <c r="AN15006">
        <v>-2887369</v>
      </c>
      <c r="AO15006">
        <v>-2887369</v>
      </c>
      <c r="AP15006">
        <v>-2149367</v>
      </c>
      <c r="AQ15006">
        <v>-2001485</v>
      </c>
      <c r="AR15006">
        <v>1120265</v>
      </c>
      <c r="AS15006">
        <v>-1225338</v>
      </c>
      <c r="AT15006">
        <v>-1850819</v>
      </c>
      <c r="AU15006">
        <v>-2887369</v>
      </c>
      <c r="AV15006">
        <v>1189397</v>
      </c>
      <c r="AW15006">
        <v>6199444</v>
      </c>
      <c r="AX15006">
        <v>-4071911</v>
      </c>
      <c r="AY15006">
        <v>-2887369</v>
      </c>
      <c r="AZ15006">
        <v>344481</v>
      </c>
      <c r="BA15006">
        <v>-7371892</v>
      </c>
      <c r="BB15006">
        <v>-1337924</v>
      </c>
      <c r="BC15006">
        <v>-1506479</v>
      </c>
      <c r="BD15006">
        <v>-2887369</v>
      </c>
      <c r="BE15006">
        <v>-2032113</v>
      </c>
      <c r="BF15006">
        <v>-2887369</v>
      </c>
      <c r="BG15006">
        <v>-2887369</v>
      </c>
      <c r="BH15006">
        <v>-2887369</v>
      </c>
      <c r="BI15006">
        <v>-2760036</v>
      </c>
      <c r="BJ15006">
        <v>-2887369</v>
      </c>
      <c r="BK15006">
        <v>-1129524</v>
      </c>
      <c r="BL15006">
        <v>-2887369</v>
      </c>
    </row>
    <row r="15007" spans="1:64" x14ac:dyDescent="0.25">
      <c r="A15007" t="s">
        <v>15203</v>
      </c>
      <c r="B15007">
        <v>6905955</v>
      </c>
      <c r="C15007">
        <v>2150828</v>
      </c>
      <c r="D15007">
        <v>-2887369</v>
      </c>
      <c r="E15007">
        <v>-2195014</v>
      </c>
      <c r="F15007">
        <v>256803</v>
      </c>
      <c r="G15007">
        <v>-2350238</v>
      </c>
      <c r="H15007">
        <v>-2887369</v>
      </c>
      <c r="I15007">
        <v>-270969</v>
      </c>
      <c r="J15007">
        <v>-1655885</v>
      </c>
      <c r="K15007">
        <v>-2887369</v>
      </c>
      <c r="L15007">
        <v>-928749</v>
      </c>
      <c r="M15007">
        <v>-2887369</v>
      </c>
      <c r="N15007">
        <v>-2887369</v>
      </c>
      <c r="O15007">
        <v>-2887369</v>
      </c>
      <c r="P15007">
        <v>-243065</v>
      </c>
      <c r="Q15007">
        <v>-2887369</v>
      </c>
      <c r="R15007">
        <v>-1642708</v>
      </c>
      <c r="S15007">
        <v>5876241</v>
      </c>
      <c r="T15007">
        <v>3941291</v>
      </c>
      <c r="U15007">
        <v>-2887369</v>
      </c>
      <c r="V15007">
        <v>-2887369</v>
      </c>
      <c r="W15007">
        <v>-2887369</v>
      </c>
      <c r="X15007">
        <v>-2887369</v>
      </c>
      <c r="Y15007">
        <v>-7275812</v>
      </c>
      <c r="Z15007">
        <v>610442</v>
      </c>
      <c r="AA15007">
        <v>-2887369</v>
      </c>
      <c r="AB15007">
        <v>-2887369</v>
      </c>
      <c r="AC15007">
        <v>-2887369</v>
      </c>
      <c r="AD15007">
        <v>-2887369</v>
      </c>
      <c r="AE15007">
        <v>-1906164</v>
      </c>
      <c r="AF15007">
        <v>-2887369</v>
      </c>
      <c r="AG15007">
        <v>-2224201</v>
      </c>
      <c r="AH15007">
        <v>-2887369</v>
      </c>
      <c r="AI15007">
        <v>-2887369</v>
      </c>
      <c r="AJ15007">
        <v>-2887369</v>
      </c>
      <c r="AK15007">
        <v>-2887369</v>
      </c>
      <c r="AL15007">
        <v>-2887369</v>
      </c>
      <c r="AM15007">
        <v>-2887369</v>
      </c>
      <c r="AN15007">
        <v>-2887369</v>
      </c>
      <c r="AO15007">
        <v>-2887369</v>
      </c>
      <c r="AP15007">
        <v>-2887369</v>
      </c>
      <c r="AQ15007">
        <v>-2887369</v>
      </c>
      <c r="AR15007">
        <v>5126132</v>
      </c>
      <c r="AS15007">
        <v>-2887369</v>
      </c>
      <c r="AT15007">
        <v>-2887369</v>
      </c>
      <c r="AU15007">
        <v>-2887369</v>
      </c>
      <c r="AV15007">
        <v>-2887369</v>
      </c>
      <c r="AW15007">
        <v>-2887369</v>
      </c>
      <c r="AX15007">
        <v>-2887369</v>
      </c>
      <c r="AY15007">
        <v>-2887369</v>
      </c>
      <c r="AZ15007">
        <v>-2887369</v>
      </c>
      <c r="BA15007">
        <v>-2887369</v>
      </c>
      <c r="BB15007">
        <v>-2887369</v>
      </c>
      <c r="BC15007">
        <v>-2887369</v>
      </c>
      <c r="BD15007">
        <v>-2887369</v>
      </c>
      <c r="BE15007">
        <v>-2887369</v>
      </c>
      <c r="BF15007">
        <v>-2887369</v>
      </c>
      <c r="BG15007">
        <v>-2887369</v>
      </c>
      <c r="BH15007">
        <v>-2887369</v>
      </c>
      <c r="BI15007">
        <v>-2887369</v>
      </c>
      <c r="BJ15007">
        <v>-2887369</v>
      </c>
      <c r="BK15007">
        <v>-2887369</v>
      </c>
      <c r="BL15007">
        <v>-1885748</v>
      </c>
    </row>
    <row r="15008" spans="1:64" x14ac:dyDescent="0.25">
      <c r="A15008" t="s">
        <v>15204</v>
      </c>
      <c r="B15008">
        <v>578206</v>
      </c>
      <c r="C15008">
        <v>-2887369</v>
      </c>
      <c r="D15008">
        <v>-2887369</v>
      </c>
      <c r="E15008">
        <v>-2887369</v>
      </c>
      <c r="F15008">
        <v>1536218</v>
      </c>
      <c r="G15008">
        <v>-2887369</v>
      </c>
      <c r="H15008">
        <v>-2887369</v>
      </c>
      <c r="I15008">
        <v>-2709634</v>
      </c>
      <c r="J15008">
        <v>-2887369</v>
      </c>
      <c r="K15008">
        <v>-2887369</v>
      </c>
      <c r="L15008">
        <v>-2887369</v>
      </c>
      <c r="M15008">
        <v>-2887369</v>
      </c>
      <c r="N15008">
        <v>-2887369</v>
      </c>
      <c r="O15008">
        <v>-2306112</v>
      </c>
      <c r="P15008">
        <v>-2887369</v>
      </c>
      <c r="Q15008">
        <v>-2887369</v>
      </c>
      <c r="R15008">
        <v>3482343</v>
      </c>
      <c r="S15008">
        <v>-7573187</v>
      </c>
      <c r="T15008">
        <v>-2887369</v>
      </c>
      <c r="U15008">
        <v>-1620399</v>
      </c>
      <c r="V15008">
        <v>-2887369</v>
      </c>
      <c r="W15008">
        <v>-2887369</v>
      </c>
      <c r="X15008">
        <v>-2887369</v>
      </c>
      <c r="Y15008">
        <v>3944681</v>
      </c>
      <c r="Z15008">
        <v>1459446</v>
      </c>
      <c r="AA15008">
        <v>-2887369</v>
      </c>
      <c r="AB15008">
        <v>-2887369</v>
      </c>
      <c r="AC15008">
        <v>-2887369</v>
      </c>
      <c r="AD15008">
        <v>-1381161</v>
      </c>
      <c r="AE15008">
        <v>-2887369</v>
      </c>
      <c r="AF15008">
        <v>-2887369</v>
      </c>
      <c r="AG15008">
        <v>-2887369</v>
      </c>
      <c r="AH15008">
        <v>-2887369</v>
      </c>
      <c r="AI15008">
        <v>-2887369</v>
      </c>
      <c r="AJ15008">
        <v>-2887369</v>
      </c>
      <c r="AK15008">
        <v>-2887369</v>
      </c>
      <c r="AL15008">
        <v>-2887369</v>
      </c>
      <c r="AM15008">
        <v>-2887369</v>
      </c>
      <c r="AN15008">
        <v>-2887369</v>
      </c>
      <c r="AO15008">
        <v>-2887369</v>
      </c>
      <c r="AP15008">
        <v>-2887369</v>
      </c>
      <c r="AQ15008">
        <v>-2887369</v>
      </c>
      <c r="AR15008">
        <v>-2887369</v>
      </c>
      <c r="AS15008">
        <v>-2887369</v>
      </c>
      <c r="AT15008">
        <v>-2887369</v>
      </c>
      <c r="AU15008">
        <v>-2887369</v>
      </c>
      <c r="AV15008">
        <v>-2887369</v>
      </c>
      <c r="AW15008">
        <v>-2887369</v>
      </c>
      <c r="AX15008">
        <v>-2887369</v>
      </c>
      <c r="AY15008">
        <v>-2887369</v>
      </c>
      <c r="AZ15008">
        <v>-2887369</v>
      </c>
      <c r="BA15008">
        <v>-2887369</v>
      </c>
      <c r="BB15008">
        <v>-2887369</v>
      </c>
      <c r="BC15008">
        <v>-2887369</v>
      </c>
      <c r="BD15008">
        <v>-2887369</v>
      </c>
      <c r="BE15008">
        <v>-2887369</v>
      </c>
      <c r="BF15008">
        <v>-2887369</v>
      </c>
      <c r="BG15008">
        <v>-2887369</v>
      </c>
      <c r="BH15008">
        <v>-2887369</v>
      </c>
      <c r="BI15008">
        <v>-2887369</v>
      </c>
      <c r="BJ15008">
        <v>-2887369</v>
      </c>
      <c r="BK15008">
        <v>-2887369</v>
      </c>
      <c r="BL15008">
        <v>-2887369</v>
      </c>
    </row>
    <row r="15009" spans="1:64" x14ac:dyDescent="0.25">
      <c r="A15009" t="s">
        <v>15205</v>
      </c>
      <c r="B15009">
        <v>3296057</v>
      </c>
      <c r="C15009">
        <v>343027</v>
      </c>
      <c r="D15009">
        <v>3585353</v>
      </c>
      <c r="E15009">
        <v>2145117</v>
      </c>
      <c r="F15009">
        <v>3950282</v>
      </c>
      <c r="G15009">
        <v>517995</v>
      </c>
      <c r="H15009">
        <v>4748185</v>
      </c>
      <c r="I15009">
        <v>5172979</v>
      </c>
      <c r="J15009">
        <v>4793446</v>
      </c>
      <c r="K15009">
        <v>5052372</v>
      </c>
      <c r="L15009">
        <v>4818739</v>
      </c>
      <c r="M15009">
        <v>4668038</v>
      </c>
      <c r="N15009">
        <v>4582754</v>
      </c>
      <c r="O15009">
        <v>4723238</v>
      </c>
      <c r="P15009">
        <v>4092683</v>
      </c>
      <c r="Q15009">
        <v>4225282</v>
      </c>
      <c r="R15009">
        <v>4378041</v>
      </c>
      <c r="S15009">
        <v>3785528</v>
      </c>
      <c r="T15009">
        <v>4482164</v>
      </c>
      <c r="U15009">
        <v>4761962</v>
      </c>
      <c r="V15009">
        <v>4210064</v>
      </c>
      <c r="W15009">
        <v>4126926</v>
      </c>
      <c r="X15009">
        <v>4011009</v>
      </c>
      <c r="Y15009">
        <v>5321041</v>
      </c>
      <c r="Z15009">
        <v>5536683</v>
      </c>
      <c r="AA15009">
        <v>5778833</v>
      </c>
      <c r="AB15009">
        <v>5165736</v>
      </c>
      <c r="AC15009">
        <v>6902345</v>
      </c>
      <c r="AD15009">
        <v>5455823</v>
      </c>
      <c r="AE15009">
        <v>2935762</v>
      </c>
      <c r="AF15009">
        <v>6560867</v>
      </c>
      <c r="AG15009">
        <v>3917557</v>
      </c>
      <c r="AH15009">
        <v>3092151</v>
      </c>
      <c r="AI15009">
        <v>3422724</v>
      </c>
      <c r="AJ15009">
        <v>5169976</v>
      </c>
      <c r="AK15009">
        <v>-9017892</v>
      </c>
      <c r="AL15009">
        <v>3487029</v>
      </c>
      <c r="AM15009">
        <v>2572143</v>
      </c>
      <c r="AN15009">
        <v>2004506</v>
      </c>
      <c r="AO15009">
        <v>329896</v>
      </c>
      <c r="AP15009">
        <v>5114521</v>
      </c>
      <c r="AQ15009">
        <v>2551653</v>
      </c>
      <c r="AR15009">
        <v>2574391</v>
      </c>
      <c r="AS15009">
        <v>3514083</v>
      </c>
      <c r="AT15009">
        <v>3150027</v>
      </c>
      <c r="AU15009">
        <v>3217698</v>
      </c>
      <c r="AV15009">
        <v>4665884</v>
      </c>
      <c r="AW15009">
        <v>2415266</v>
      </c>
      <c r="AX15009">
        <v>6675135</v>
      </c>
      <c r="AY15009">
        <v>1967106</v>
      </c>
      <c r="AZ15009">
        <v>4847025</v>
      </c>
      <c r="BA15009">
        <v>6949445</v>
      </c>
      <c r="BB15009">
        <v>5301576</v>
      </c>
      <c r="BC15009">
        <v>669907</v>
      </c>
      <c r="BD15009">
        <v>7164933</v>
      </c>
      <c r="BE15009">
        <v>7263476</v>
      </c>
      <c r="BF15009">
        <v>4039194</v>
      </c>
      <c r="BG15009">
        <v>3529136</v>
      </c>
      <c r="BH15009">
        <v>2309361</v>
      </c>
      <c r="BI15009">
        <v>4518283</v>
      </c>
      <c r="BJ15009">
        <v>51397</v>
      </c>
      <c r="BK15009">
        <v>5649408</v>
      </c>
      <c r="BL15009">
        <v>6070416</v>
      </c>
    </row>
    <row r="15010" spans="1:64" x14ac:dyDescent="0.25">
      <c r="A15010" t="s">
        <v>15206</v>
      </c>
      <c r="B15010">
        <v>2999878</v>
      </c>
      <c r="C15010">
        <v>-2887369</v>
      </c>
      <c r="D15010">
        <v>-1155026</v>
      </c>
      <c r="E15010">
        <v>-2887369</v>
      </c>
      <c r="F15010">
        <v>-178535</v>
      </c>
      <c r="G15010">
        <v>-2887369</v>
      </c>
      <c r="H15010">
        <v>-2887369</v>
      </c>
      <c r="I15010">
        <v>-2887369</v>
      </c>
      <c r="J15010">
        <v>-2887369</v>
      </c>
      <c r="K15010">
        <v>-2887369</v>
      </c>
      <c r="L15010">
        <v>-2887369</v>
      </c>
      <c r="M15010">
        <v>-2887369</v>
      </c>
      <c r="N15010">
        <v>-2887369</v>
      </c>
      <c r="O15010">
        <v>-2887369</v>
      </c>
      <c r="P15010">
        <v>-2887369</v>
      </c>
      <c r="Q15010">
        <v>-2887369</v>
      </c>
      <c r="R15010">
        <v>-2887369</v>
      </c>
      <c r="S15010">
        <v>-2887369</v>
      </c>
      <c r="T15010">
        <v>-2265599</v>
      </c>
      <c r="U15010">
        <v>-1536966</v>
      </c>
      <c r="V15010">
        <v>-2887369</v>
      </c>
      <c r="W15010">
        <v>-2887369</v>
      </c>
      <c r="X15010">
        <v>9812122</v>
      </c>
      <c r="Y15010">
        <v>8414954</v>
      </c>
      <c r="Z15010">
        <v>3598969</v>
      </c>
      <c r="AA15010">
        <v>-2887369</v>
      </c>
      <c r="AB15010">
        <v>-2226812</v>
      </c>
      <c r="AC15010">
        <v>-1668966</v>
      </c>
      <c r="AD15010">
        <v>-1924455</v>
      </c>
      <c r="AE15010">
        <v>-5317443</v>
      </c>
      <c r="AF15010">
        <v>-2887369</v>
      </c>
      <c r="AG15010">
        <v>624668</v>
      </c>
      <c r="AH15010">
        <v>-2887369</v>
      </c>
      <c r="AI15010">
        <v>-2148093</v>
      </c>
      <c r="AJ15010">
        <v>-2887369</v>
      </c>
      <c r="AK15010">
        <v>-2887369</v>
      </c>
      <c r="AL15010">
        <v>-2887369</v>
      </c>
      <c r="AM15010">
        <v>-2887369</v>
      </c>
      <c r="AN15010">
        <v>-2887369</v>
      </c>
      <c r="AO15010">
        <v>-2887369</v>
      </c>
      <c r="AP15010">
        <v>-2887369</v>
      </c>
      <c r="AQ15010">
        <v>-2887369</v>
      </c>
      <c r="AR15010">
        <v>-2887369</v>
      </c>
      <c r="AS15010">
        <v>-2887369</v>
      </c>
      <c r="AT15010">
        <v>-2887369</v>
      </c>
      <c r="AU15010">
        <v>-2887369</v>
      </c>
      <c r="AV15010">
        <v>2084775</v>
      </c>
      <c r="AW15010">
        <v>1099161</v>
      </c>
      <c r="AX15010">
        <v>-2887369</v>
      </c>
      <c r="AY15010">
        <v>-2887369</v>
      </c>
      <c r="AZ15010">
        <v>-2887369</v>
      </c>
      <c r="BA15010">
        <v>-2887369</v>
      </c>
      <c r="BB15010">
        <v>-2887369</v>
      </c>
      <c r="BC15010">
        <v>-2887369</v>
      </c>
      <c r="BD15010">
        <v>-2887369</v>
      </c>
      <c r="BE15010">
        <v>-2887369</v>
      </c>
      <c r="BF15010">
        <v>-2887369</v>
      </c>
      <c r="BG15010">
        <v>-2887369</v>
      </c>
      <c r="BH15010">
        <v>-2887369</v>
      </c>
      <c r="BI15010">
        <v>-2887369</v>
      </c>
      <c r="BJ15010">
        <v>-2887369</v>
      </c>
      <c r="BK15010">
        <v>-2887369</v>
      </c>
      <c r="BL15010">
        <v>-2887369</v>
      </c>
    </row>
    <row r="15011" spans="1:64" x14ac:dyDescent="0.25">
      <c r="A15011" t="s">
        <v>15207</v>
      </c>
      <c r="B15011">
        <v>-2887369</v>
      </c>
      <c r="C15011">
        <v>-2887369</v>
      </c>
      <c r="D15011">
        <v>-2887369</v>
      </c>
      <c r="E15011">
        <v>-2345611</v>
      </c>
      <c r="F15011">
        <v>-173669</v>
      </c>
      <c r="G15011">
        <v>-2887369</v>
      </c>
      <c r="H15011">
        <v>-2887369</v>
      </c>
      <c r="I15011">
        <v>-2887369</v>
      </c>
      <c r="J15011">
        <v>-2887369</v>
      </c>
      <c r="K15011">
        <v>-2887369</v>
      </c>
      <c r="L15011">
        <v>-2887369</v>
      </c>
      <c r="M15011">
        <v>-2887369</v>
      </c>
      <c r="N15011">
        <v>-2644</v>
      </c>
      <c r="O15011">
        <v>-2887369</v>
      </c>
      <c r="P15011">
        <v>-2887369</v>
      </c>
      <c r="Q15011">
        <v>-2887369</v>
      </c>
      <c r="R15011">
        <v>-2887369</v>
      </c>
      <c r="S15011">
        <v>-2887369</v>
      </c>
      <c r="T15011">
        <v>-2887369</v>
      </c>
      <c r="U15011">
        <v>-2887369</v>
      </c>
      <c r="V15011">
        <v>-1377502</v>
      </c>
      <c r="W15011">
        <v>-2887369</v>
      </c>
      <c r="X15011">
        <v>-1699178</v>
      </c>
      <c r="Y15011">
        <v>-2310743</v>
      </c>
      <c r="Z15011">
        <v>-2887369</v>
      </c>
      <c r="AA15011">
        <v>1734268</v>
      </c>
      <c r="AB15011">
        <v>-2370224</v>
      </c>
      <c r="AC15011">
        <v>-2884615</v>
      </c>
      <c r="AD15011">
        <v>-7193034</v>
      </c>
      <c r="AE15011">
        <v>-8549666</v>
      </c>
      <c r="AF15011">
        <v>-6095202</v>
      </c>
      <c r="AG15011">
        <v>-2375259</v>
      </c>
      <c r="AH15011">
        <v>1772444</v>
      </c>
      <c r="AI15011">
        <v>-2887369</v>
      </c>
      <c r="AJ15011">
        <v>2436456</v>
      </c>
      <c r="AK15011">
        <v>-2887369</v>
      </c>
      <c r="AL15011">
        <v>-2887369</v>
      </c>
      <c r="AM15011">
        <v>-2887369</v>
      </c>
      <c r="AN15011">
        <v>-2887369</v>
      </c>
      <c r="AO15011">
        <v>1484491</v>
      </c>
      <c r="AP15011">
        <v>4430224</v>
      </c>
      <c r="AQ15011">
        <v>-988927</v>
      </c>
      <c r="AR15011">
        <v>-2887369</v>
      </c>
      <c r="AS15011">
        <v>-2887369</v>
      </c>
      <c r="AT15011">
        <v>-2887369</v>
      </c>
      <c r="AU15011">
        <v>-2887369</v>
      </c>
      <c r="AV15011">
        <v>3185079</v>
      </c>
      <c r="AW15011">
        <v>1957268</v>
      </c>
      <c r="AX15011">
        <v>-2887369</v>
      </c>
      <c r="AY15011">
        <v>-2887369</v>
      </c>
      <c r="AZ15011">
        <v>-2887369</v>
      </c>
      <c r="BA15011">
        <v>-642458</v>
      </c>
      <c r="BB15011">
        <v>4416014</v>
      </c>
      <c r="BC15011">
        <v>6192154</v>
      </c>
      <c r="BD15011">
        <v>-8213393</v>
      </c>
      <c r="BE15011">
        <v>-2467745</v>
      </c>
      <c r="BF15011">
        <v>4135514</v>
      </c>
      <c r="BG15011">
        <v>5673856</v>
      </c>
      <c r="BH15011">
        <v>4707222</v>
      </c>
      <c r="BI15011">
        <v>5379257</v>
      </c>
      <c r="BJ15011">
        <v>6242506</v>
      </c>
      <c r="BK15011">
        <v>4486599</v>
      </c>
      <c r="BL15011">
        <v>3247847</v>
      </c>
    </row>
    <row r="15012" spans="1:64" x14ac:dyDescent="0.25">
      <c r="A15012" t="s">
        <v>15208</v>
      </c>
      <c r="B15012">
        <v>-5828529</v>
      </c>
      <c r="C15012">
        <v>-2887369</v>
      </c>
      <c r="D15012">
        <v>-2887369</v>
      </c>
      <c r="E15012">
        <v>-2887369</v>
      </c>
      <c r="F15012">
        <v>-2887369</v>
      </c>
      <c r="G15012">
        <v>-2887369</v>
      </c>
      <c r="H15012">
        <v>-2887369</v>
      </c>
      <c r="I15012">
        <v>-2887369</v>
      </c>
      <c r="J15012">
        <v>-2887369</v>
      </c>
      <c r="K15012">
        <v>-2887369</v>
      </c>
      <c r="L15012">
        <v>-2887369</v>
      </c>
      <c r="M15012">
        <v>-1786713</v>
      </c>
      <c r="N15012">
        <v>-2887369</v>
      </c>
      <c r="O15012">
        <v>-2887369</v>
      </c>
      <c r="P15012">
        <v>-2887369</v>
      </c>
      <c r="Q15012">
        <v>-196462</v>
      </c>
      <c r="R15012">
        <v>-2887369</v>
      </c>
      <c r="S15012">
        <v>-2887369</v>
      </c>
      <c r="T15012">
        <v>3408187</v>
      </c>
      <c r="U15012">
        <v>-2887369</v>
      </c>
      <c r="V15012">
        <v>-2099746</v>
      </c>
      <c r="W15012">
        <v>-2887369</v>
      </c>
      <c r="X15012">
        <v>-3349844</v>
      </c>
      <c r="Y15012">
        <v>-1028716</v>
      </c>
      <c r="Z15012">
        <v>6123756</v>
      </c>
      <c r="AA15012">
        <v>-2887369</v>
      </c>
      <c r="AB15012">
        <v>-1473668</v>
      </c>
      <c r="AC15012">
        <v>-1332552</v>
      </c>
      <c r="AD15012">
        <v>-1674438</v>
      </c>
      <c r="AE15012">
        <v>3584262</v>
      </c>
      <c r="AF15012">
        <v>-2571094</v>
      </c>
      <c r="AG15012">
        <v>-1185916</v>
      </c>
      <c r="AH15012">
        <v>1855634</v>
      </c>
      <c r="AI15012">
        <v>-829497</v>
      </c>
      <c r="AJ15012">
        <v>1650297</v>
      </c>
      <c r="AK15012">
        <v>-195123</v>
      </c>
      <c r="AL15012">
        <v>-2887369</v>
      </c>
      <c r="AM15012">
        <v>-2887369</v>
      </c>
      <c r="AN15012">
        <v>-934458</v>
      </c>
      <c r="AO15012">
        <v>-1206607</v>
      </c>
      <c r="AP15012">
        <v>-2171618</v>
      </c>
      <c r="AQ15012">
        <v>-2887369</v>
      </c>
      <c r="AR15012">
        <v>-2066933</v>
      </c>
      <c r="AS15012">
        <v>-2887369</v>
      </c>
      <c r="AT15012">
        <v>-1730242</v>
      </c>
      <c r="AU15012">
        <v>-2887369</v>
      </c>
      <c r="AV15012">
        <v>3190351</v>
      </c>
      <c r="AW15012">
        <v>2403296</v>
      </c>
      <c r="AX15012">
        <v>-2887369</v>
      </c>
      <c r="AY15012">
        <v>-2887369</v>
      </c>
      <c r="AZ15012">
        <v>-2150417</v>
      </c>
      <c r="BA15012">
        <v>-2887369</v>
      </c>
      <c r="BB15012">
        <v>-2887369</v>
      </c>
      <c r="BC15012">
        <v>-2246436</v>
      </c>
      <c r="BD15012">
        <v>-2887369</v>
      </c>
      <c r="BE15012">
        <v>-2414678</v>
      </c>
      <c r="BF15012">
        <v>-2047926</v>
      </c>
      <c r="BG15012">
        <v>-2887369</v>
      </c>
      <c r="BH15012">
        <v>-8744983</v>
      </c>
      <c r="BI15012">
        <v>-2887369</v>
      </c>
      <c r="BJ15012">
        <v>-2887369</v>
      </c>
      <c r="BK15012">
        <v>-222189</v>
      </c>
      <c r="BL15012">
        <v>-1580734</v>
      </c>
    </row>
    <row r="15013" spans="1:64" x14ac:dyDescent="0.25">
      <c r="A15013" t="s">
        <v>15209</v>
      </c>
      <c r="B15013">
        <v>-1874554</v>
      </c>
      <c r="C15013">
        <v>-2887369</v>
      </c>
      <c r="D15013">
        <v>-2887369</v>
      </c>
      <c r="E15013">
        <v>-2887369</v>
      </c>
      <c r="F15013">
        <v>-2887369</v>
      </c>
      <c r="G15013">
        <v>-2887369</v>
      </c>
      <c r="H15013">
        <v>-2887369</v>
      </c>
      <c r="I15013">
        <v>-2529184</v>
      </c>
      <c r="J15013">
        <v>-2887369</v>
      </c>
      <c r="K15013">
        <v>-244984</v>
      </c>
      <c r="L15013">
        <v>-2887369</v>
      </c>
      <c r="M15013">
        <v>-2625441</v>
      </c>
      <c r="N15013">
        <v>-2887369</v>
      </c>
      <c r="O15013">
        <v>-2887369</v>
      </c>
      <c r="P15013">
        <v>-2887369</v>
      </c>
      <c r="Q15013">
        <v>-2887369</v>
      </c>
      <c r="R15013">
        <v>-2200899</v>
      </c>
      <c r="S15013">
        <v>-2887369</v>
      </c>
      <c r="T15013">
        <v>-2887369</v>
      </c>
      <c r="U15013">
        <v>-2887369</v>
      </c>
      <c r="V15013">
        <v>-2076346</v>
      </c>
      <c r="W15013">
        <v>-2887369</v>
      </c>
      <c r="X15013">
        <v>-1309524</v>
      </c>
      <c r="Y15013">
        <v>-2887369</v>
      </c>
      <c r="Z15013">
        <v>-2887369</v>
      </c>
      <c r="AA15013">
        <v>-1569417</v>
      </c>
      <c r="AB15013">
        <v>-117428</v>
      </c>
      <c r="AC15013">
        <v>874692</v>
      </c>
      <c r="AD15013">
        <v>-1955614</v>
      </c>
      <c r="AE15013">
        <v>-1904927</v>
      </c>
      <c r="AF15013">
        <v>-2077548</v>
      </c>
      <c r="AG15013">
        <v>-386309</v>
      </c>
      <c r="AH15013">
        <v>-1056708</v>
      </c>
      <c r="AI15013">
        <v>-1324601</v>
      </c>
      <c r="AJ15013">
        <v>-1306962</v>
      </c>
      <c r="AK15013">
        <v>-2887369</v>
      </c>
      <c r="AL15013">
        <v>-2887369</v>
      </c>
      <c r="AM15013">
        <v>-2887369</v>
      </c>
      <c r="AN15013">
        <v>7288146</v>
      </c>
      <c r="AO15013">
        <v>-1788524</v>
      </c>
      <c r="AP15013">
        <v>1193668</v>
      </c>
      <c r="AQ15013">
        <v>2876263</v>
      </c>
      <c r="AR15013">
        <v>2211015</v>
      </c>
      <c r="AS15013">
        <v>-2887369</v>
      </c>
      <c r="AT15013">
        <v>-2887369</v>
      </c>
      <c r="AU15013">
        <v>-2887369</v>
      </c>
      <c r="AV15013">
        <v>-221901</v>
      </c>
      <c r="AW15013">
        <v>-2887369</v>
      </c>
      <c r="AX15013">
        <v>-2887369</v>
      </c>
      <c r="AY15013">
        <v>-2887369</v>
      </c>
      <c r="AZ15013">
        <v>-2887369</v>
      </c>
      <c r="BA15013">
        <v>-139124</v>
      </c>
      <c r="BB15013">
        <v>-2887369</v>
      </c>
      <c r="BC15013">
        <v>-2224416</v>
      </c>
      <c r="BD15013">
        <v>-2887369</v>
      </c>
      <c r="BE15013">
        <v>-2887369</v>
      </c>
      <c r="BF15013">
        <v>-2887369</v>
      </c>
      <c r="BG15013">
        <v>-2887369</v>
      </c>
      <c r="BH15013">
        <v>-2887369</v>
      </c>
      <c r="BI15013">
        <v>3080077</v>
      </c>
      <c r="BJ15013">
        <v>7154511</v>
      </c>
      <c r="BK15013">
        <v>-2887369</v>
      </c>
      <c r="BL15013">
        <v>-4047682</v>
      </c>
    </row>
    <row r="15014" spans="1:64" x14ac:dyDescent="0.25">
      <c r="A15014" t="s">
        <v>15210</v>
      </c>
      <c r="B15014">
        <v>-2887369</v>
      </c>
      <c r="C15014">
        <v>-2887369</v>
      </c>
      <c r="D15014">
        <v>-2887369</v>
      </c>
      <c r="E15014">
        <v>-2887369</v>
      </c>
      <c r="F15014">
        <v>-2887369</v>
      </c>
      <c r="G15014">
        <v>-2887369</v>
      </c>
      <c r="H15014">
        <v>-2887369</v>
      </c>
      <c r="I15014">
        <v>-2887369</v>
      </c>
      <c r="J15014">
        <v>-2887369</v>
      </c>
      <c r="K15014">
        <v>-2887369</v>
      </c>
      <c r="L15014">
        <v>-2887369</v>
      </c>
      <c r="M15014">
        <v>-1076489</v>
      </c>
      <c r="N15014">
        <v>-2887369</v>
      </c>
      <c r="O15014">
        <v>-2543067</v>
      </c>
      <c r="P15014">
        <v>-2887369</v>
      </c>
      <c r="Q15014">
        <v>-2887369</v>
      </c>
      <c r="R15014">
        <v>-2887369</v>
      </c>
      <c r="S15014">
        <v>-2887369</v>
      </c>
      <c r="T15014">
        <v>-2181044</v>
      </c>
      <c r="U15014">
        <v>-2887369</v>
      </c>
      <c r="V15014">
        <v>-2146668</v>
      </c>
      <c r="W15014">
        <v>-120149</v>
      </c>
      <c r="X15014">
        <v>-2887369</v>
      </c>
      <c r="Y15014">
        <v>-2210153</v>
      </c>
      <c r="Z15014">
        <v>-2180243</v>
      </c>
      <c r="AA15014">
        <v>-1642998</v>
      </c>
      <c r="AB15014">
        <v>-9273251</v>
      </c>
      <c r="AC15014">
        <v>-1210344</v>
      </c>
      <c r="AD15014">
        <v>-2048282</v>
      </c>
      <c r="AE15014">
        <v>-1995509</v>
      </c>
      <c r="AF15014">
        <v>-2887369</v>
      </c>
      <c r="AG15014">
        <v>-2887369</v>
      </c>
      <c r="AH15014">
        <v>-2887369</v>
      </c>
      <c r="AI15014">
        <v>-1809698</v>
      </c>
      <c r="AJ15014">
        <v>-1125033</v>
      </c>
      <c r="AK15014">
        <v>-2887369</v>
      </c>
      <c r="AL15014">
        <v>-2887369</v>
      </c>
      <c r="AM15014">
        <v>-2887369</v>
      </c>
      <c r="AN15014">
        <v>-2887369</v>
      </c>
      <c r="AO15014">
        <v>-1290306</v>
      </c>
      <c r="AP15014">
        <v>2725222</v>
      </c>
      <c r="AQ15014">
        <v>-2887369</v>
      </c>
      <c r="AR15014">
        <v>-2887369</v>
      </c>
      <c r="AS15014">
        <v>-2887369</v>
      </c>
      <c r="AT15014">
        <v>-2887369</v>
      </c>
      <c r="AU15014">
        <v>-8434796</v>
      </c>
      <c r="AV15014">
        <v>1053933</v>
      </c>
      <c r="AW15014">
        <v>-192279</v>
      </c>
      <c r="AX15014">
        <v>-2887369</v>
      </c>
      <c r="AY15014">
        <v>-2887369</v>
      </c>
      <c r="AZ15014">
        <v>-1075832</v>
      </c>
      <c r="BA15014">
        <v>-2887369</v>
      </c>
      <c r="BB15014">
        <v>3030243</v>
      </c>
      <c r="BC15014">
        <v>-2944496</v>
      </c>
      <c r="BD15014">
        <v>-2072991</v>
      </c>
      <c r="BE15014">
        <v>-1395638</v>
      </c>
      <c r="BF15014">
        <v>1390551</v>
      </c>
      <c r="BG15014">
        <v>3549786</v>
      </c>
      <c r="BH15014">
        <v>-7002006</v>
      </c>
      <c r="BI15014">
        <v>4447465</v>
      </c>
      <c r="BJ15014">
        <v>5034539</v>
      </c>
      <c r="BK15014">
        <v>2379562</v>
      </c>
      <c r="BL15014">
        <v>1957362</v>
      </c>
    </row>
    <row r="15015" spans="1:64" x14ac:dyDescent="0.25">
      <c r="A15015" t="s">
        <v>15211</v>
      </c>
      <c r="B15015">
        <v>-2887369</v>
      </c>
      <c r="C15015">
        <v>-2887369</v>
      </c>
      <c r="D15015">
        <v>-2887369</v>
      </c>
      <c r="E15015">
        <v>-2887369</v>
      </c>
      <c r="F15015">
        <v>-2887369</v>
      </c>
      <c r="G15015">
        <v>-1564169</v>
      </c>
      <c r="H15015">
        <v>-2887369</v>
      </c>
      <c r="I15015">
        <v>-1342774</v>
      </c>
      <c r="J15015">
        <v>-2887369</v>
      </c>
      <c r="K15015">
        <v>-2887369</v>
      </c>
      <c r="L15015">
        <v>-2887369</v>
      </c>
      <c r="M15015">
        <v>-2887369</v>
      </c>
      <c r="N15015">
        <v>-1260793</v>
      </c>
      <c r="O15015">
        <v>-1894627</v>
      </c>
      <c r="P15015">
        <v>-2887369</v>
      </c>
      <c r="Q15015">
        <v>-2887369</v>
      </c>
      <c r="R15015">
        <v>-2887369</v>
      </c>
      <c r="S15015">
        <v>-2887369</v>
      </c>
      <c r="T15015">
        <v>-2887369</v>
      </c>
      <c r="U15015">
        <v>-2887369</v>
      </c>
      <c r="V15015">
        <v>-1741465</v>
      </c>
      <c r="W15015">
        <v>-2887369</v>
      </c>
      <c r="X15015">
        <v>-2887369</v>
      </c>
      <c r="Y15015">
        <v>-2887369</v>
      </c>
      <c r="Z15015">
        <v>-9937637</v>
      </c>
      <c r="AA15015">
        <v>-2887369</v>
      </c>
      <c r="AB15015">
        <v>-2887369</v>
      </c>
      <c r="AC15015">
        <v>-9194214</v>
      </c>
      <c r="AD15015">
        <v>-2114981</v>
      </c>
      <c r="AE15015">
        <v>-2887369</v>
      </c>
      <c r="AF15015">
        <v>-2887369</v>
      </c>
      <c r="AG15015">
        <v>-2887369</v>
      </c>
      <c r="AH15015">
        <v>-1664031</v>
      </c>
      <c r="AI15015">
        <v>-2887369</v>
      </c>
      <c r="AJ15015">
        <v>-1345498</v>
      </c>
      <c r="AK15015">
        <v>-2887369</v>
      </c>
      <c r="AL15015">
        <v>-2887369</v>
      </c>
      <c r="AM15015">
        <v>-2887369</v>
      </c>
      <c r="AN15015">
        <v>-2887369</v>
      </c>
      <c r="AO15015">
        <v>-2525859</v>
      </c>
      <c r="AP15015">
        <v>3136195</v>
      </c>
      <c r="AQ15015">
        <v>-2887369</v>
      </c>
      <c r="AR15015">
        <v>-2887369</v>
      </c>
      <c r="AS15015">
        <v>-2887369</v>
      </c>
      <c r="AT15015">
        <v>-2887369</v>
      </c>
      <c r="AU15015">
        <v>-2887369</v>
      </c>
      <c r="AV15015">
        <v>1194576</v>
      </c>
      <c r="AW15015">
        <v>-2371544</v>
      </c>
      <c r="AX15015">
        <v>-2887369</v>
      </c>
      <c r="AY15015">
        <v>-2501993</v>
      </c>
      <c r="AZ15015">
        <v>-1281488</v>
      </c>
      <c r="BA15015">
        <v>-2887369</v>
      </c>
      <c r="BB15015">
        <v>3783376</v>
      </c>
      <c r="BC15015">
        <v>2415184</v>
      </c>
      <c r="BD15015">
        <v>-1498307</v>
      </c>
      <c r="BE15015">
        <v>-2887369</v>
      </c>
      <c r="BF15015">
        <v>164883</v>
      </c>
      <c r="BG15015">
        <v>4572537</v>
      </c>
      <c r="BH15015">
        <v>2212592</v>
      </c>
      <c r="BI15015">
        <v>4437088</v>
      </c>
      <c r="BJ15015">
        <v>4980686</v>
      </c>
      <c r="BK15015">
        <v>3094862</v>
      </c>
      <c r="BL15015">
        <v>1650368</v>
      </c>
    </row>
    <row r="15016" spans="1:64" x14ac:dyDescent="0.25">
      <c r="A15016" t="s">
        <v>15212</v>
      </c>
      <c r="B15016">
        <v>-2887369</v>
      </c>
      <c r="C15016">
        <v>-2887369</v>
      </c>
      <c r="D15016">
        <v>-2887369</v>
      </c>
      <c r="E15016">
        <v>-2887369</v>
      </c>
      <c r="F15016">
        <v>-2887369</v>
      </c>
      <c r="G15016">
        <v>-2887369</v>
      </c>
      <c r="H15016">
        <v>-2887369</v>
      </c>
      <c r="I15016">
        <v>-2887369</v>
      </c>
      <c r="J15016">
        <v>-2887369</v>
      </c>
      <c r="K15016">
        <v>-2887369</v>
      </c>
      <c r="L15016">
        <v>-2887369</v>
      </c>
      <c r="M15016">
        <v>-2887369</v>
      </c>
      <c r="N15016">
        <v>-2887369</v>
      </c>
      <c r="O15016">
        <v>-2887369</v>
      </c>
      <c r="P15016">
        <v>-2887369</v>
      </c>
      <c r="Q15016">
        <v>-2887369</v>
      </c>
      <c r="R15016">
        <v>-2887369</v>
      </c>
      <c r="S15016">
        <v>-2887369</v>
      </c>
      <c r="T15016">
        <v>-20921</v>
      </c>
      <c r="U15016">
        <v>-2887369</v>
      </c>
      <c r="V15016">
        <v>-2887369</v>
      </c>
      <c r="W15016">
        <v>-2887369</v>
      </c>
      <c r="X15016">
        <v>-2887369</v>
      </c>
      <c r="Y15016">
        <v>-2131197</v>
      </c>
      <c r="Z15016">
        <v>-3369513</v>
      </c>
      <c r="AA15016">
        <v>-2887369</v>
      </c>
      <c r="AB15016">
        <v>-2887369</v>
      </c>
      <c r="AC15016">
        <v>-2887369</v>
      </c>
      <c r="AD15016">
        <v>-2338129</v>
      </c>
      <c r="AE15016">
        <v>1273411</v>
      </c>
      <c r="AF15016">
        <v>-2887369</v>
      </c>
      <c r="AG15016">
        <v>1097501</v>
      </c>
      <c r="AH15016">
        <v>-1985836</v>
      </c>
      <c r="AI15016">
        <v>2914177</v>
      </c>
      <c r="AJ15016">
        <v>-2887369</v>
      </c>
      <c r="AK15016">
        <v>-2887369</v>
      </c>
      <c r="AL15016">
        <v>-2887369</v>
      </c>
      <c r="AM15016">
        <v>-2887369</v>
      </c>
      <c r="AN15016">
        <v>-2887369</v>
      </c>
      <c r="AO15016">
        <v>-2887369</v>
      </c>
      <c r="AP15016">
        <v>-2887369</v>
      </c>
      <c r="AQ15016">
        <v>-1431523</v>
      </c>
      <c r="AR15016">
        <v>-2887369</v>
      </c>
      <c r="AS15016">
        <v>-2887369</v>
      </c>
      <c r="AT15016">
        <v>-2887369</v>
      </c>
      <c r="AU15016">
        <v>-2887369</v>
      </c>
      <c r="AV15016">
        <v>-1403512</v>
      </c>
      <c r="AW15016">
        <v>1671374</v>
      </c>
      <c r="AX15016">
        <v>-2887369</v>
      </c>
      <c r="AY15016">
        <v>-2887369</v>
      </c>
      <c r="AZ15016">
        <v>-2887369</v>
      </c>
      <c r="BA15016">
        <v>-2887369</v>
      </c>
      <c r="BB15016">
        <v>-2887369</v>
      </c>
      <c r="BC15016">
        <v>-2887369</v>
      </c>
      <c r="BD15016">
        <v>-2887369</v>
      </c>
      <c r="BE15016">
        <v>-2887369</v>
      </c>
      <c r="BF15016">
        <v>-2887369</v>
      </c>
      <c r="BG15016">
        <v>-2887369</v>
      </c>
      <c r="BH15016">
        <v>-2887369</v>
      </c>
      <c r="BI15016">
        <v>-2887369</v>
      </c>
      <c r="BJ15016">
        <v>-2887369</v>
      </c>
      <c r="BK15016">
        <v>-2887369</v>
      </c>
      <c r="BL15016">
        <v>-2887369</v>
      </c>
    </row>
    <row r="15017" spans="1:64" x14ac:dyDescent="0.25">
      <c r="A15017" t="s">
        <v>15213</v>
      </c>
      <c r="B15017">
        <v>2548311</v>
      </c>
      <c r="C15017">
        <v>1373813</v>
      </c>
      <c r="D15017">
        <v>2169645</v>
      </c>
      <c r="E15017">
        <v>2614387</v>
      </c>
      <c r="F15017">
        <v>2830987</v>
      </c>
      <c r="G15017">
        <v>1389886</v>
      </c>
      <c r="H15017">
        <v>8156953</v>
      </c>
      <c r="I15017">
        <v>-4851399</v>
      </c>
      <c r="J15017">
        <v>1251281</v>
      </c>
      <c r="K15017">
        <v>1055099</v>
      </c>
      <c r="L15017">
        <v>4787757</v>
      </c>
      <c r="M15017">
        <v>8949786</v>
      </c>
      <c r="N15017">
        <v>1186477</v>
      </c>
      <c r="O15017">
        <v>1552019</v>
      </c>
      <c r="P15017">
        <v>-1204921</v>
      </c>
      <c r="Q15017">
        <v>-4507626</v>
      </c>
      <c r="R15017">
        <v>-1224565</v>
      </c>
      <c r="S15017">
        <v>1169418</v>
      </c>
      <c r="T15017">
        <v>3168116</v>
      </c>
      <c r="U15017">
        <v>-5432524</v>
      </c>
      <c r="V15017">
        <v>-1686555</v>
      </c>
      <c r="W15017">
        <v>-1152311</v>
      </c>
      <c r="X15017">
        <v>8341562</v>
      </c>
      <c r="Y15017">
        <v>1428825</v>
      </c>
      <c r="Z15017">
        <v>505853</v>
      </c>
      <c r="AA15017">
        <v>1046002</v>
      </c>
      <c r="AB15017">
        <v>5255916</v>
      </c>
      <c r="AC15017">
        <v>-1947715</v>
      </c>
      <c r="AD15017">
        <v>9943402</v>
      </c>
      <c r="AE15017">
        <v>5491445</v>
      </c>
      <c r="AF15017">
        <v>9554964</v>
      </c>
      <c r="AG15017">
        <v>1442551</v>
      </c>
      <c r="AH15017">
        <v>1016708</v>
      </c>
      <c r="AI15017">
        <v>1579403</v>
      </c>
      <c r="AJ15017">
        <v>-1291588</v>
      </c>
      <c r="AK15017">
        <v>2190327</v>
      </c>
      <c r="AL15017">
        <v>1771242</v>
      </c>
      <c r="AM15017">
        <v>-1597718</v>
      </c>
      <c r="AN15017">
        <v>-2887369</v>
      </c>
      <c r="AO15017">
        <v>-2887369</v>
      </c>
      <c r="AP15017">
        <v>-585901</v>
      </c>
      <c r="AQ15017">
        <v>-4750081</v>
      </c>
      <c r="AR15017">
        <v>-1027082</v>
      </c>
      <c r="AS15017">
        <v>1861729</v>
      </c>
      <c r="AT15017">
        <v>1732539</v>
      </c>
      <c r="AU15017">
        <v>1745945</v>
      </c>
      <c r="AV15017">
        <v>4775016</v>
      </c>
      <c r="AW15017">
        <v>3598193</v>
      </c>
      <c r="AX15017">
        <v>9568541</v>
      </c>
      <c r="AY15017">
        <v>-221353</v>
      </c>
      <c r="AZ15017">
        <v>5545233</v>
      </c>
      <c r="BA15017">
        <v>1522597</v>
      </c>
      <c r="BB15017">
        <v>-1615887</v>
      </c>
      <c r="BC15017">
        <v>-6386033</v>
      </c>
      <c r="BD15017">
        <v>1534787</v>
      </c>
      <c r="BE15017">
        <v>521626</v>
      </c>
      <c r="BF15017">
        <v>3379776</v>
      </c>
      <c r="BG15017">
        <v>135935</v>
      </c>
      <c r="BH15017">
        <v>2041215</v>
      </c>
      <c r="BI15017">
        <v>146825</v>
      </c>
      <c r="BJ15017">
        <v>1284053</v>
      </c>
      <c r="BK15017">
        <v>-2263263</v>
      </c>
      <c r="BL15017">
        <v>-2887369</v>
      </c>
    </row>
    <row r="15018" spans="1:64" x14ac:dyDescent="0.25">
      <c r="A15018" t="s">
        <v>15214</v>
      </c>
      <c r="B15018">
        <v>388822</v>
      </c>
      <c r="C15018">
        <v>4441239</v>
      </c>
      <c r="D15018">
        <v>4487404</v>
      </c>
      <c r="E15018">
        <v>4221726</v>
      </c>
      <c r="F15018">
        <v>4556732</v>
      </c>
      <c r="G15018">
        <v>5722335</v>
      </c>
      <c r="H15018">
        <v>5739933</v>
      </c>
      <c r="I15018">
        <v>5553507</v>
      </c>
      <c r="J15018">
        <v>5972856</v>
      </c>
      <c r="K15018">
        <v>571973</v>
      </c>
      <c r="L15018">
        <v>6408089</v>
      </c>
      <c r="M15018">
        <v>6345356</v>
      </c>
      <c r="N15018">
        <v>6342272</v>
      </c>
      <c r="O15018">
        <v>6482378</v>
      </c>
      <c r="P15018">
        <v>6616271</v>
      </c>
      <c r="Q15018">
        <v>6186742</v>
      </c>
      <c r="R15018">
        <v>5330538</v>
      </c>
      <c r="S15018">
        <v>5858039</v>
      </c>
      <c r="T15018">
        <v>5653227</v>
      </c>
      <c r="U15018">
        <v>5716627</v>
      </c>
      <c r="V15018">
        <v>5841019</v>
      </c>
      <c r="W15018">
        <v>5582156</v>
      </c>
      <c r="X15018">
        <v>6005337</v>
      </c>
      <c r="Y15018">
        <v>5589831</v>
      </c>
      <c r="Z15018">
        <v>610037</v>
      </c>
      <c r="AA15018">
        <v>647452</v>
      </c>
      <c r="AB15018">
        <v>5870768</v>
      </c>
      <c r="AC15018">
        <v>6719206</v>
      </c>
      <c r="AD15018">
        <v>5910721</v>
      </c>
      <c r="AE15018">
        <v>5707287</v>
      </c>
      <c r="AF15018">
        <v>5886973</v>
      </c>
      <c r="AG15018">
        <v>5509843</v>
      </c>
      <c r="AH15018">
        <v>6544241</v>
      </c>
      <c r="AI15018">
        <v>6059772</v>
      </c>
      <c r="AJ15018">
        <v>5978074</v>
      </c>
      <c r="AK15018">
        <v>6842366</v>
      </c>
      <c r="AL15018">
        <v>5943791</v>
      </c>
      <c r="AM15018">
        <v>547277</v>
      </c>
      <c r="AN15018">
        <v>5325701</v>
      </c>
      <c r="AO15018">
        <v>477285</v>
      </c>
      <c r="AP15018">
        <v>5889326</v>
      </c>
      <c r="AQ15018">
        <v>5930063</v>
      </c>
      <c r="AR15018">
        <v>5744958</v>
      </c>
      <c r="AS15018">
        <v>5341096</v>
      </c>
      <c r="AT15018">
        <v>5483183</v>
      </c>
      <c r="AU15018">
        <v>5709094</v>
      </c>
      <c r="AV15018">
        <v>461825</v>
      </c>
      <c r="AW15018">
        <v>-7115656</v>
      </c>
      <c r="AX15018">
        <v>5232276</v>
      </c>
      <c r="AY15018">
        <v>5331076</v>
      </c>
      <c r="AZ15018">
        <v>5116986</v>
      </c>
      <c r="BA15018">
        <v>5460907</v>
      </c>
      <c r="BB15018">
        <v>6348024</v>
      </c>
      <c r="BC15018">
        <v>545407</v>
      </c>
      <c r="BD15018">
        <v>5267933</v>
      </c>
      <c r="BE15018">
        <v>5210262</v>
      </c>
      <c r="BF15018">
        <v>5191366</v>
      </c>
      <c r="BG15018">
        <v>5095254</v>
      </c>
      <c r="BH15018">
        <v>5625574</v>
      </c>
      <c r="BI15018">
        <v>3553244</v>
      </c>
      <c r="BJ15018">
        <v>5024532</v>
      </c>
      <c r="BK15018">
        <v>5231361</v>
      </c>
      <c r="BL15018">
        <v>638077</v>
      </c>
    </row>
    <row r="15019" spans="1:64" x14ac:dyDescent="0.25">
      <c r="A15019" t="s">
        <v>15215</v>
      </c>
      <c r="B15019">
        <v>-1048615</v>
      </c>
      <c r="C15019">
        <v>-2887369</v>
      </c>
      <c r="D15019">
        <v>-2887369</v>
      </c>
      <c r="E15019">
        <v>-2887369</v>
      </c>
      <c r="F15019">
        <v>-2887369</v>
      </c>
      <c r="G15019">
        <v>1482455</v>
      </c>
      <c r="H15019">
        <v>1938515</v>
      </c>
      <c r="I15019">
        <v>8789991</v>
      </c>
      <c r="J15019">
        <v>2244522</v>
      </c>
      <c r="K15019">
        <v>2981946</v>
      </c>
      <c r="L15019">
        <v>3202373</v>
      </c>
      <c r="M15019">
        <v>2367864</v>
      </c>
      <c r="N15019">
        <v>2565296</v>
      </c>
      <c r="O15019">
        <v>1328333</v>
      </c>
      <c r="P15019">
        <v>5487683</v>
      </c>
      <c r="Q15019">
        <v>-3666163</v>
      </c>
      <c r="R15019">
        <v>-2235081</v>
      </c>
      <c r="S15019">
        <v>1018646</v>
      </c>
      <c r="T15019">
        <v>84436</v>
      </c>
      <c r="U15019">
        <v>-6853394</v>
      </c>
      <c r="V15019">
        <v>1610228</v>
      </c>
      <c r="W15019">
        <v>1886058</v>
      </c>
      <c r="X15019">
        <v>3088981</v>
      </c>
      <c r="Y15019">
        <v>4570297</v>
      </c>
      <c r="Z15019">
        <v>4002825</v>
      </c>
      <c r="AA15019">
        <v>6392134</v>
      </c>
      <c r="AB15019">
        <v>4868946</v>
      </c>
      <c r="AC15019">
        <v>1936469</v>
      </c>
      <c r="AD15019">
        <v>3591359</v>
      </c>
      <c r="AE15019">
        <v>4611498</v>
      </c>
      <c r="AF15019">
        <v>2615094</v>
      </c>
      <c r="AG15019">
        <v>4625422</v>
      </c>
      <c r="AH15019">
        <v>5503774</v>
      </c>
      <c r="AI15019">
        <v>6350191</v>
      </c>
      <c r="AJ15019">
        <v>5460692</v>
      </c>
      <c r="AK15019">
        <v>3571857</v>
      </c>
      <c r="AL15019">
        <v>-2614912</v>
      </c>
      <c r="AM15019">
        <v>1390301</v>
      </c>
      <c r="AN15019">
        <v>1065331</v>
      </c>
      <c r="AO15019">
        <v>1167266</v>
      </c>
      <c r="AP15019">
        <v>2197873</v>
      </c>
      <c r="AQ15019">
        <v>2859997</v>
      </c>
      <c r="AR15019">
        <v>1216673</v>
      </c>
      <c r="AS15019">
        <v>-4765835</v>
      </c>
      <c r="AT15019">
        <v>-1780817</v>
      </c>
      <c r="AU15019">
        <v>-8101747</v>
      </c>
      <c r="AV15019">
        <v>8699441</v>
      </c>
      <c r="AW15019">
        <v>6616148</v>
      </c>
      <c r="AX15019">
        <v>2124637</v>
      </c>
      <c r="AY15019">
        <v>4293326</v>
      </c>
      <c r="AZ15019">
        <v>4968653</v>
      </c>
      <c r="BA15019">
        <v>2623408</v>
      </c>
      <c r="BB15019">
        <v>104297</v>
      </c>
      <c r="BC15019">
        <v>39324</v>
      </c>
      <c r="BD15019">
        <v>2830461</v>
      </c>
      <c r="BE15019">
        <v>1039481</v>
      </c>
      <c r="BF15019">
        <v>4507032</v>
      </c>
      <c r="BG15019">
        <v>422136</v>
      </c>
      <c r="BH15019">
        <v>2357114</v>
      </c>
      <c r="BI15019">
        <v>3525567</v>
      </c>
      <c r="BJ15019">
        <v>2838767</v>
      </c>
      <c r="BK15019">
        <v>2621846</v>
      </c>
      <c r="BL15019">
        <v>1687358</v>
      </c>
    </row>
    <row r="15020" spans="1:64" x14ac:dyDescent="0.25">
      <c r="A15020" t="s">
        <v>15216</v>
      </c>
      <c r="B15020">
        <v>5114257</v>
      </c>
      <c r="C15020">
        <v>493856</v>
      </c>
      <c r="D15020">
        <v>5257709</v>
      </c>
      <c r="E15020">
        <v>4501047</v>
      </c>
      <c r="F15020">
        <v>5284021</v>
      </c>
      <c r="G15020">
        <v>2261298</v>
      </c>
      <c r="H15020">
        <v>2297842</v>
      </c>
      <c r="I15020">
        <v>3499791</v>
      </c>
      <c r="J15020">
        <v>2223323</v>
      </c>
      <c r="K15020">
        <v>2908719</v>
      </c>
      <c r="L15020">
        <v>3027807</v>
      </c>
      <c r="M15020">
        <v>3166123</v>
      </c>
      <c r="N15020">
        <v>2988182</v>
      </c>
      <c r="O15020">
        <v>2615018</v>
      </c>
      <c r="P15020">
        <v>2306674</v>
      </c>
      <c r="Q15020">
        <v>2359123</v>
      </c>
      <c r="R15020">
        <v>1967189</v>
      </c>
      <c r="S15020">
        <v>2726904</v>
      </c>
      <c r="T15020">
        <v>2732644</v>
      </c>
      <c r="U15020">
        <v>2730982</v>
      </c>
      <c r="V15020">
        <v>3295597</v>
      </c>
      <c r="W15020">
        <v>2513739</v>
      </c>
      <c r="X15020">
        <v>3922021</v>
      </c>
      <c r="Y15020">
        <v>2983902</v>
      </c>
      <c r="Z15020">
        <v>2921746</v>
      </c>
      <c r="AA15020">
        <v>1933186</v>
      </c>
      <c r="AB15020">
        <v>3381535</v>
      </c>
      <c r="AC15020">
        <v>2928283</v>
      </c>
      <c r="AD15020">
        <v>2637182</v>
      </c>
      <c r="AE15020">
        <v>3755878</v>
      </c>
      <c r="AF15020">
        <v>2361708</v>
      </c>
      <c r="AG15020">
        <v>348271</v>
      </c>
      <c r="AH15020">
        <v>3389133</v>
      </c>
      <c r="AI15020">
        <v>3671512</v>
      </c>
      <c r="AJ15020">
        <v>2015129</v>
      </c>
      <c r="AK15020">
        <v>2738452</v>
      </c>
      <c r="AL15020">
        <v>3201844</v>
      </c>
      <c r="AM15020">
        <v>2682225</v>
      </c>
      <c r="AN15020">
        <v>3138861</v>
      </c>
      <c r="AO15020">
        <v>1095696</v>
      </c>
      <c r="AP15020">
        <v>2025296</v>
      </c>
      <c r="AQ15020">
        <v>2456552</v>
      </c>
      <c r="AR15020">
        <v>2331821</v>
      </c>
      <c r="AS15020">
        <v>402063</v>
      </c>
      <c r="AT15020">
        <v>3939969</v>
      </c>
      <c r="AU15020">
        <v>3793537</v>
      </c>
      <c r="AV15020">
        <v>3112419</v>
      </c>
      <c r="AW15020">
        <v>2511234</v>
      </c>
      <c r="AX15020">
        <v>1424979</v>
      </c>
      <c r="AY15020">
        <v>3445075</v>
      </c>
      <c r="AZ15020">
        <v>-1928251</v>
      </c>
      <c r="BA15020">
        <v>7012435</v>
      </c>
      <c r="BB15020">
        <v>233911</v>
      </c>
      <c r="BC15020">
        <v>2287711</v>
      </c>
      <c r="BD15020">
        <v>4221783</v>
      </c>
      <c r="BE15020">
        <v>1777956</v>
      </c>
      <c r="BF15020">
        <v>6163287</v>
      </c>
      <c r="BG15020">
        <v>1593</v>
      </c>
      <c r="BH15020">
        <v>221811</v>
      </c>
      <c r="BI15020">
        <v>1811093</v>
      </c>
      <c r="BJ15020">
        <v>299567</v>
      </c>
      <c r="BK15020">
        <v>3028074</v>
      </c>
      <c r="BL15020">
        <v>9274166</v>
      </c>
    </row>
    <row r="15021" spans="1:64" x14ac:dyDescent="0.25">
      <c r="A15021" t="s">
        <v>15217</v>
      </c>
      <c r="B15021">
        <v>7544781</v>
      </c>
      <c r="C15021">
        <v>-2887369</v>
      </c>
      <c r="D15021">
        <v>-2887369</v>
      </c>
      <c r="E15021">
        <v>-1257964</v>
      </c>
      <c r="F15021">
        <v>9590808</v>
      </c>
      <c r="G15021">
        <v>5577535</v>
      </c>
      <c r="H15021">
        <v>3771408</v>
      </c>
      <c r="I15021">
        <v>470881</v>
      </c>
      <c r="J15021">
        <v>4719012</v>
      </c>
      <c r="K15021">
        <v>5444779</v>
      </c>
      <c r="L15021">
        <v>4225204</v>
      </c>
      <c r="M15021">
        <v>5086624</v>
      </c>
      <c r="N15021">
        <v>5045312</v>
      </c>
      <c r="O15021">
        <v>6157</v>
      </c>
      <c r="P15021">
        <v>3913536</v>
      </c>
      <c r="Q15021">
        <v>3932514</v>
      </c>
      <c r="R15021">
        <v>3650395</v>
      </c>
      <c r="S15021">
        <v>46329</v>
      </c>
      <c r="T15021">
        <v>5150351</v>
      </c>
      <c r="U15021">
        <v>3466027</v>
      </c>
      <c r="V15021">
        <v>3735994</v>
      </c>
      <c r="W15021">
        <v>4314399</v>
      </c>
      <c r="X15021">
        <v>4340692</v>
      </c>
      <c r="Y15021">
        <v>4039027</v>
      </c>
      <c r="Z15021">
        <v>3092218</v>
      </c>
      <c r="AA15021">
        <v>1594698</v>
      </c>
      <c r="AB15021">
        <v>1692672</v>
      </c>
      <c r="AC15021">
        <v>111476</v>
      </c>
      <c r="AD15021">
        <v>1973604</v>
      </c>
      <c r="AE15021">
        <v>3774918</v>
      </c>
      <c r="AF15021">
        <v>1801625</v>
      </c>
      <c r="AG15021">
        <v>3231325</v>
      </c>
      <c r="AH15021">
        <v>2835215</v>
      </c>
      <c r="AI15021">
        <v>433823</v>
      </c>
      <c r="AJ15021">
        <v>390052</v>
      </c>
      <c r="AK15021">
        <v>4521566</v>
      </c>
      <c r="AL15021">
        <v>599341</v>
      </c>
      <c r="AM15021">
        <v>-1401129</v>
      </c>
      <c r="AN15021">
        <v>9137016</v>
      </c>
      <c r="AO15021">
        <v>1598602</v>
      </c>
      <c r="AP15021">
        <v>2293901</v>
      </c>
      <c r="AQ15021">
        <v>2393105</v>
      </c>
      <c r="AR15021">
        <v>2397818</v>
      </c>
      <c r="AS15021">
        <v>3823092</v>
      </c>
      <c r="AT15021">
        <v>1805257</v>
      </c>
      <c r="AU15021">
        <v>1325121</v>
      </c>
      <c r="AV15021">
        <v>1803791</v>
      </c>
      <c r="AW15021">
        <v>904446</v>
      </c>
      <c r="AX15021">
        <v>-2484708</v>
      </c>
      <c r="AY15021">
        <v>-2887369</v>
      </c>
      <c r="AZ15021">
        <v>-1723602</v>
      </c>
      <c r="BA15021">
        <v>-9102971</v>
      </c>
      <c r="BB15021">
        <v>3196367</v>
      </c>
      <c r="BC15021">
        <v>1889711</v>
      </c>
      <c r="BD15021">
        <v>4021717</v>
      </c>
      <c r="BE15021">
        <v>110508</v>
      </c>
      <c r="BF15021">
        <v>-2079263</v>
      </c>
      <c r="BG15021">
        <v>5995205</v>
      </c>
      <c r="BH15021">
        <v>8810316</v>
      </c>
      <c r="BI15021">
        <v>4625871</v>
      </c>
      <c r="BJ15021">
        <v>5030971</v>
      </c>
      <c r="BK15021">
        <v>2328447</v>
      </c>
      <c r="BL15021">
        <v>2562828</v>
      </c>
    </row>
    <row r="15022" spans="1:64" x14ac:dyDescent="0.25">
      <c r="A15022" t="s">
        <v>15218</v>
      </c>
      <c r="B15022">
        <v>2576643</v>
      </c>
      <c r="C15022">
        <v>1899494</v>
      </c>
      <c r="D15022">
        <v>-4132701</v>
      </c>
      <c r="E15022">
        <v>-509359</v>
      </c>
      <c r="F15022">
        <v>130079</v>
      </c>
      <c r="G15022">
        <v>5494927</v>
      </c>
      <c r="H15022">
        <v>-2887369</v>
      </c>
      <c r="I15022">
        <v>-1180143</v>
      </c>
      <c r="J15022">
        <v>-2366053</v>
      </c>
      <c r="K15022">
        <v>1570943</v>
      </c>
      <c r="L15022">
        <v>1132507</v>
      </c>
      <c r="M15022">
        <v>-407494</v>
      </c>
      <c r="N15022">
        <v>457616</v>
      </c>
      <c r="O15022">
        <v>-2373364</v>
      </c>
      <c r="P15022">
        <v>-2887369</v>
      </c>
      <c r="Q15022">
        <v>-2887369</v>
      </c>
      <c r="R15022">
        <v>1128835</v>
      </c>
      <c r="S15022">
        <v>7522224</v>
      </c>
      <c r="T15022">
        <v>237153</v>
      </c>
      <c r="U15022">
        <v>8305324</v>
      </c>
      <c r="V15022">
        <v>5048102</v>
      </c>
      <c r="W15022">
        <v>1400318</v>
      </c>
      <c r="X15022">
        <v>2639591</v>
      </c>
      <c r="Y15022">
        <v>3423655</v>
      </c>
      <c r="Z15022">
        <v>2953242</v>
      </c>
      <c r="AA15022">
        <v>1691006</v>
      </c>
      <c r="AB15022">
        <v>2259366</v>
      </c>
      <c r="AC15022">
        <v>-2057553</v>
      </c>
      <c r="AD15022">
        <v>7955398</v>
      </c>
      <c r="AE15022">
        <v>1419788</v>
      </c>
      <c r="AF15022">
        <v>2125549</v>
      </c>
      <c r="AG15022">
        <v>1576599</v>
      </c>
      <c r="AH15022">
        <v>1660766</v>
      </c>
      <c r="AI15022">
        <v>2151445</v>
      </c>
      <c r="AJ15022">
        <v>2740325</v>
      </c>
      <c r="AK15022">
        <v>5641485</v>
      </c>
      <c r="AL15022">
        <v>7517373</v>
      </c>
      <c r="AM15022">
        <v>-1385853</v>
      </c>
      <c r="AN15022">
        <v>-2887369</v>
      </c>
      <c r="AO15022">
        <v>7977216</v>
      </c>
      <c r="AP15022">
        <v>1807997</v>
      </c>
      <c r="AQ15022">
        <v>9811457</v>
      </c>
      <c r="AR15022">
        <v>2615853</v>
      </c>
      <c r="AS15022">
        <v>2535321</v>
      </c>
      <c r="AT15022">
        <v>1678449</v>
      </c>
      <c r="AU15022">
        <v>2036806</v>
      </c>
      <c r="AV15022">
        <v>4127239</v>
      </c>
      <c r="AW15022">
        <v>4856068</v>
      </c>
      <c r="AX15022">
        <v>1511856</v>
      </c>
      <c r="AY15022">
        <v>1370567</v>
      </c>
      <c r="AZ15022">
        <v>1358726</v>
      </c>
      <c r="BA15022">
        <v>-7641279</v>
      </c>
      <c r="BB15022">
        <v>2015827</v>
      </c>
      <c r="BC15022">
        <v>2005755</v>
      </c>
      <c r="BD15022">
        <v>-8228715</v>
      </c>
      <c r="BE15022">
        <v>1590001</v>
      </c>
      <c r="BF15022">
        <v>-9848163</v>
      </c>
      <c r="BG15022">
        <v>314833</v>
      </c>
      <c r="BH15022">
        <v>-732512</v>
      </c>
      <c r="BI15022">
        <v>-3885772</v>
      </c>
      <c r="BJ15022">
        <v>-2887369</v>
      </c>
      <c r="BK15022">
        <v>613792</v>
      </c>
      <c r="BL15022">
        <v>-2535119</v>
      </c>
    </row>
    <row r="15023" spans="1:64" x14ac:dyDescent="0.25">
      <c r="A15023" t="s">
        <v>15219</v>
      </c>
      <c r="B15023">
        <v>-9153538</v>
      </c>
      <c r="C15023">
        <v>-2887369</v>
      </c>
      <c r="D15023">
        <v>4715031</v>
      </c>
      <c r="E15023">
        <v>-1298951</v>
      </c>
      <c r="F15023">
        <v>-4885354</v>
      </c>
      <c r="G15023">
        <v>-1751519</v>
      </c>
      <c r="H15023">
        <v>-2887369</v>
      </c>
      <c r="I15023">
        <v>-2278903</v>
      </c>
      <c r="J15023">
        <v>-135817</v>
      </c>
      <c r="K15023">
        <v>-1674525</v>
      </c>
      <c r="L15023">
        <v>-9074021</v>
      </c>
      <c r="M15023">
        <v>-1780242</v>
      </c>
      <c r="N15023">
        <v>-1216683</v>
      </c>
      <c r="O15023">
        <v>-2077305</v>
      </c>
      <c r="P15023">
        <v>-2887369</v>
      </c>
      <c r="Q15023">
        <v>-114379</v>
      </c>
      <c r="R15023">
        <v>-1920294</v>
      </c>
      <c r="S15023">
        <v>-2887369</v>
      </c>
      <c r="T15023">
        <v>-6657056</v>
      </c>
      <c r="U15023">
        <v>-2887369</v>
      </c>
      <c r="V15023">
        <v>4675657</v>
      </c>
      <c r="W15023">
        <v>-9020004</v>
      </c>
      <c r="X15023">
        <v>-3472363</v>
      </c>
      <c r="Y15023">
        <v>1028087</v>
      </c>
      <c r="Z15023">
        <v>-4241453</v>
      </c>
      <c r="AA15023">
        <v>-1947904</v>
      </c>
      <c r="AB15023">
        <v>5081587</v>
      </c>
      <c r="AC15023">
        <v>-1104784</v>
      </c>
      <c r="AD15023">
        <v>-1024843</v>
      </c>
      <c r="AE15023">
        <v>-8534691</v>
      </c>
      <c r="AF15023">
        <v>-1099075</v>
      </c>
      <c r="AG15023">
        <v>-9747205</v>
      </c>
      <c r="AH15023">
        <v>4258206</v>
      </c>
      <c r="AI15023">
        <v>-9213517</v>
      </c>
      <c r="AJ15023">
        <v>-188627</v>
      </c>
      <c r="AK15023">
        <v>-2887369</v>
      </c>
      <c r="AL15023">
        <v>-1281464</v>
      </c>
      <c r="AM15023">
        <v>-4836474</v>
      </c>
      <c r="AN15023">
        <v>3598463</v>
      </c>
      <c r="AO15023">
        <v>1329238</v>
      </c>
      <c r="AP15023">
        <v>1106237</v>
      </c>
      <c r="AQ15023">
        <v>-9254169</v>
      </c>
      <c r="AR15023">
        <v>-5592524</v>
      </c>
      <c r="AS15023">
        <v>-1328299</v>
      </c>
      <c r="AT15023">
        <v>-2887369</v>
      </c>
      <c r="AU15023">
        <v>-2887369</v>
      </c>
      <c r="AV15023">
        <v>583967</v>
      </c>
      <c r="AW15023">
        <v>5259743</v>
      </c>
      <c r="AX15023">
        <v>-2887369</v>
      </c>
      <c r="AY15023">
        <v>-2887369</v>
      </c>
      <c r="AZ15023">
        <v>-2887369</v>
      </c>
      <c r="BA15023">
        <v>-7304999</v>
      </c>
      <c r="BB15023">
        <v>-6473939</v>
      </c>
      <c r="BC15023">
        <v>-1282579</v>
      </c>
      <c r="BD15023">
        <v>-500354</v>
      </c>
      <c r="BE15023">
        <v>-9907211</v>
      </c>
      <c r="BF15023">
        <v>-2887369</v>
      </c>
      <c r="BG15023">
        <v>-2887369</v>
      </c>
      <c r="BH15023">
        <v>-2887369</v>
      </c>
      <c r="BI15023">
        <v>8601011</v>
      </c>
      <c r="BJ15023">
        <v>-1834949</v>
      </c>
      <c r="BK15023">
        <v>-2887369</v>
      </c>
      <c r="BL15023">
        <v>-3062141</v>
      </c>
    </row>
    <row r="15024" spans="1:64" x14ac:dyDescent="0.25">
      <c r="A15024" t="s">
        <v>15220</v>
      </c>
      <c r="B15024">
        <v>819911</v>
      </c>
      <c r="C15024">
        <v>1211602</v>
      </c>
      <c r="D15024">
        <v>1898932</v>
      </c>
      <c r="E15024">
        <v>122248</v>
      </c>
      <c r="F15024">
        <v>-6927326</v>
      </c>
      <c r="G15024">
        <v>5338063</v>
      </c>
      <c r="H15024">
        <v>5105646</v>
      </c>
      <c r="I15024">
        <v>564863</v>
      </c>
      <c r="J15024">
        <v>54538</v>
      </c>
      <c r="K15024">
        <v>5290516</v>
      </c>
      <c r="L15024">
        <v>4790661</v>
      </c>
      <c r="M15024">
        <v>598919</v>
      </c>
      <c r="N15024">
        <v>4358752</v>
      </c>
      <c r="O15024">
        <v>5046066</v>
      </c>
      <c r="P15024">
        <v>5593294</v>
      </c>
      <c r="Q15024">
        <v>2604282</v>
      </c>
      <c r="R15024">
        <v>4981662</v>
      </c>
      <c r="S15024">
        <v>5454313</v>
      </c>
      <c r="T15024">
        <v>3738977</v>
      </c>
      <c r="U15024">
        <v>4006385</v>
      </c>
      <c r="V15024">
        <v>5929177</v>
      </c>
      <c r="W15024">
        <v>4637556</v>
      </c>
      <c r="X15024">
        <v>2210465</v>
      </c>
      <c r="Y15024">
        <v>311244</v>
      </c>
      <c r="Z15024">
        <v>2399997</v>
      </c>
      <c r="AA15024">
        <v>3714396</v>
      </c>
      <c r="AB15024">
        <v>2147941</v>
      </c>
      <c r="AC15024">
        <v>2227719</v>
      </c>
      <c r="AD15024">
        <v>3437906</v>
      </c>
      <c r="AE15024">
        <v>2901173</v>
      </c>
      <c r="AF15024">
        <v>3466434</v>
      </c>
      <c r="AG15024">
        <v>4006846</v>
      </c>
      <c r="AH15024">
        <v>2753744</v>
      </c>
      <c r="AI15024">
        <v>1759836</v>
      </c>
      <c r="AJ15024">
        <v>2771963</v>
      </c>
      <c r="AK15024">
        <v>4442454</v>
      </c>
      <c r="AL15024">
        <v>4088839</v>
      </c>
      <c r="AM15024">
        <v>6175096</v>
      </c>
      <c r="AN15024">
        <v>4964148</v>
      </c>
      <c r="AO15024">
        <v>3265355</v>
      </c>
      <c r="AP15024">
        <v>5725507</v>
      </c>
      <c r="AQ15024">
        <v>3882287</v>
      </c>
      <c r="AR15024">
        <v>3291985</v>
      </c>
      <c r="AS15024">
        <v>4640728</v>
      </c>
      <c r="AT15024">
        <v>5230043</v>
      </c>
      <c r="AU15024">
        <v>4591651</v>
      </c>
      <c r="AV15024">
        <v>4395265</v>
      </c>
      <c r="AW15024">
        <v>889986</v>
      </c>
      <c r="AX15024">
        <v>5936735</v>
      </c>
      <c r="AY15024">
        <v>6713635</v>
      </c>
      <c r="AZ15024">
        <v>5449871</v>
      </c>
      <c r="BA15024">
        <v>5469501</v>
      </c>
      <c r="BB15024">
        <v>5760592</v>
      </c>
      <c r="BC15024">
        <v>5377334</v>
      </c>
      <c r="BD15024">
        <v>5318894</v>
      </c>
      <c r="BE15024">
        <v>4942791</v>
      </c>
      <c r="BF15024">
        <v>6337539</v>
      </c>
      <c r="BG15024">
        <v>6733735</v>
      </c>
      <c r="BH15024">
        <v>6839323</v>
      </c>
      <c r="BI15024">
        <v>3295733</v>
      </c>
      <c r="BJ15024">
        <v>4126966</v>
      </c>
      <c r="BK15024">
        <v>4687065</v>
      </c>
      <c r="BL15024">
        <v>3968773</v>
      </c>
    </row>
    <row r="15025" spans="1:64" x14ac:dyDescent="0.25">
      <c r="A15025" t="s">
        <v>15221</v>
      </c>
      <c r="B15025">
        <v>1126619</v>
      </c>
      <c r="C15025">
        <v>2097865</v>
      </c>
      <c r="D15025">
        <v>2089646</v>
      </c>
      <c r="E15025">
        <v>1315586</v>
      </c>
      <c r="F15025">
        <v>145573</v>
      </c>
      <c r="G15025">
        <v>3702435</v>
      </c>
      <c r="H15025">
        <v>4008511</v>
      </c>
      <c r="I15025">
        <v>4312361</v>
      </c>
      <c r="J15025">
        <v>4046555</v>
      </c>
      <c r="K15025">
        <v>294559</v>
      </c>
      <c r="L15025">
        <v>4529266</v>
      </c>
      <c r="M15025">
        <v>4005381</v>
      </c>
      <c r="N15025">
        <v>463509</v>
      </c>
      <c r="O15025">
        <v>3461967</v>
      </c>
      <c r="P15025">
        <v>3478972</v>
      </c>
      <c r="Q15025">
        <v>2189107</v>
      </c>
      <c r="R15025">
        <v>1825795</v>
      </c>
      <c r="S15025">
        <v>1798048</v>
      </c>
      <c r="T15025">
        <v>8214579</v>
      </c>
      <c r="U15025">
        <v>1507081</v>
      </c>
      <c r="V15025">
        <v>-3260758</v>
      </c>
      <c r="W15025">
        <v>511097</v>
      </c>
      <c r="X15025">
        <v>6695988</v>
      </c>
      <c r="Y15025">
        <v>-1486583</v>
      </c>
      <c r="Z15025">
        <v>-1821365</v>
      </c>
      <c r="AA15025">
        <v>-5222164</v>
      </c>
      <c r="AB15025">
        <v>-8202885</v>
      </c>
      <c r="AC15025">
        <v>-2887369</v>
      </c>
      <c r="AD15025">
        <v>-2859593</v>
      </c>
      <c r="AE15025">
        <v>9818128</v>
      </c>
      <c r="AF15025">
        <v>1608765</v>
      </c>
      <c r="AG15025">
        <v>372724</v>
      </c>
      <c r="AH15025">
        <v>4287482</v>
      </c>
      <c r="AI15025">
        <v>2672011</v>
      </c>
      <c r="AJ15025">
        <v>9405027</v>
      </c>
      <c r="AK15025">
        <v>5052446</v>
      </c>
      <c r="AL15025">
        <v>3408644</v>
      </c>
      <c r="AM15025">
        <v>6206063</v>
      </c>
      <c r="AN15025">
        <v>5498031</v>
      </c>
      <c r="AO15025">
        <v>6439609</v>
      </c>
      <c r="AP15025">
        <v>1848161</v>
      </c>
      <c r="AQ15025">
        <v>6439804</v>
      </c>
      <c r="AR15025">
        <v>5700778</v>
      </c>
      <c r="AS15025">
        <v>2047195</v>
      </c>
      <c r="AT15025">
        <v>2039472</v>
      </c>
      <c r="AU15025">
        <v>1940783</v>
      </c>
      <c r="AV15025">
        <v>-319636</v>
      </c>
      <c r="AW15025">
        <v>-781688</v>
      </c>
      <c r="AX15025">
        <v>1429283</v>
      </c>
      <c r="AY15025">
        <v>2057402</v>
      </c>
      <c r="AZ15025">
        <v>18233</v>
      </c>
      <c r="BA15025">
        <v>-104045</v>
      </c>
      <c r="BB15025">
        <v>8834008</v>
      </c>
      <c r="BC15025">
        <v>-9988439</v>
      </c>
      <c r="BD15025">
        <v>7691416</v>
      </c>
      <c r="BE15025">
        <v>1562338</v>
      </c>
      <c r="BF15025">
        <v>5943194</v>
      </c>
      <c r="BG15025">
        <v>-9223803</v>
      </c>
      <c r="BH15025">
        <v>-2080804</v>
      </c>
      <c r="BI15025">
        <v>5683905</v>
      </c>
      <c r="BJ15025">
        <v>-2887369</v>
      </c>
      <c r="BK15025">
        <v>-2887369</v>
      </c>
      <c r="BL15025">
        <v>8974907</v>
      </c>
    </row>
    <row r="15026" spans="1:64" x14ac:dyDescent="0.25">
      <c r="A15026" t="s">
        <v>15222</v>
      </c>
      <c r="B15026">
        <v>2403959</v>
      </c>
      <c r="C15026">
        <v>-2887369</v>
      </c>
      <c r="D15026">
        <v>2681664</v>
      </c>
      <c r="E15026">
        <v>2862937</v>
      </c>
      <c r="F15026">
        <v>2557908</v>
      </c>
      <c r="G15026">
        <v>3838075</v>
      </c>
      <c r="H15026">
        <v>-2887369</v>
      </c>
      <c r="I15026">
        <v>-5828659</v>
      </c>
      <c r="J15026">
        <v>-1177272</v>
      </c>
      <c r="K15026">
        <v>-2887369</v>
      </c>
      <c r="L15026">
        <v>-1533516</v>
      </c>
      <c r="M15026">
        <v>-1549462</v>
      </c>
      <c r="N15026">
        <v>-1751175</v>
      </c>
      <c r="O15026">
        <v>-2887369</v>
      </c>
      <c r="P15026">
        <v>-5108246</v>
      </c>
      <c r="Q15026">
        <v>-8595878</v>
      </c>
      <c r="R15026">
        <v>-1524333</v>
      </c>
      <c r="S15026">
        <v>-2887369</v>
      </c>
      <c r="T15026">
        <v>1491844</v>
      </c>
      <c r="U15026">
        <v>-7183677</v>
      </c>
      <c r="V15026">
        <v>2347343</v>
      </c>
      <c r="W15026">
        <v>-3513632</v>
      </c>
      <c r="X15026">
        <v>3525452</v>
      </c>
      <c r="Y15026">
        <v>1719299</v>
      </c>
      <c r="Z15026">
        <v>2133395</v>
      </c>
      <c r="AA15026">
        <v>-2211535</v>
      </c>
      <c r="AB15026">
        <v>1130839</v>
      </c>
      <c r="AC15026">
        <v>208419</v>
      </c>
      <c r="AD15026">
        <v>9207898</v>
      </c>
      <c r="AE15026">
        <v>1766105</v>
      </c>
      <c r="AF15026">
        <v>4958317</v>
      </c>
      <c r="AG15026">
        <v>2211958</v>
      </c>
      <c r="AH15026">
        <v>1097289</v>
      </c>
      <c r="AI15026">
        <v>7597037</v>
      </c>
      <c r="AJ15026">
        <v>7082347</v>
      </c>
      <c r="AK15026">
        <v>4389543</v>
      </c>
      <c r="AL15026">
        <v>312829</v>
      </c>
      <c r="AM15026">
        <v>2767947</v>
      </c>
      <c r="AN15026">
        <v>3060449</v>
      </c>
      <c r="AO15026">
        <v>4601176</v>
      </c>
      <c r="AP15026">
        <v>8342627</v>
      </c>
      <c r="AQ15026">
        <v>3928846</v>
      </c>
      <c r="AR15026">
        <v>4792994</v>
      </c>
      <c r="AS15026">
        <v>6148991</v>
      </c>
      <c r="AT15026">
        <v>5291552</v>
      </c>
      <c r="AU15026">
        <v>6342996</v>
      </c>
      <c r="AV15026">
        <v>4937829</v>
      </c>
      <c r="AW15026">
        <v>2504332</v>
      </c>
      <c r="AX15026">
        <v>-2887369</v>
      </c>
      <c r="AY15026">
        <v>-2887369</v>
      </c>
      <c r="AZ15026">
        <v>-2887369</v>
      </c>
      <c r="BA15026">
        <v>-1643106</v>
      </c>
      <c r="BB15026">
        <v>1839005</v>
      </c>
      <c r="BC15026">
        <v>2099995</v>
      </c>
      <c r="BD15026">
        <v>-9510919</v>
      </c>
      <c r="BE15026">
        <v>-4620285</v>
      </c>
      <c r="BF15026">
        <v>-2887369</v>
      </c>
      <c r="BG15026">
        <v>5153473</v>
      </c>
      <c r="BH15026">
        <v>3268743</v>
      </c>
      <c r="BI15026">
        <v>3872906</v>
      </c>
      <c r="BJ15026">
        <v>2722954</v>
      </c>
      <c r="BK15026">
        <v>1841267</v>
      </c>
      <c r="BL15026">
        <v>1197244</v>
      </c>
    </row>
    <row r="15027" spans="1:64" x14ac:dyDescent="0.25">
      <c r="A15027" t="s">
        <v>15223</v>
      </c>
      <c r="B15027">
        <v>6778703</v>
      </c>
      <c r="C15027">
        <v>-2887369</v>
      </c>
      <c r="D15027">
        <v>2162183</v>
      </c>
      <c r="E15027">
        <v>2414075</v>
      </c>
      <c r="F15027">
        <v>2526383</v>
      </c>
      <c r="G15027">
        <v>5795184</v>
      </c>
      <c r="H15027">
        <v>152139</v>
      </c>
      <c r="I15027">
        <v>1850667</v>
      </c>
      <c r="J15027">
        <v>2642771</v>
      </c>
      <c r="K15027">
        <v>4051607</v>
      </c>
      <c r="L15027">
        <v>4113531</v>
      </c>
      <c r="M15027">
        <v>5136997</v>
      </c>
      <c r="N15027">
        <v>506178</v>
      </c>
      <c r="O15027">
        <v>5312685</v>
      </c>
      <c r="P15027">
        <v>4925057</v>
      </c>
      <c r="Q15027">
        <v>5646289</v>
      </c>
      <c r="R15027">
        <v>6143743</v>
      </c>
      <c r="S15027">
        <v>6214498</v>
      </c>
      <c r="T15027">
        <v>5277507</v>
      </c>
      <c r="U15027">
        <v>5246209</v>
      </c>
      <c r="V15027">
        <v>6994121</v>
      </c>
      <c r="W15027">
        <v>7047536</v>
      </c>
      <c r="X15027">
        <v>7208887</v>
      </c>
      <c r="Y15027">
        <v>6167664</v>
      </c>
      <c r="Z15027">
        <v>4654227</v>
      </c>
      <c r="AA15027">
        <v>6755</v>
      </c>
      <c r="AB15027">
        <v>6114997</v>
      </c>
      <c r="AC15027">
        <v>4186924</v>
      </c>
      <c r="AD15027">
        <v>6380696</v>
      </c>
      <c r="AE15027">
        <v>9769852</v>
      </c>
      <c r="AF15027">
        <v>6356599</v>
      </c>
      <c r="AG15027">
        <v>986701</v>
      </c>
      <c r="AH15027">
        <v>9249597</v>
      </c>
      <c r="AI15027">
        <v>981358</v>
      </c>
      <c r="AJ15027">
        <v>7061884</v>
      </c>
      <c r="AK15027">
        <v>1179968</v>
      </c>
      <c r="AL15027">
        <v>1102431</v>
      </c>
      <c r="AM15027">
        <v>1123406</v>
      </c>
      <c r="AN15027">
        <v>8653263</v>
      </c>
      <c r="AO15027">
        <v>1107456</v>
      </c>
      <c r="AP15027">
        <v>8193135</v>
      </c>
      <c r="AQ15027">
        <v>1235263</v>
      </c>
      <c r="AR15027">
        <v>1071454</v>
      </c>
      <c r="AS15027">
        <v>1194887</v>
      </c>
      <c r="AT15027">
        <v>1177669</v>
      </c>
      <c r="AU15027">
        <v>1284239</v>
      </c>
      <c r="AV15027">
        <v>6977625</v>
      </c>
      <c r="AW15027">
        <v>2668783</v>
      </c>
      <c r="AX15027">
        <v>6397025</v>
      </c>
      <c r="AY15027">
        <v>6209219</v>
      </c>
      <c r="AZ15027">
        <v>5654882</v>
      </c>
      <c r="BA15027">
        <v>4530122</v>
      </c>
      <c r="BB15027">
        <v>8053947</v>
      </c>
      <c r="BC15027">
        <v>822291</v>
      </c>
      <c r="BD15027">
        <v>4436014</v>
      </c>
      <c r="BE15027">
        <v>5234212</v>
      </c>
      <c r="BF15027">
        <v>5781144</v>
      </c>
      <c r="BG15027">
        <v>6512512</v>
      </c>
      <c r="BH15027">
        <v>5898994</v>
      </c>
      <c r="BI15027">
        <v>7637937</v>
      </c>
      <c r="BJ15027">
        <v>7979847</v>
      </c>
      <c r="BK15027">
        <v>8548037</v>
      </c>
      <c r="BL15027">
        <v>6308124</v>
      </c>
    </row>
    <row r="15028" spans="1:64" x14ac:dyDescent="0.25">
      <c r="A15028" t="s">
        <v>15224</v>
      </c>
      <c r="B15028">
        <v>5205027</v>
      </c>
      <c r="C15028">
        <v>5280532</v>
      </c>
      <c r="D15028">
        <v>6521236</v>
      </c>
      <c r="E15028">
        <v>6984776</v>
      </c>
      <c r="F15028">
        <v>554025</v>
      </c>
      <c r="G15028">
        <v>7388448</v>
      </c>
      <c r="H15028">
        <v>8229096</v>
      </c>
      <c r="I15028">
        <v>7834087</v>
      </c>
      <c r="J15028">
        <v>8049215</v>
      </c>
      <c r="K15028">
        <v>7930319</v>
      </c>
      <c r="L15028">
        <v>827626</v>
      </c>
      <c r="M15028">
        <v>8615961</v>
      </c>
      <c r="N15028">
        <v>8647067</v>
      </c>
      <c r="O15028">
        <v>8251055</v>
      </c>
      <c r="P15028">
        <v>8581217</v>
      </c>
      <c r="Q15028">
        <v>822109</v>
      </c>
      <c r="R15028">
        <v>7824799</v>
      </c>
      <c r="S15028">
        <v>7451311</v>
      </c>
      <c r="T15028">
        <v>7164446</v>
      </c>
      <c r="U15028">
        <v>7376901</v>
      </c>
      <c r="V15028">
        <v>8398651</v>
      </c>
      <c r="W15028">
        <v>7004956</v>
      </c>
      <c r="X15028">
        <v>6700727</v>
      </c>
      <c r="Y15028">
        <v>7440447</v>
      </c>
      <c r="Z15028">
        <v>8191531</v>
      </c>
      <c r="AA15028">
        <v>8583503</v>
      </c>
      <c r="AB15028">
        <v>7717982</v>
      </c>
      <c r="AC15028">
        <v>8997426</v>
      </c>
      <c r="AD15028">
        <v>7894109</v>
      </c>
      <c r="AE15028">
        <v>6541022</v>
      </c>
      <c r="AF15028">
        <v>7197666</v>
      </c>
      <c r="AG15028">
        <v>6549127</v>
      </c>
      <c r="AH15028">
        <v>7446767</v>
      </c>
      <c r="AI15028">
        <v>625246</v>
      </c>
      <c r="AJ15028">
        <v>7046175</v>
      </c>
      <c r="AK15028">
        <v>8637992</v>
      </c>
      <c r="AL15028">
        <v>7667827</v>
      </c>
      <c r="AM15028">
        <v>8587398</v>
      </c>
      <c r="AN15028">
        <v>6682709</v>
      </c>
      <c r="AO15028">
        <v>7599275</v>
      </c>
      <c r="AP15028">
        <v>7507448</v>
      </c>
      <c r="AQ15028">
        <v>7939376</v>
      </c>
      <c r="AR15028">
        <v>6358824</v>
      </c>
      <c r="AS15028">
        <v>7571502</v>
      </c>
      <c r="AT15028">
        <v>733349</v>
      </c>
      <c r="AU15028">
        <v>7816487</v>
      </c>
      <c r="AV15028">
        <v>623151</v>
      </c>
      <c r="AW15028">
        <v>1382901</v>
      </c>
      <c r="AX15028">
        <v>6683177</v>
      </c>
      <c r="AY15028">
        <v>6758425</v>
      </c>
      <c r="AZ15028">
        <v>6161104</v>
      </c>
      <c r="BA15028">
        <v>6128388</v>
      </c>
      <c r="BB15028">
        <v>8036179</v>
      </c>
      <c r="BC15028">
        <v>6765064</v>
      </c>
      <c r="BD15028">
        <v>5833816</v>
      </c>
      <c r="BE15028">
        <v>6103553</v>
      </c>
      <c r="BF15028">
        <v>6215691</v>
      </c>
      <c r="BG15028">
        <v>7774649</v>
      </c>
      <c r="BH15028">
        <v>7975474</v>
      </c>
      <c r="BI15028">
        <v>7363299</v>
      </c>
      <c r="BJ15028">
        <v>8529533</v>
      </c>
      <c r="BK15028">
        <v>7885309</v>
      </c>
      <c r="BL15028">
        <v>9467754</v>
      </c>
    </row>
    <row r="15029" spans="1:64" x14ac:dyDescent="0.25">
      <c r="A15029" t="s">
        <v>15225</v>
      </c>
      <c r="B15029">
        <v>-2887369</v>
      </c>
      <c r="C15029">
        <v>-2887369</v>
      </c>
      <c r="D15029">
        <v>-2887369</v>
      </c>
      <c r="E15029">
        <v>-2887369</v>
      </c>
      <c r="F15029">
        <v>-2887369</v>
      </c>
      <c r="G15029">
        <v>-2887369</v>
      </c>
      <c r="H15029">
        <v>-2887369</v>
      </c>
      <c r="I15029">
        <v>-2887369</v>
      </c>
      <c r="J15029">
        <v>-2887369</v>
      </c>
      <c r="K15029">
        <v>-2887369</v>
      </c>
      <c r="L15029">
        <v>-2887369</v>
      </c>
      <c r="M15029">
        <v>-2887369</v>
      </c>
      <c r="N15029">
        <v>-2887369</v>
      </c>
      <c r="O15029">
        <v>-2887369</v>
      </c>
      <c r="P15029">
        <v>-2887369</v>
      </c>
      <c r="Q15029">
        <v>-2887369</v>
      </c>
      <c r="R15029">
        <v>-2887369</v>
      </c>
      <c r="S15029">
        <v>-2887369</v>
      </c>
      <c r="T15029">
        <v>-2887369</v>
      </c>
      <c r="U15029">
        <v>-2887369</v>
      </c>
      <c r="V15029">
        <v>-2887369</v>
      </c>
      <c r="W15029">
        <v>-2887369</v>
      </c>
      <c r="X15029">
        <v>-2887369</v>
      </c>
      <c r="Y15029">
        <v>-2887369</v>
      </c>
      <c r="Z15029">
        <v>-1756105</v>
      </c>
      <c r="AA15029">
        <v>-2887369</v>
      </c>
      <c r="AB15029">
        <v>-2887369</v>
      </c>
      <c r="AC15029">
        <v>-2152973</v>
      </c>
      <c r="AD15029">
        <v>-2887369</v>
      </c>
      <c r="AE15029">
        <v>-2887369</v>
      </c>
      <c r="AF15029">
        <v>-2887369</v>
      </c>
      <c r="AG15029">
        <v>-2887369</v>
      </c>
      <c r="AH15029">
        <v>-2887369</v>
      </c>
      <c r="AI15029">
        <v>-2887369</v>
      </c>
      <c r="AJ15029">
        <v>-2887369</v>
      </c>
      <c r="AK15029">
        <v>-2887369</v>
      </c>
      <c r="AL15029">
        <v>-2887369</v>
      </c>
      <c r="AM15029">
        <v>-1821493</v>
      </c>
      <c r="AN15029">
        <v>-2887369</v>
      </c>
      <c r="AO15029">
        <v>-2887369</v>
      </c>
      <c r="AP15029">
        <v>1320359</v>
      </c>
      <c r="AQ15029">
        <v>-2887369</v>
      </c>
      <c r="AR15029">
        <v>-2887369</v>
      </c>
      <c r="AS15029">
        <v>-2887369</v>
      </c>
      <c r="AT15029">
        <v>-2887369</v>
      </c>
      <c r="AU15029">
        <v>-2887369</v>
      </c>
      <c r="AV15029">
        <v>5292377</v>
      </c>
      <c r="AW15029">
        <v>-2518943</v>
      </c>
      <c r="AX15029">
        <v>-2887369</v>
      </c>
      <c r="AY15029">
        <v>-2887369</v>
      </c>
      <c r="AZ15029">
        <v>-5414424</v>
      </c>
      <c r="BA15029">
        <v>-2887369</v>
      </c>
      <c r="BB15029">
        <v>3144132</v>
      </c>
      <c r="BC15029">
        <v>5807119</v>
      </c>
      <c r="BD15029">
        <v>-1719282</v>
      </c>
      <c r="BE15029">
        <v>-2410424</v>
      </c>
      <c r="BF15029">
        <v>-2887369</v>
      </c>
      <c r="BG15029">
        <v>4697517</v>
      </c>
      <c r="BH15029">
        <v>-3508056</v>
      </c>
      <c r="BI15029">
        <v>6812307</v>
      </c>
      <c r="BJ15029">
        <v>613116</v>
      </c>
      <c r="BK15029">
        <v>2202896</v>
      </c>
      <c r="BL15029">
        <v>1213816</v>
      </c>
    </row>
    <row r="15030" spans="1:64" x14ac:dyDescent="0.25">
      <c r="A15030" t="s">
        <v>15226</v>
      </c>
      <c r="B15030">
        <v>2305942</v>
      </c>
      <c r="C15030">
        <v>248235</v>
      </c>
      <c r="D15030">
        <v>1605853</v>
      </c>
      <c r="E15030">
        <v>1687176</v>
      </c>
      <c r="F15030">
        <v>-3793877</v>
      </c>
      <c r="G15030">
        <v>3867208</v>
      </c>
      <c r="H15030">
        <v>8778688</v>
      </c>
      <c r="I15030">
        <v>1049457</v>
      </c>
      <c r="J15030">
        <v>6968934</v>
      </c>
      <c r="K15030">
        <v>7823841</v>
      </c>
      <c r="L15030">
        <v>7071564</v>
      </c>
      <c r="M15030">
        <v>4312522</v>
      </c>
      <c r="N15030">
        <v>4507991</v>
      </c>
      <c r="O15030">
        <v>-9933844</v>
      </c>
      <c r="P15030">
        <v>2455872</v>
      </c>
      <c r="Q15030">
        <v>-3871887</v>
      </c>
      <c r="R15030">
        <v>-269635</v>
      </c>
      <c r="S15030">
        <v>-4980664</v>
      </c>
      <c r="T15030">
        <v>932552</v>
      </c>
      <c r="U15030">
        <v>1926867</v>
      </c>
      <c r="V15030">
        <v>-2179479</v>
      </c>
      <c r="W15030">
        <v>8117204</v>
      </c>
      <c r="X15030">
        <v>1717394</v>
      </c>
      <c r="Y15030">
        <v>3385443</v>
      </c>
      <c r="Z15030">
        <v>2842392</v>
      </c>
      <c r="AA15030">
        <v>1925387</v>
      </c>
      <c r="AB15030">
        <v>2378129</v>
      </c>
      <c r="AC15030">
        <v>3521832</v>
      </c>
      <c r="AD15030">
        <v>2696748</v>
      </c>
      <c r="AE15030">
        <v>-6919721</v>
      </c>
      <c r="AF15030">
        <v>1722467</v>
      </c>
      <c r="AG15030">
        <v>2400808</v>
      </c>
      <c r="AH15030">
        <v>3110514</v>
      </c>
      <c r="AI15030">
        <v>1079008</v>
      </c>
      <c r="AJ15030">
        <v>5483484</v>
      </c>
      <c r="AK15030">
        <v>-2887369</v>
      </c>
      <c r="AL15030">
        <v>-2887369</v>
      </c>
      <c r="AM15030">
        <v>3591121</v>
      </c>
      <c r="AN15030">
        <v>2258711</v>
      </c>
      <c r="AO15030">
        <v>-9637658</v>
      </c>
      <c r="AP15030">
        <v>6772886</v>
      </c>
      <c r="AQ15030">
        <v>2166411</v>
      </c>
      <c r="AR15030">
        <v>2807701</v>
      </c>
      <c r="AS15030">
        <v>2655456</v>
      </c>
      <c r="AT15030">
        <v>2322199</v>
      </c>
      <c r="AU15030">
        <v>1511658</v>
      </c>
      <c r="AV15030">
        <v>4485692</v>
      </c>
      <c r="AW15030">
        <v>6201613</v>
      </c>
      <c r="AX15030">
        <v>237581</v>
      </c>
      <c r="AY15030">
        <v>-2887369</v>
      </c>
      <c r="AZ15030">
        <v>2699126</v>
      </c>
      <c r="BA15030">
        <v>9907745</v>
      </c>
      <c r="BB15030">
        <v>7435293</v>
      </c>
      <c r="BC15030">
        <v>1125872</v>
      </c>
      <c r="BD15030">
        <v>1159208</v>
      </c>
      <c r="BE15030">
        <v>123648</v>
      </c>
      <c r="BF15030">
        <v>-1481591</v>
      </c>
      <c r="BG15030">
        <v>2324889</v>
      </c>
      <c r="BH15030">
        <v>2864056</v>
      </c>
      <c r="BI15030">
        <v>2144908</v>
      </c>
      <c r="BJ15030">
        <v>2717734</v>
      </c>
      <c r="BK15030">
        <v>2623429</v>
      </c>
      <c r="BL15030">
        <v>2618511</v>
      </c>
    </row>
    <row r="15031" spans="1:64" x14ac:dyDescent="0.25">
      <c r="A15031" t="s">
        <v>15227</v>
      </c>
      <c r="B15031">
        <v>-1409014</v>
      </c>
      <c r="C15031">
        <v>-2887369</v>
      </c>
      <c r="D15031">
        <v>-2887369</v>
      </c>
      <c r="E15031">
        <v>-2887369</v>
      </c>
      <c r="F15031">
        <v>-2887369</v>
      </c>
      <c r="G15031">
        <v>-8389121</v>
      </c>
      <c r="H15031">
        <v>-2569373</v>
      </c>
      <c r="I15031">
        <v>-1745902</v>
      </c>
      <c r="J15031">
        <v>-9505723</v>
      </c>
      <c r="K15031">
        <v>-1248061</v>
      </c>
      <c r="L15031">
        <v>-1158554</v>
      </c>
      <c r="M15031">
        <v>-1894359</v>
      </c>
      <c r="N15031">
        <v>-1512371</v>
      </c>
      <c r="O15031">
        <v>-2320999</v>
      </c>
      <c r="P15031">
        <v>-2887369</v>
      </c>
      <c r="Q15031">
        <v>-2887369</v>
      </c>
      <c r="R15031">
        <v>-2887369</v>
      </c>
      <c r="S15031">
        <v>-2887369</v>
      </c>
      <c r="T15031">
        <v>5882885</v>
      </c>
      <c r="U15031">
        <v>4786894</v>
      </c>
      <c r="V15031">
        <v>-1674052</v>
      </c>
      <c r="W15031">
        <v>-1375441</v>
      </c>
      <c r="X15031">
        <v>6214543</v>
      </c>
      <c r="Y15031">
        <v>4776762</v>
      </c>
      <c r="Z15031">
        <v>5659949</v>
      </c>
      <c r="AA15031">
        <v>-2887369</v>
      </c>
      <c r="AB15031">
        <v>1059935</v>
      </c>
      <c r="AC15031">
        <v>-1643601</v>
      </c>
      <c r="AD15031">
        <v>-1174915</v>
      </c>
      <c r="AE15031">
        <v>2666399</v>
      </c>
      <c r="AF15031">
        <v>-1666623</v>
      </c>
      <c r="AG15031">
        <v>-199337</v>
      </c>
      <c r="AH15031">
        <v>-5763129</v>
      </c>
      <c r="AI15031">
        <v>-2233607</v>
      </c>
      <c r="AJ15031">
        <v>-9383338</v>
      </c>
      <c r="AK15031">
        <v>-2887369</v>
      </c>
      <c r="AL15031">
        <v>4314893</v>
      </c>
      <c r="AM15031">
        <v>-2887369</v>
      </c>
      <c r="AN15031">
        <v>-2887369</v>
      </c>
      <c r="AO15031">
        <v>-2887369</v>
      </c>
      <c r="AP15031">
        <v>-2887369</v>
      </c>
      <c r="AQ15031">
        <v>8429985</v>
      </c>
      <c r="AR15031">
        <v>-2223734</v>
      </c>
      <c r="AS15031">
        <v>-6302318</v>
      </c>
      <c r="AT15031">
        <v>9134598</v>
      </c>
      <c r="AU15031">
        <v>732624</v>
      </c>
      <c r="AV15031">
        <v>8749783</v>
      </c>
      <c r="AW15031">
        <v>1269094</v>
      </c>
      <c r="AX15031">
        <v>-2887369</v>
      </c>
      <c r="AY15031">
        <v>-23413</v>
      </c>
      <c r="AZ15031">
        <v>-2887369</v>
      </c>
      <c r="BA15031">
        <v>-2887369</v>
      </c>
      <c r="BB15031">
        <v>-2887369</v>
      </c>
      <c r="BC15031">
        <v>-195737</v>
      </c>
      <c r="BD15031">
        <v>-2887369</v>
      </c>
      <c r="BE15031">
        <v>-2887369</v>
      </c>
      <c r="BF15031">
        <v>-2887369</v>
      </c>
      <c r="BG15031">
        <v>1713299</v>
      </c>
      <c r="BH15031">
        <v>-2887369</v>
      </c>
      <c r="BI15031">
        <v>2788897</v>
      </c>
      <c r="BJ15031">
        <v>1638848</v>
      </c>
      <c r="BK15031">
        <v>-1974297</v>
      </c>
      <c r="BL15031">
        <v>-2887369</v>
      </c>
    </row>
    <row r="15032" spans="1:64" x14ac:dyDescent="0.25">
      <c r="A15032" t="s">
        <v>15228</v>
      </c>
      <c r="B15032">
        <v>3742529</v>
      </c>
      <c r="C15032">
        <v>2868743</v>
      </c>
      <c r="D15032">
        <v>3081839</v>
      </c>
      <c r="E15032">
        <v>3453962</v>
      </c>
      <c r="F15032">
        <v>3970868</v>
      </c>
      <c r="G15032">
        <v>421077</v>
      </c>
      <c r="H15032">
        <v>3473731</v>
      </c>
      <c r="I15032">
        <v>3149175</v>
      </c>
      <c r="J15032">
        <v>3171732</v>
      </c>
      <c r="K15032">
        <v>3599519</v>
      </c>
      <c r="L15032">
        <v>3015078</v>
      </c>
      <c r="M15032">
        <v>3113896</v>
      </c>
      <c r="N15032">
        <v>2670201</v>
      </c>
      <c r="O15032">
        <v>2192781</v>
      </c>
      <c r="P15032">
        <v>3848638</v>
      </c>
      <c r="Q15032">
        <v>1786899</v>
      </c>
      <c r="R15032">
        <v>3653109</v>
      </c>
      <c r="S15032">
        <v>3783423</v>
      </c>
      <c r="T15032">
        <v>2263743</v>
      </c>
      <c r="U15032">
        <v>2633267</v>
      </c>
      <c r="V15032">
        <v>3383221</v>
      </c>
      <c r="W15032">
        <v>304296</v>
      </c>
      <c r="X15032">
        <v>213388</v>
      </c>
      <c r="Y15032">
        <v>3530869</v>
      </c>
      <c r="Z15032">
        <v>2887399</v>
      </c>
      <c r="AA15032">
        <v>-1475001</v>
      </c>
      <c r="AB15032">
        <v>3497729</v>
      </c>
      <c r="AC15032">
        <v>-2515941</v>
      </c>
      <c r="AD15032">
        <v>5292391</v>
      </c>
      <c r="AE15032">
        <v>4400681</v>
      </c>
      <c r="AF15032">
        <v>1474773</v>
      </c>
      <c r="AG15032">
        <v>4191167</v>
      </c>
      <c r="AH15032">
        <v>1649191</v>
      </c>
      <c r="AI15032">
        <v>1866358</v>
      </c>
      <c r="AJ15032">
        <v>104992</v>
      </c>
      <c r="AK15032">
        <v>-2887369</v>
      </c>
      <c r="AL15032">
        <v>-2887369</v>
      </c>
      <c r="AM15032">
        <v>-2887369</v>
      </c>
      <c r="AN15032">
        <v>-2887369</v>
      </c>
      <c r="AO15032">
        <v>6368536</v>
      </c>
      <c r="AP15032">
        <v>2112125</v>
      </c>
      <c r="AQ15032">
        <v>-2110097</v>
      </c>
      <c r="AR15032">
        <v>2375597</v>
      </c>
      <c r="AS15032">
        <v>3317214</v>
      </c>
      <c r="AT15032">
        <v>1459632</v>
      </c>
      <c r="AU15032">
        <v>1191421</v>
      </c>
      <c r="AV15032">
        <v>4579029</v>
      </c>
      <c r="AW15032">
        <v>6228084</v>
      </c>
      <c r="AX15032">
        <v>3319571</v>
      </c>
      <c r="AY15032">
        <v>-2887369</v>
      </c>
      <c r="AZ15032">
        <v>2544861</v>
      </c>
      <c r="BA15032">
        <v>2949715</v>
      </c>
      <c r="BB15032">
        <v>2685144</v>
      </c>
      <c r="BC15032">
        <v>1426424</v>
      </c>
      <c r="BD15032">
        <v>2769916</v>
      </c>
      <c r="BE15032">
        <v>2218045</v>
      </c>
      <c r="BF15032">
        <v>404831</v>
      </c>
      <c r="BG15032">
        <v>3427908</v>
      </c>
      <c r="BH15032">
        <v>2806379</v>
      </c>
      <c r="BI15032">
        <v>1227075</v>
      </c>
      <c r="BJ15032">
        <v>-1051098</v>
      </c>
      <c r="BK15032">
        <v>1162211</v>
      </c>
      <c r="BL15032">
        <v>2648673</v>
      </c>
    </row>
    <row r="15033" spans="1:64" x14ac:dyDescent="0.25">
      <c r="A15033" t="s">
        <v>15229</v>
      </c>
      <c r="B15033">
        <v>1151373</v>
      </c>
      <c r="C15033">
        <v>1157931</v>
      </c>
      <c r="D15033">
        <v>1149327</v>
      </c>
      <c r="E15033">
        <v>1250662</v>
      </c>
      <c r="F15033">
        <v>1210498</v>
      </c>
      <c r="G15033">
        <v>121</v>
      </c>
      <c r="H15033">
        <v>1150607</v>
      </c>
      <c r="I15033">
        <v>1214141</v>
      </c>
      <c r="J15033">
        <v>1170779</v>
      </c>
      <c r="K15033">
        <v>1199509</v>
      </c>
      <c r="L15033">
        <v>1112289</v>
      </c>
      <c r="M15033">
        <v>1065455</v>
      </c>
      <c r="N15033">
        <v>1138963</v>
      </c>
      <c r="O15033">
        <v>1118452</v>
      </c>
      <c r="P15033">
        <v>1134828</v>
      </c>
      <c r="Q15033">
        <v>1170915</v>
      </c>
      <c r="R15033">
        <v>1127372</v>
      </c>
      <c r="S15033">
        <v>1098058</v>
      </c>
      <c r="T15033">
        <v>1203645</v>
      </c>
      <c r="U15033">
        <v>1242271</v>
      </c>
      <c r="V15033">
        <v>1046648</v>
      </c>
      <c r="W15033">
        <v>1091337</v>
      </c>
      <c r="X15033">
        <v>111884</v>
      </c>
      <c r="Y15033">
        <v>1002853</v>
      </c>
      <c r="Z15033">
        <v>1038312</v>
      </c>
      <c r="AA15033">
        <v>1112417</v>
      </c>
      <c r="AB15033">
        <v>1073529</v>
      </c>
      <c r="AC15033">
        <v>1017251</v>
      </c>
      <c r="AD15033">
        <v>1004631</v>
      </c>
      <c r="AE15033">
        <v>109938</v>
      </c>
      <c r="AF15033">
        <v>1049971</v>
      </c>
      <c r="AG15033">
        <v>1178509</v>
      </c>
      <c r="AH15033">
        <v>1180153</v>
      </c>
      <c r="AI15033">
        <v>1136415</v>
      </c>
      <c r="AJ15033">
        <v>1043914</v>
      </c>
      <c r="AK15033">
        <v>1081776</v>
      </c>
      <c r="AL15033">
        <v>9877167</v>
      </c>
      <c r="AM15033">
        <v>1152754</v>
      </c>
      <c r="AN15033">
        <v>1159342</v>
      </c>
      <c r="AO15033">
        <v>1317101</v>
      </c>
      <c r="AP15033">
        <v>1117842</v>
      </c>
      <c r="AQ15033">
        <v>1120147</v>
      </c>
      <c r="AR15033">
        <v>1178166</v>
      </c>
      <c r="AS15033">
        <v>9909873</v>
      </c>
      <c r="AT15033">
        <v>9591037</v>
      </c>
      <c r="AU15033">
        <v>9972675</v>
      </c>
      <c r="AV15033">
        <v>8106202</v>
      </c>
      <c r="AW15033">
        <v>1208812</v>
      </c>
      <c r="AX15033">
        <v>8137214</v>
      </c>
      <c r="AY15033">
        <v>909777</v>
      </c>
      <c r="AZ15033">
        <v>8548607</v>
      </c>
      <c r="BA15033">
        <v>8643875</v>
      </c>
      <c r="BB15033">
        <v>9748198</v>
      </c>
      <c r="BC15033">
        <v>9117796</v>
      </c>
      <c r="BD15033">
        <v>8513335</v>
      </c>
      <c r="BE15033">
        <v>8915673</v>
      </c>
      <c r="BF15033">
        <v>8477865</v>
      </c>
      <c r="BG15033">
        <v>917493</v>
      </c>
      <c r="BH15033">
        <v>9004135</v>
      </c>
      <c r="BI15033">
        <v>9472394</v>
      </c>
      <c r="BJ15033">
        <v>9259893</v>
      </c>
      <c r="BK15033">
        <v>9132385</v>
      </c>
      <c r="BL15033">
        <v>1005171</v>
      </c>
    </row>
    <row r="15034" spans="1:64" x14ac:dyDescent="0.25">
      <c r="A15034" t="s">
        <v>15230</v>
      </c>
      <c r="B15034">
        <v>3742724</v>
      </c>
      <c r="C15034">
        <v>3396624</v>
      </c>
      <c r="D15034">
        <v>3594106</v>
      </c>
      <c r="E15034">
        <v>4342033</v>
      </c>
      <c r="F15034">
        <v>4243661</v>
      </c>
      <c r="G15034">
        <v>4802737</v>
      </c>
      <c r="H15034">
        <v>4354621</v>
      </c>
      <c r="I15034">
        <v>4825493</v>
      </c>
      <c r="J15034">
        <v>4642872</v>
      </c>
      <c r="K15034">
        <v>4754194</v>
      </c>
      <c r="L15034">
        <v>4826679</v>
      </c>
      <c r="M15034">
        <v>3863209</v>
      </c>
      <c r="N15034">
        <v>4560324</v>
      </c>
      <c r="O15034">
        <v>4072462</v>
      </c>
      <c r="P15034">
        <v>4488944</v>
      </c>
      <c r="Q15034">
        <v>4584985</v>
      </c>
      <c r="R15034">
        <v>4876517</v>
      </c>
      <c r="S15034">
        <v>3877386</v>
      </c>
      <c r="T15034">
        <v>4306506</v>
      </c>
      <c r="U15034">
        <v>48272</v>
      </c>
      <c r="V15034">
        <v>4723502</v>
      </c>
      <c r="W15034">
        <v>4688898</v>
      </c>
      <c r="X15034">
        <v>445588</v>
      </c>
      <c r="Y15034">
        <v>4549318</v>
      </c>
      <c r="Z15034">
        <v>467288</v>
      </c>
      <c r="AA15034">
        <v>5070013</v>
      </c>
      <c r="AB15034">
        <v>5321661</v>
      </c>
      <c r="AC15034">
        <v>5783157</v>
      </c>
      <c r="AD15034">
        <v>4944549</v>
      </c>
      <c r="AE15034">
        <v>4585333</v>
      </c>
      <c r="AF15034">
        <v>607012</v>
      </c>
      <c r="AG15034">
        <v>4655452</v>
      </c>
      <c r="AH15034">
        <v>439186</v>
      </c>
      <c r="AI15034">
        <v>4454856</v>
      </c>
      <c r="AJ15034">
        <v>4855992</v>
      </c>
      <c r="AK15034">
        <v>1079013</v>
      </c>
      <c r="AL15034">
        <v>239641</v>
      </c>
      <c r="AM15034">
        <v>2125874</v>
      </c>
      <c r="AN15034">
        <v>5492907</v>
      </c>
      <c r="AO15034">
        <v>5051814</v>
      </c>
      <c r="AP15034">
        <v>3806267</v>
      </c>
      <c r="AQ15034">
        <v>4075083</v>
      </c>
      <c r="AR15034">
        <v>4854082</v>
      </c>
      <c r="AS15034">
        <v>3241378</v>
      </c>
      <c r="AT15034">
        <v>2870839</v>
      </c>
      <c r="AU15034">
        <v>3327151</v>
      </c>
      <c r="AV15034">
        <v>5006824</v>
      </c>
      <c r="AW15034">
        <v>5060503</v>
      </c>
      <c r="AX15034">
        <v>3474029</v>
      </c>
      <c r="AY15034">
        <v>3534893</v>
      </c>
      <c r="AZ15034">
        <v>3350512</v>
      </c>
      <c r="BA15034">
        <v>5430968</v>
      </c>
      <c r="BB15034">
        <v>4107</v>
      </c>
      <c r="BC15034">
        <v>2601496</v>
      </c>
      <c r="BD15034">
        <v>5441209</v>
      </c>
      <c r="BE15034">
        <v>474074</v>
      </c>
      <c r="BF15034">
        <v>3440705</v>
      </c>
      <c r="BG15034">
        <v>2767549</v>
      </c>
      <c r="BH15034">
        <v>4091252</v>
      </c>
      <c r="BI15034">
        <v>5246431</v>
      </c>
      <c r="BJ15034">
        <v>5125508</v>
      </c>
      <c r="BK15034">
        <v>3971718</v>
      </c>
      <c r="BL15034">
        <v>6176579</v>
      </c>
    </row>
    <row r="15035" spans="1:64" x14ac:dyDescent="0.25">
      <c r="A15035" t="s">
        <v>15231</v>
      </c>
      <c r="B15035">
        <v>3379327</v>
      </c>
      <c r="C15035">
        <v>1150209</v>
      </c>
      <c r="D15035">
        <v>3910636</v>
      </c>
      <c r="E15035">
        <v>2239977</v>
      </c>
      <c r="F15035">
        <v>3807976</v>
      </c>
      <c r="G15035">
        <v>3127566</v>
      </c>
      <c r="H15035">
        <v>3832909</v>
      </c>
      <c r="I15035">
        <v>3019687</v>
      </c>
      <c r="J15035">
        <v>3356942</v>
      </c>
      <c r="K15035">
        <v>3458731</v>
      </c>
      <c r="L15035">
        <v>3337214</v>
      </c>
      <c r="M15035">
        <v>3532154</v>
      </c>
      <c r="N15035">
        <v>2220909</v>
      </c>
      <c r="O15035">
        <v>2810543</v>
      </c>
      <c r="P15035">
        <v>3870681</v>
      </c>
      <c r="Q15035">
        <v>214085</v>
      </c>
      <c r="R15035">
        <v>2220649</v>
      </c>
      <c r="S15035">
        <v>3444542</v>
      </c>
      <c r="T15035">
        <v>2855624</v>
      </c>
      <c r="U15035">
        <v>3015822</v>
      </c>
      <c r="V15035">
        <v>3386272</v>
      </c>
      <c r="W15035">
        <v>3590891</v>
      </c>
      <c r="X15035">
        <v>3132777</v>
      </c>
      <c r="Y15035">
        <v>22404</v>
      </c>
      <c r="Z15035">
        <v>9943583</v>
      </c>
      <c r="AA15035">
        <v>2158492</v>
      </c>
      <c r="AB15035">
        <v>6912643</v>
      </c>
      <c r="AC15035">
        <v>5251295</v>
      </c>
      <c r="AD15035">
        <v>2013627</v>
      </c>
      <c r="AE15035">
        <v>2489198</v>
      </c>
      <c r="AF15035">
        <v>1220587</v>
      </c>
      <c r="AG15035">
        <v>3124094</v>
      </c>
      <c r="AH15035">
        <v>3311106</v>
      </c>
      <c r="AI15035">
        <v>3784709</v>
      </c>
      <c r="AJ15035">
        <v>2839935</v>
      </c>
      <c r="AK15035">
        <v>4878514</v>
      </c>
      <c r="AL15035">
        <v>5434688</v>
      </c>
      <c r="AM15035">
        <v>4943299</v>
      </c>
      <c r="AN15035">
        <v>2634827</v>
      </c>
      <c r="AO15035">
        <v>3047587</v>
      </c>
      <c r="AP15035">
        <v>4598591</v>
      </c>
      <c r="AQ15035">
        <v>5087846</v>
      </c>
      <c r="AR15035">
        <v>3251003</v>
      </c>
      <c r="AS15035">
        <v>4217565</v>
      </c>
      <c r="AT15035">
        <v>4295009</v>
      </c>
      <c r="AU15035">
        <v>4761303</v>
      </c>
      <c r="AV15035">
        <v>2229382</v>
      </c>
      <c r="AW15035">
        <v>1411708</v>
      </c>
      <c r="AX15035">
        <v>8770948</v>
      </c>
      <c r="AY15035">
        <v>5555526</v>
      </c>
      <c r="AZ15035">
        <v>-2887369</v>
      </c>
      <c r="BA15035">
        <v>9041716</v>
      </c>
      <c r="BB15035">
        <v>6949661</v>
      </c>
      <c r="BC15035">
        <v>1469501</v>
      </c>
      <c r="BD15035">
        <v>-1691303</v>
      </c>
      <c r="BE15035">
        <v>1304153</v>
      </c>
      <c r="BF15035">
        <v>-2641486</v>
      </c>
      <c r="BG15035">
        <v>1817839</v>
      </c>
      <c r="BH15035">
        <v>2464286</v>
      </c>
      <c r="BI15035">
        <v>7252469</v>
      </c>
      <c r="BJ15035">
        <v>2628987</v>
      </c>
      <c r="BK15035">
        <v>2783399</v>
      </c>
      <c r="BL15035">
        <v>2541197</v>
      </c>
    </row>
    <row r="15036" spans="1:64" x14ac:dyDescent="0.25">
      <c r="A15036" t="s">
        <v>15232</v>
      </c>
      <c r="B15036">
        <v>-2887369</v>
      </c>
      <c r="C15036">
        <v>-2887369</v>
      </c>
      <c r="D15036">
        <v>1531194</v>
      </c>
      <c r="E15036">
        <v>-2887369</v>
      </c>
      <c r="F15036">
        <v>1439489</v>
      </c>
      <c r="G15036">
        <v>3050712</v>
      </c>
      <c r="H15036">
        <v>2394204</v>
      </c>
      <c r="I15036">
        <v>1531357</v>
      </c>
      <c r="J15036">
        <v>1993203</v>
      </c>
      <c r="K15036">
        <v>4656631</v>
      </c>
      <c r="L15036">
        <v>3687876</v>
      </c>
      <c r="M15036">
        <v>1973086</v>
      </c>
      <c r="N15036">
        <v>1657573</v>
      </c>
      <c r="O15036">
        <v>1759783</v>
      </c>
      <c r="P15036">
        <v>1633262</v>
      </c>
      <c r="Q15036">
        <v>-5124793</v>
      </c>
      <c r="R15036">
        <v>258339</v>
      </c>
      <c r="S15036">
        <v>1528705</v>
      </c>
      <c r="T15036">
        <v>20761</v>
      </c>
      <c r="U15036">
        <v>-5824344</v>
      </c>
      <c r="V15036">
        <v>-964418</v>
      </c>
      <c r="W15036">
        <v>1543793</v>
      </c>
      <c r="X15036">
        <v>27671</v>
      </c>
      <c r="Y15036">
        <v>169755</v>
      </c>
      <c r="Z15036">
        <v>1125653</v>
      </c>
      <c r="AA15036">
        <v>-1720555</v>
      </c>
      <c r="AB15036">
        <v>1156948</v>
      </c>
      <c r="AC15036">
        <v>-1693058</v>
      </c>
      <c r="AD15036">
        <v>-1725721</v>
      </c>
      <c r="AE15036">
        <v>2482045</v>
      </c>
      <c r="AF15036">
        <v>-1567257</v>
      </c>
      <c r="AG15036">
        <v>-102615</v>
      </c>
      <c r="AH15036">
        <v>-2045729</v>
      </c>
      <c r="AI15036">
        <v>1563106</v>
      </c>
      <c r="AJ15036">
        <v>1921995</v>
      </c>
      <c r="AK15036">
        <v>6553868</v>
      </c>
      <c r="AL15036">
        <v>7207927</v>
      </c>
      <c r="AM15036">
        <v>5948516</v>
      </c>
      <c r="AN15036">
        <v>1038482</v>
      </c>
      <c r="AO15036">
        <v>8576134</v>
      </c>
      <c r="AP15036">
        <v>-2887369</v>
      </c>
      <c r="AQ15036">
        <v>2629307</v>
      </c>
      <c r="AR15036">
        <v>-6741818</v>
      </c>
      <c r="AS15036">
        <v>7994188</v>
      </c>
      <c r="AT15036">
        <v>7525334</v>
      </c>
      <c r="AU15036">
        <v>6829835</v>
      </c>
      <c r="AV15036">
        <v>3624617</v>
      </c>
      <c r="AW15036">
        <v>3937952</v>
      </c>
      <c r="AX15036">
        <v>5714641</v>
      </c>
      <c r="AY15036">
        <v>5293921</v>
      </c>
      <c r="AZ15036">
        <v>5521337</v>
      </c>
      <c r="BA15036">
        <v>2167026</v>
      </c>
      <c r="BB15036">
        <v>-1817411</v>
      </c>
      <c r="BC15036">
        <v>1969247</v>
      </c>
      <c r="BD15036">
        <v>6548264</v>
      </c>
      <c r="BE15036">
        <v>1952416</v>
      </c>
      <c r="BF15036">
        <v>3458507</v>
      </c>
      <c r="BG15036">
        <v>-2887369</v>
      </c>
      <c r="BH15036">
        <v>-2174447</v>
      </c>
      <c r="BI15036">
        <v>-2028784</v>
      </c>
      <c r="BJ15036">
        <v>-4267393</v>
      </c>
      <c r="BK15036">
        <v>3539458</v>
      </c>
      <c r="BL15036">
        <v>-2887369</v>
      </c>
    </row>
    <row r="15037" spans="1:64" x14ac:dyDescent="0.25">
      <c r="A15037" t="s">
        <v>15233</v>
      </c>
      <c r="B15037">
        <v>3338039</v>
      </c>
      <c r="C15037">
        <v>-2887369</v>
      </c>
      <c r="D15037">
        <v>3258825</v>
      </c>
      <c r="E15037">
        <v>292652</v>
      </c>
      <c r="F15037">
        <v>2823244</v>
      </c>
      <c r="G15037">
        <v>6267241</v>
      </c>
      <c r="H15037">
        <v>6948692</v>
      </c>
      <c r="I15037">
        <v>6022284</v>
      </c>
      <c r="J15037">
        <v>6866134</v>
      </c>
      <c r="K15037">
        <v>6741363</v>
      </c>
      <c r="L15037">
        <v>5982121</v>
      </c>
      <c r="M15037">
        <v>5565958</v>
      </c>
      <c r="N15037">
        <v>551131</v>
      </c>
      <c r="O15037">
        <v>5795681</v>
      </c>
      <c r="P15037">
        <v>6031335</v>
      </c>
      <c r="Q15037">
        <v>5793731</v>
      </c>
      <c r="R15037">
        <v>5936127</v>
      </c>
      <c r="S15037">
        <v>5248706</v>
      </c>
      <c r="T15037">
        <v>545723</v>
      </c>
      <c r="U15037">
        <v>5584851</v>
      </c>
      <c r="V15037">
        <v>5230006</v>
      </c>
      <c r="W15037">
        <v>5484406</v>
      </c>
      <c r="X15037">
        <v>434334</v>
      </c>
      <c r="Y15037">
        <v>4547099</v>
      </c>
      <c r="Z15037">
        <v>3951383</v>
      </c>
      <c r="AA15037">
        <v>4044512</v>
      </c>
      <c r="AB15037">
        <v>3418753</v>
      </c>
      <c r="AC15037">
        <v>2356666</v>
      </c>
      <c r="AD15037">
        <v>3038503</v>
      </c>
      <c r="AE15037">
        <v>4297644</v>
      </c>
      <c r="AF15037">
        <v>2791832</v>
      </c>
      <c r="AG15037">
        <v>444294</v>
      </c>
      <c r="AH15037">
        <v>5159299</v>
      </c>
      <c r="AI15037">
        <v>4782519</v>
      </c>
      <c r="AJ15037">
        <v>3458931</v>
      </c>
      <c r="AK15037">
        <v>6577927</v>
      </c>
      <c r="AL15037">
        <v>574602</v>
      </c>
      <c r="AM15037">
        <v>7385052</v>
      </c>
      <c r="AN15037">
        <v>5947461</v>
      </c>
      <c r="AO15037">
        <v>5891055</v>
      </c>
      <c r="AP15037">
        <v>4873594</v>
      </c>
      <c r="AQ15037">
        <v>5336476</v>
      </c>
      <c r="AR15037">
        <v>5602518</v>
      </c>
      <c r="AS15037">
        <v>5082309</v>
      </c>
      <c r="AT15037">
        <v>5117286</v>
      </c>
      <c r="AU15037">
        <v>5188517</v>
      </c>
      <c r="AV15037">
        <v>3384892</v>
      </c>
      <c r="AW15037">
        <v>1651157</v>
      </c>
      <c r="AX15037">
        <v>43635</v>
      </c>
      <c r="AY15037">
        <v>3876239</v>
      </c>
      <c r="AZ15037">
        <v>4333688</v>
      </c>
      <c r="BA15037">
        <v>3695193</v>
      </c>
      <c r="BB15037">
        <v>5004476</v>
      </c>
      <c r="BC15037">
        <v>4312725</v>
      </c>
      <c r="BD15037">
        <v>3143297</v>
      </c>
      <c r="BE15037">
        <v>4166253</v>
      </c>
      <c r="BF15037">
        <v>384978</v>
      </c>
      <c r="BG15037">
        <v>4334571</v>
      </c>
      <c r="BH15037">
        <v>4240621</v>
      </c>
      <c r="BI15037">
        <v>3070713</v>
      </c>
      <c r="BJ15037">
        <v>1993008</v>
      </c>
      <c r="BK15037">
        <v>3806088</v>
      </c>
      <c r="BL15037">
        <v>4837222</v>
      </c>
    </row>
    <row r="15038" spans="1:64" x14ac:dyDescent="0.25">
      <c r="A15038" t="s">
        <v>15234</v>
      </c>
      <c r="B15038">
        <v>-1228061</v>
      </c>
      <c r="C15038">
        <v>-2887369</v>
      </c>
      <c r="D15038">
        <v>-2887369</v>
      </c>
      <c r="E15038">
        <v>-1406349</v>
      </c>
      <c r="F15038">
        <v>-2887369</v>
      </c>
      <c r="G15038">
        <v>5287006</v>
      </c>
      <c r="H15038">
        <v>5582181</v>
      </c>
      <c r="I15038">
        <v>6057865</v>
      </c>
      <c r="J15038">
        <v>596355</v>
      </c>
      <c r="K15038">
        <v>5316155</v>
      </c>
      <c r="L15038">
        <v>434996</v>
      </c>
      <c r="M15038">
        <v>4449891</v>
      </c>
      <c r="N15038">
        <v>4799401</v>
      </c>
      <c r="O15038">
        <v>5766727</v>
      </c>
      <c r="P15038">
        <v>4587454</v>
      </c>
      <c r="Q15038">
        <v>4513326</v>
      </c>
      <c r="R15038">
        <v>4802053</v>
      </c>
      <c r="S15038">
        <v>4843168</v>
      </c>
      <c r="T15038">
        <v>5425965</v>
      </c>
      <c r="U15038">
        <v>5472957</v>
      </c>
      <c r="V15038">
        <v>5485515</v>
      </c>
      <c r="W15038">
        <v>5999494</v>
      </c>
      <c r="X15038">
        <v>6308203</v>
      </c>
      <c r="Y15038">
        <v>5106057</v>
      </c>
      <c r="Z15038">
        <v>4533338</v>
      </c>
      <c r="AA15038">
        <v>5236814</v>
      </c>
      <c r="AB15038">
        <v>5616546</v>
      </c>
      <c r="AC15038">
        <v>5397362</v>
      </c>
      <c r="AD15038">
        <v>4342183</v>
      </c>
      <c r="AE15038">
        <v>6010418</v>
      </c>
      <c r="AF15038">
        <v>4780951</v>
      </c>
      <c r="AG15038">
        <v>5876943</v>
      </c>
      <c r="AH15038">
        <v>5521162</v>
      </c>
      <c r="AI15038">
        <v>5427743</v>
      </c>
      <c r="AJ15038">
        <v>5204422</v>
      </c>
      <c r="AK15038">
        <v>4120454</v>
      </c>
      <c r="AL15038">
        <v>1238161</v>
      </c>
      <c r="AM15038">
        <v>4162262</v>
      </c>
      <c r="AN15038">
        <v>2680029</v>
      </c>
      <c r="AO15038">
        <v>3518538</v>
      </c>
      <c r="AP15038">
        <v>2881244</v>
      </c>
      <c r="AQ15038">
        <v>3974617</v>
      </c>
      <c r="AR15038">
        <v>3887931</v>
      </c>
      <c r="AS15038">
        <v>1463963</v>
      </c>
      <c r="AT15038">
        <v>1832431</v>
      </c>
      <c r="AU15038">
        <v>9204743</v>
      </c>
      <c r="AV15038">
        <v>1888758</v>
      </c>
      <c r="AW15038">
        <v>1380662</v>
      </c>
      <c r="AX15038">
        <v>3536802</v>
      </c>
      <c r="AY15038">
        <v>3431043</v>
      </c>
      <c r="AZ15038">
        <v>3252244</v>
      </c>
      <c r="BA15038">
        <v>2571981</v>
      </c>
      <c r="BB15038">
        <v>3174861</v>
      </c>
      <c r="BC15038">
        <v>6518159</v>
      </c>
      <c r="BD15038">
        <v>1881952</v>
      </c>
      <c r="BE15038">
        <v>1269696</v>
      </c>
      <c r="BF15038">
        <v>423061</v>
      </c>
      <c r="BG15038">
        <v>4378781</v>
      </c>
      <c r="BH15038">
        <v>4474893</v>
      </c>
      <c r="BI15038">
        <v>3473272</v>
      </c>
      <c r="BJ15038">
        <v>4055598</v>
      </c>
      <c r="BK15038">
        <v>3317108</v>
      </c>
      <c r="BL15038">
        <v>3217879</v>
      </c>
    </row>
    <row r="15039" spans="1:64" x14ac:dyDescent="0.25">
      <c r="A15039" t="s">
        <v>15235</v>
      </c>
      <c r="B15039">
        <v>7016853</v>
      </c>
      <c r="C15039">
        <v>641957</v>
      </c>
      <c r="D15039">
        <v>7028206</v>
      </c>
      <c r="E15039">
        <v>6590171</v>
      </c>
      <c r="F15039">
        <v>7081472</v>
      </c>
      <c r="G15039">
        <v>1781974</v>
      </c>
      <c r="H15039">
        <v>4209473</v>
      </c>
      <c r="I15039">
        <v>2915845</v>
      </c>
      <c r="J15039">
        <v>2682691</v>
      </c>
      <c r="K15039">
        <v>2962867</v>
      </c>
      <c r="L15039">
        <v>19518</v>
      </c>
      <c r="M15039">
        <v>2457444</v>
      </c>
      <c r="N15039">
        <v>261516</v>
      </c>
      <c r="O15039">
        <v>1719525</v>
      </c>
      <c r="P15039">
        <v>2927844</v>
      </c>
      <c r="Q15039">
        <v>4501508</v>
      </c>
      <c r="R15039">
        <v>2047865</v>
      </c>
      <c r="S15039">
        <v>3860565</v>
      </c>
      <c r="T15039">
        <v>3544443</v>
      </c>
      <c r="U15039">
        <v>2930637</v>
      </c>
      <c r="V15039">
        <v>456688</v>
      </c>
      <c r="W15039">
        <v>4221349</v>
      </c>
      <c r="X15039">
        <v>4423214</v>
      </c>
      <c r="Y15039">
        <v>4157224</v>
      </c>
      <c r="Z15039">
        <v>4543079</v>
      </c>
      <c r="AA15039">
        <v>6449542</v>
      </c>
      <c r="AB15039">
        <v>4424212</v>
      </c>
      <c r="AC15039">
        <v>6149524</v>
      </c>
      <c r="AD15039">
        <v>5844863</v>
      </c>
      <c r="AE15039">
        <v>4657378</v>
      </c>
      <c r="AF15039">
        <v>6944265</v>
      </c>
      <c r="AG15039">
        <v>4369823</v>
      </c>
      <c r="AH15039">
        <v>4146078</v>
      </c>
      <c r="AI15039">
        <v>4155474</v>
      </c>
      <c r="AJ15039">
        <v>4887624</v>
      </c>
      <c r="AK15039">
        <v>3686659</v>
      </c>
      <c r="AL15039">
        <v>4347907</v>
      </c>
      <c r="AM15039">
        <v>4468237</v>
      </c>
      <c r="AN15039">
        <v>4125076</v>
      </c>
      <c r="AO15039">
        <v>5360749</v>
      </c>
      <c r="AP15039">
        <v>8618637</v>
      </c>
      <c r="AQ15039">
        <v>3549373</v>
      </c>
      <c r="AR15039">
        <v>4157791</v>
      </c>
      <c r="AS15039">
        <v>1892801</v>
      </c>
      <c r="AT15039">
        <v>2062885</v>
      </c>
      <c r="AU15039">
        <v>1181382</v>
      </c>
      <c r="AV15039">
        <v>7297304</v>
      </c>
      <c r="AW15039">
        <v>2585523</v>
      </c>
      <c r="AX15039">
        <v>6112023</v>
      </c>
      <c r="AY15039">
        <v>705617</v>
      </c>
      <c r="AZ15039">
        <v>7781918</v>
      </c>
      <c r="BA15039">
        <v>7938095</v>
      </c>
      <c r="BB15039">
        <v>8641487</v>
      </c>
      <c r="BC15039">
        <v>8817959</v>
      </c>
      <c r="BD15039">
        <v>8311426</v>
      </c>
      <c r="BE15039">
        <v>8667735</v>
      </c>
      <c r="BF15039">
        <v>7534165</v>
      </c>
      <c r="BG15039">
        <v>8675476</v>
      </c>
      <c r="BH15039">
        <v>7359208</v>
      </c>
      <c r="BI15039">
        <v>8998115</v>
      </c>
      <c r="BJ15039">
        <v>914482</v>
      </c>
      <c r="BK15039">
        <v>8440076</v>
      </c>
      <c r="BL15039">
        <v>7615074</v>
      </c>
    </row>
    <row r="15040" spans="1:64" x14ac:dyDescent="0.25">
      <c r="A15040" t="s">
        <v>15236</v>
      </c>
      <c r="B15040">
        <v>-2887369</v>
      </c>
      <c r="C15040">
        <v>-2887369</v>
      </c>
      <c r="D15040">
        <v>-2887369</v>
      </c>
      <c r="E15040">
        <v>-2887369</v>
      </c>
      <c r="F15040">
        <v>-2887369</v>
      </c>
      <c r="G15040">
        <v>-2887369</v>
      </c>
      <c r="H15040">
        <v>-2887369</v>
      </c>
      <c r="I15040">
        <v>-2887369</v>
      </c>
      <c r="J15040">
        <v>-2887369</v>
      </c>
      <c r="K15040">
        <v>-2887369</v>
      </c>
      <c r="L15040">
        <v>-2887369</v>
      </c>
      <c r="M15040">
        <v>-2887369</v>
      </c>
      <c r="N15040">
        <v>-2887369</v>
      </c>
      <c r="O15040">
        <v>-2887369</v>
      </c>
      <c r="P15040">
        <v>-2887369</v>
      </c>
      <c r="Q15040">
        <v>-2887369</v>
      </c>
      <c r="R15040">
        <v>-2887369</v>
      </c>
      <c r="S15040">
        <v>-2887369</v>
      </c>
      <c r="T15040">
        <v>-2887369</v>
      </c>
      <c r="U15040">
        <v>-2887369</v>
      </c>
      <c r="V15040">
        <v>-2887369</v>
      </c>
      <c r="W15040">
        <v>-2887369</v>
      </c>
      <c r="X15040">
        <v>-1088021</v>
      </c>
      <c r="Y15040">
        <v>-9546847</v>
      </c>
      <c r="Z15040">
        <v>5258422</v>
      </c>
      <c r="AA15040">
        <v>-2887369</v>
      </c>
      <c r="AB15040">
        <v>-7173937</v>
      </c>
      <c r="AC15040">
        <v>-2887369</v>
      </c>
      <c r="AD15040">
        <v>-2887369</v>
      </c>
      <c r="AE15040">
        <v>-1967294</v>
      </c>
      <c r="AF15040">
        <v>-2605916</v>
      </c>
      <c r="AG15040">
        <v>-3981131</v>
      </c>
      <c r="AH15040">
        <v>-1306373</v>
      </c>
      <c r="AI15040">
        <v>1917778</v>
      </c>
      <c r="AJ15040">
        <v>8523202</v>
      </c>
      <c r="AK15040">
        <v>-9825508</v>
      </c>
      <c r="AL15040">
        <v>-2887369</v>
      </c>
      <c r="AM15040">
        <v>-791932</v>
      </c>
      <c r="AN15040">
        <v>-2887369</v>
      </c>
      <c r="AO15040">
        <v>-2887369</v>
      </c>
      <c r="AP15040">
        <v>-2887369</v>
      </c>
      <c r="AQ15040">
        <v>-2887369</v>
      </c>
      <c r="AR15040">
        <v>-2887369</v>
      </c>
      <c r="AS15040">
        <v>-2887369</v>
      </c>
      <c r="AT15040">
        <v>-2887369</v>
      </c>
      <c r="AU15040">
        <v>-2887369</v>
      </c>
      <c r="AV15040">
        <v>5009288</v>
      </c>
      <c r="AW15040">
        <v>3561234</v>
      </c>
      <c r="AX15040">
        <v>-2887369</v>
      </c>
      <c r="AY15040">
        <v>-1300089</v>
      </c>
      <c r="AZ15040">
        <v>-1410665</v>
      </c>
      <c r="BA15040">
        <v>-2887369</v>
      </c>
      <c r="BB15040">
        <v>-2887369</v>
      </c>
      <c r="BC15040">
        <v>-2887369</v>
      </c>
      <c r="BD15040">
        <v>-2887369</v>
      </c>
      <c r="BE15040">
        <v>-2887369</v>
      </c>
      <c r="BF15040">
        <v>-2887369</v>
      </c>
      <c r="BG15040">
        <v>-2887369</v>
      </c>
      <c r="BH15040">
        <v>-2887369</v>
      </c>
      <c r="BI15040">
        <v>-2121733</v>
      </c>
      <c r="BJ15040">
        <v>-2887369</v>
      </c>
      <c r="BK15040">
        <v>-2887369</v>
      </c>
      <c r="BL15040">
        <v>-2887369</v>
      </c>
    </row>
    <row r="15041" spans="1:64" x14ac:dyDescent="0.25">
      <c r="A15041" t="s">
        <v>15237</v>
      </c>
      <c r="B15041">
        <v>1887606</v>
      </c>
      <c r="C15041">
        <v>10798</v>
      </c>
      <c r="D15041">
        <v>-2887369</v>
      </c>
      <c r="E15041">
        <v>2376598</v>
      </c>
      <c r="F15041">
        <v>-5972507</v>
      </c>
      <c r="G15041">
        <v>-9005445</v>
      </c>
      <c r="H15041">
        <v>5082957</v>
      </c>
      <c r="I15041">
        <v>351922</v>
      </c>
      <c r="J15041">
        <v>5639881</v>
      </c>
      <c r="K15041">
        <v>4047042</v>
      </c>
      <c r="L15041">
        <v>-1500454</v>
      </c>
      <c r="M15041">
        <v>-346813</v>
      </c>
      <c r="N15041">
        <v>3936558</v>
      </c>
      <c r="O15041">
        <v>-5151577</v>
      </c>
      <c r="P15041">
        <v>-8177531</v>
      </c>
      <c r="Q15041">
        <v>3664338</v>
      </c>
      <c r="R15041">
        <v>2374239</v>
      </c>
      <c r="S15041">
        <v>-1441057</v>
      </c>
      <c r="T15041">
        <v>6844018</v>
      </c>
      <c r="U15041">
        <v>1379237</v>
      </c>
      <c r="V15041">
        <v>-5481694</v>
      </c>
      <c r="W15041">
        <v>543039</v>
      </c>
      <c r="X15041">
        <v>1253015</v>
      </c>
      <c r="Y15041">
        <v>8508105</v>
      </c>
      <c r="Z15041">
        <v>3212767</v>
      </c>
      <c r="AA15041">
        <v>-2633355</v>
      </c>
      <c r="AB15041">
        <v>1765031</v>
      </c>
      <c r="AC15041">
        <v>193388</v>
      </c>
      <c r="AD15041">
        <v>128656</v>
      </c>
      <c r="AE15041">
        <v>1354052</v>
      </c>
      <c r="AF15041">
        <v>2492883</v>
      </c>
      <c r="AG15041">
        <v>2809654</v>
      </c>
      <c r="AH15041">
        <v>2957377</v>
      </c>
      <c r="AI15041">
        <v>2408293</v>
      </c>
      <c r="AJ15041">
        <v>1617126</v>
      </c>
      <c r="AK15041">
        <v>-2352704</v>
      </c>
      <c r="AL15041">
        <v>1546792</v>
      </c>
      <c r="AM15041">
        <v>1710081</v>
      </c>
      <c r="AN15041">
        <v>9085601</v>
      </c>
      <c r="AO15041">
        <v>-9834915</v>
      </c>
      <c r="AP15041">
        <v>1789867</v>
      </c>
      <c r="AQ15041">
        <v>-2829407</v>
      </c>
      <c r="AR15041">
        <v>8433664</v>
      </c>
      <c r="AS15041">
        <v>265397</v>
      </c>
      <c r="AT15041">
        <v>5782615</v>
      </c>
      <c r="AU15041">
        <v>-5306906</v>
      </c>
      <c r="AV15041">
        <v>-3423828</v>
      </c>
      <c r="AW15041">
        <v>-2887369</v>
      </c>
      <c r="AX15041">
        <v>-1910864</v>
      </c>
      <c r="AY15041">
        <v>-6855211</v>
      </c>
      <c r="AZ15041">
        <v>-2379697</v>
      </c>
      <c r="BA15041">
        <v>-1384195</v>
      </c>
      <c r="BB15041">
        <v>5423109</v>
      </c>
      <c r="BC15041">
        <v>-1563067</v>
      </c>
      <c r="BD15041">
        <v>-2431067</v>
      </c>
      <c r="BE15041">
        <v>-1940457</v>
      </c>
      <c r="BF15041">
        <v>-1113818</v>
      </c>
      <c r="BG15041">
        <v>-371085</v>
      </c>
      <c r="BH15041">
        <v>-7075107</v>
      </c>
      <c r="BI15041">
        <v>2290823</v>
      </c>
      <c r="BJ15041">
        <v>1444084</v>
      </c>
      <c r="BK15041">
        <v>-6843159</v>
      </c>
      <c r="BL15041">
        <v>6508363</v>
      </c>
    </row>
    <row r="15042" spans="1:64" x14ac:dyDescent="0.25">
      <c r="A15042" t="s">
        <v>15238</v>
      </c>
      <c r="B15042">
        <v>-1765562</v>
      </c>
      <c r="C15042">
        <v>-2887369</v>
      </c>
      <c r="D15042">
        <v>-5531065</v>
      </c>
      <c r="E15042">
        <v>-2887369</v>
      </c>
      <c r="F15042">
        <v>-2887369</v>
      </c>
      <c r="G15042">
        <v>2403828</v>
      </c>
      <c r="H15042">
        <v>-1335543</v>
      </c>
      <c r="I15042">
        <v>-2887369</v>
      </c>
      <c r="J15042">
        <v>-2887369</v>
      </c>
      <c r="K15042">
        <v>1558428</v>
      </c>
      <c r="L15042">
        <v>4903064</v>
      </c>
      <c r="M15042">
        <v>-1864229</v>
      </c>
      <c r="N15042">
        <v>-916295</v>
      </c>
      <c r="O15042">
        <v>-2887369</v>
      </c>
      <c r="P15042">
        <v>3724818</v>
      </c>
      <c r="Q15042">
        <v>-2044462</v>
      </c>
      <c r="R15042">
        <v>-2887369</v>
      </c>
      <c r="S15042">
        <v>-2887369</v>
      </c>
      <c r="T15042">
        <v>-1726272</v>
      </c>
      <c r="U15042">
        <v>-1733074</v>
      </c>
      <c r="V15042">
        <v>-2887369</v>
      </c>
      <c r="W15042">
        <v>-2887369</v>
      </c>
      <c r="X15042">
        <v>-2887369</v>
      </c>
      <c r="Y15042">
        <v>-2887369</v>
      </c>
      <c r="Z15042">
        <v>-2887369</v>
      </c>
      <c r="AA15042">
        <v>-2887369</v>
      </c>
      <c r="AB15042">
        <v>-1400579</v>
      </c>
      <c r="AC15042">
        <v>-2887369</v>
      </c>
      <c r="AD15042">
        <v>-5144296</v>
      </c>
      <c r="AE15042">
        <v>-2887369</v>
      </c>
      <c r="AF15042">
        <v>1256315</v>
      </c>
      <c r="AG15042">
        <v>-2887369</v>
      </c>
      <c r="AH15042">
        <v>514065</v>
      </c>
      <c r="AI15042">
        <v>1076191</v>
      </c>
      <c r="AJ15042">
        <v>-3839728</v>
      </c>
      <c r="AK15042">
        <v>-2887369</v>
      </c>
      <c r="AL15042">
        <v>-2887369</v>
      </c>
      <c r="AM15042">
        <v>-2887369</v>
      </c>
      <c r="AN15042">
        <v>-2887369</v>
      </c>
      <c r="AO15042">
        <v>-2887369</v>
      </c>
      <c r="AP15042">
        <v>-2887369</v>
      </c>
      <c r="AQ15042">
        <v>-2887369</v>
      </c>
      <c r="AR15042">
        <v>-2887369</v>
      </c>
      <c r="AS15042">
        <v>-2887369</v>
      </c>
      <c r="AT15042">
        <v>-2887369</v>
      </c>
      <c r="AU15042">
        <v>-2887369</v>
      </c>
      <c r="AV15042">
        <v>-2887369</v>
      </c>
      <c r="AW15042">
        <v>-2887369</v>
      </c>
      <c r="AX15042">
        <v>-2887369</v>
      </c>
      <c r="AY15042">
        <v>-2887369</v>
      </c>
      <c r="AZ15042">
        <v>-2887369</v>
      </c>
      <c r="BA15042">
        <v>-2887369</v>
      </c>
      <c r="BB15042">
        <v>-2887369</v>
      </c>
      <c r="BC15042">
        <v>-2887369</v>
      </c>
      <c r="BD15042">
        <v>-2887369</v>
      </c>
      <c r="BE15042">
        <v>-2887369</v>
      </c>
      <c r="BF15042">
        <v>-2887369</v>
      </c>
      <c r="BG15042">
        <v>-2887369</v>
      </c>
      <c r="BH15042">
        <v>-2887369</v>
      </c>
      <c r="BI15042">
        <v>-2887369</v>
      </c>
      <c r="BJ15042">
        <v>-2887369</v>
      </c>
      <c r="BK15042">
        <v>-2887369</v>
      </c>
      <c r="BL15042">
        <v>-2887369</v>
      </c>
    </row>
    <row r="15043" spans="1:64" x14ac:dyDescent="0.25">
      <c r="A15043" t="s">
        <v>15239</v>
      </c>
      <c r="B15043">
        <v>-2887369</v>
      </c>
      <c r="C15043">
        <v>-2887369</v>
      </c>
      <c r="D15043">
        <v>-2887369</v>
      </c>
      <c r="E15043">
        <v>-2887369</v>
      </c>
      <c r="F15043">
        <v>-2887369</v>
      </c>
      <c r="G15043">
        <v>3638147</v>
      </c>
      <c r="H15043">
        <v>3852383</v>
      </c>
      <c r="I15043">
        <v>4080702</v>
      </c>
      <c r="J15043">
        <v>2387388</v>
      </c>
      <c r="K15043">
        <v>2466815</v>
      </c>
      <c r="L15043">
        <v>1596517</v>
      </c>
      <c r="M15043">
        <v>1372478</v>
      </c>
      <c r="N15043">
        <v>3339711</v>
      </c>
      <c r="O15043">
        <v>2404761</v>
      </c>
      <c r="P15043">
        <v>1625864</v>
      </c>
      <c r="Q15043">
        <v>1529654</v>
      </c>
      <c r="R15043">
        <v>-5046508</v>
      </c>
      <c r="S15043">
        <v>-8105637</v>
      </c>
      <c r="T15043">
        <v>-2494352</v>
      </c>
      <c r="U15043">
        <v>6300634</v>
      </c>
      <c r="V15043">
        <v>-2053463</v>
      </c>
      <c r="W15043">
        <v>-8330944</v>
      </c>
      <c r="X15043">
        <v>2241145</v>
      </c>
      <c r="Y15043">
        <v>-1694271</v>
      </c>
      <c r="Z15043">
        <v>1723677</v>
      </c>
      <c r="AA15043">
        <v>-2887369</v>
      </c>
      <c r="AB15043">
        <v>8488291</v>
      </c>
      <c r="AC15043">
        <v>-2091835</v>
      </c>
      <c r="AD15043">
        <v>-2887369</v>
      </c>
      <c r="AE15043">
        <v>-7693963</v>
      </c>
      <c r="AF15043">
        <v>-2887369</v>
      </c>
      <c r="AG15043">
        <v>-2887369</v>
      </c>
      <c r="AH15043">
        <v>-209445</v>
      </c>
      <c r="AI15043">
        <v>-3840231</v>
      </c>
      <c r="AJ15043">
        <v>-2887369</v>
      </c>
      <c r="AK15043">
        <v>2037611</v>
      </c>
      <c r="AL15043">
        <v>1462773</v>
      </c>
      <c r="AM15043">
        <v>1969746</v>
      </c>
      <c r="AN15043">
        <v>-2075333</v>
      </c>
      <c r="AO15043">
        <v>-121699</v>
      </c>
      <c r="AP15043">
        <v>-2115162</v>
      </c>
      <c r="AQ15043">
        <v>-2887369</v>
      </c>
      <c r="AR15043">
        <v>-2805666</v>
      </c>
      <c r="AS15043">
        <v>-1772677</v>
      </c>
      <c r="AT15043">
        <v>-2887369</v>
      </c>
      <c r="AU15043">
        <v>-2887369</v>
      </c>
      <c r="AV15043">
        <v>4164812</v>
      </c>
      <c r="AW15043">
        <v>5310339</v>
      </c>
      <c r="AX15043">
        <v>-2887369</v>
      </c>
      <c r="AY15043">
        <v>-2887369</v>
      </c>
      <c r="AZ15043">
        <v>-2223642</v>
      </c>
      <c r="BA15043">
        <v>-2887369</v>
      </c>
      <c r="BB15043">
        <v>-2887369</v>
      </c>
      <c r="BC15043">
        <v>-2887369</v>
      </c>
      <c r="BD15043">
        <v>-680347</v>
      </c>
      <c r="BE15043">
        <v>-2887369</v>
      </c>
      <c r="BF15043">
        <v>-2887369</v>
      </c>
      <c r="BG15043">
        <v>-2887369</v>
      </c>
      <c r="BH15043">
        <v>-2887369</v>
      </c>
      <c r="BI15043">
        <v>-2887369</v>
      </c>
      <c r="BJ15043">
        <v>-2887369</v>
      </c>
      <c r="BK15043">
        <v>-2887369</v>
      </c>
      <c r="BL15043">
        <v>-2887369</v>
      </c>
    </row>
    <row r="15044" spans="1:64" x14ac:dyDescent="0.25">
      <c r="A15044" t="s">
        <v>15240</v>
      </c>
      <c r="B15044">
        <v>-2887369</v>
      </c>
      <c r="C15044">
        <v>-2887369</v>
      </c>
      <c r="D15044">
        <v>-2887369</v>
      </c>
      <c r="E15044">
        <v>-2887369</v>
      </c>
      <c r="F15044">
        <v>-2887369</v>
      </c>
      <c r="G15044">
        <v>-2887369</v>
      </c>
      <c r="H15044">
        <v>-2887369</v>
      </c>
      <c r="I15044">
        <v>-2887369</v>
      </c>
      <c r="J15044">
        <v>-2887369</v>
      </c>
      <c r="K15044">
        <v>-2887369</v>
      </c>
      <c r="L15044">
        <v>-2887369</v>
      </c>
      <c r="M15044">
        <v>-2887369</v>
      </c>
      <c r="N15044">
        <v>-2887369</v>
      </c>
      <c r="O15044">
        <v>-2887369</v>
      </c>
      <c r="P15044">
        <v>-2887369</v>
      </c>
      <c r="Q15044">
        <v>-2887369</v>
      </c>
      <c r="R15044">
        <v>-2887369</v>
      </c>
      <c r="S15044">
        <v>-2887369</v>
      </c>
      <c r="T15044">
        <v>-2887369</v>
      </c>
      <c r="U15044">
        <v>-2887369</v>
      </c>
      <c r="V15044">
        <v>-2887369</v>
      </c>
      <c r="W15044">
        <v>-2887369</v>
      </c>
      <c r="X15044">
        <v>-1826568</v>
      </c>
      <c r="Y15044">
        <v>-2887369</v>
      </c>
      <c r="Z15044">
        <v>-2887369</v>
      </c>
      <c r="AA15044">
        <v>-2887369</v>
      </c>
      <c r="AB15044">
        <v>-2887369</v>
      </c>
      <c r="AC15044">
        <v>-2887369</v>
      </c>
      <c r="AD15044">
        <v>-2887369</v>
      </c>
      <c r="AE15044">
        <v>-2887369</v>
      </c>
      <c r="AF15044">
        <v>-2887369</v>
      </c>
      <c r="AG15044">
        <v>-2887369</v>
      </c>
      <c r="AH15044">
        <v>-2887369</v>
      </c>
      <c r="AI15044">
        <v>-2887369</v>
      </c>
      <c r="AJ15044">
        <v>-2887369</v>
      </c>
      <c r="AK15044">
        <v>-2887369</v>
      </c>
      <c r="AL15044">
        <v>-2887369</v>
      </c>
      <c r="AM15044">
        <v>-2887369</v>
      </c>
      <c r="AN15044">
        <v>2738004</v>
      </c>
      <c r="AO15044">
        <v>-1785861</v>
      </c>
      <c r="AP15044">
        <v>-2887369</v>
      </c>
      <c r="AQ15044">
        <v>1740318</v>
      </c>
      <c r="AR15044">
        <v>2470114</v>
      </c>
      <c r="AS15044">
        <v>-2887369</v>
      </c>
      <c r="AT15044">
        <v>-2887369</v>
      </c>
      <c r="AU15044">
        <v>-2887369</v>
      </c>
      <c r="AV15044">
        <v>-1765021</v>
      </c>
      <c r="AW15044">
        <v>-9717641</v>
      </c>
      <c r="AX15044">
        <v>-2887369</v>
      </c>
      <c r="AY15044">
        <v>-2887369</v>
      </c>
      <c r="AZ15044">
        <v>-2887369</v>
      </c>
      <c r="BA15044">
        <v>-238058</v>
      </c>
      <c r="BB15044">
        <v>-2887369</v>
      </c>
      <c r="BC15044">
        <v>-2887369</v>
      </c>
      <c r="BD15044">
        <v>-2887369</v>
      </c>
      <c r="BE15044">
        <v>-2887369</v>
      </c>
      <c r="BF15044">
        <v>-2887369</v>
      </c>
      <c r="BG15044">
        <v>-2887369</v>
      </c>
      <c r="BH15044">
        <v>-2887369</v>
      </c>
      <c r="BI15044">
        <v>3345896</v>
      </c>
      <c r="BJ15044">
        <v>-2887369</v>
      </c>
      <c r="BK15044">
        <v>-2887369</v>
      </c>
      <c r="BL15044">
        <v>-2887369</v>
      </c>
    </row>
    <row r="15045" spans="1:64" x14ac:dyDescent="0.25">
      <c r="A15045" t="s">
        <v>15241</v>
      </c>
      <c r="B15045">
        <v>585156</v>
      </c>
      <c r="C15045">
        <v>4667476</v>
      </c>
      <c r="D15045">
        <v>4826036</v>
      </c>
      <c r="E15045">
        <v>4936601</v>
      </c>
      <c r="F15045">
        <v>5401187</v>
      </c>
      <c r="G15045">
        <v>5799224</v>
      </c>
      <c r="H15045">
        <v>5377416</v>
      </c>
      <c r="I15045">
        <v>6251541</v>
      </c>
      <c r="J15045">
        <v>5880659</v>
      </c>
      <c r="K15045">
        <v>5570138</v>
      </c>
      <c r="L15045">
        <v>5698178</v>
      </c>
      <c r="M15045">
        <v>603744</v>
      </c>
      <c r="N15045">
        <v>6076154</v>
      </c>
      <c r="O15045">
        <v>5900464</v>
      </c>
      <c r="P15045">
        <v>5912257</v>
      </c>
      <c r="Q15045">
        <v>5537568</v>
      </c>
      <c r="R15045">
        <v>5663585</v>
      </c>
      <c r="S15045">
        <v>6165562</v>
      </c>
      <c r="T15045">
        <v>6279338</v>
      </c>
      <c r="U15045">
        <v>563595</v>
      </c>
      <c r="V15045">
        <v>4448958</v>
      </c>
      <c r="W15045">
        <v>5321124</v>
      </c>
      <c r="X15045">
        <v>6334339</v>
      </c>
      <c r="Y15045">
        <v>5608335</v>
      </c>
      <c r="Z15045">
        <v>5643132</v>
      </c>
      <c r="AA15045">
        <v>3303754</v>
      </c>
      <c r="AB15045">
        <v>4551349</v>
      </c>
      <c r="AC15045">
        <v>3402055</v>
      </c>
      <c r="AD15045">
        <v>4609644</v>
      </c>
      <c r="AE15045">
        <v>5351244</v>
      </c>
      <c r="AF15045">
        <v>4392573</v>
      </c>
      <c r="AG15045">
        <v>4603718</v>
      </c>
      <c r="AH15045">
        <v>460078</v>
      </c>
      <c r="AI15045">
        <v>4919482</v>
      </c>
      <c r="AJ15045">
        <v>5313023</v>
      </c>
      <c r="AK15045">
        <v>1778058</v>
      </c>
      <c r="AL15045">
        <v>3852755</v>
      </c>
      <c r="AM15045">
        <v>4156345</v>
      </c>
      <c r="AN15045">
        <v>5914013</v>
      </c>
      <c r="AO15045">
        <v>3933611</v>
      </c>
      <c r="AP15045">
        <v>4645207</v>
      </c>
      <c r="AQ15045">
        <v>5415395</v>
      </c>
      <c r="AR15045">
        <v>6572092</v>
      </c>
      <c r="AS15045">
        <v>4880612</v>
      </c>
      <c r="AT15045">
        <v>4733364</v>
      </c>
      <c r="AU15045">
        <v>4626274</v>
      </c>
      <c r="AV15045">
        <v>6496567</v>
      </c>
      <c r="AW15045">
        <v>786374</v>
      </c>
      <c r="AX15045">
        <v>1368062</v>
      </c>
      <c r="AY15045">
        <v>5890547</v>
      </c>
      <c r="AZ15045">
        <v>3707525</v>
      </c>
      <c r="BA15045">
        <v>2470048</v>
      </c>
      <c r="BB15045">
        <v>3633949</v>
      </c>
      <c r="BC15045">
        <v>2699369</v>
      </c>
      <c r="BD15045">
        <v>262136</v>
      </c>
      <c r="BE15045">
        <v>2805779</v>
      </c>
      <c r="BF15045">
        <v>4272541</v>
      </c>
      <c r="BG15045">
        <v>4708969</v>
      </c>
      <c r="BH15045">
        <v>-2533676</v>
      </c>
      <c r="BI15045">
        <v>4963617</v>
      </c>
      <c r="BJ15045">
        <v>366708</v>
      </c>
      <c r="BK15045">
        <v>3565488</v>
      </c>
      <c r="BL15045">
        <v>191473</v>
      </c>
    </row>
    <row r="15046" spans="1:64" x14ac:dyDescent="0.25">
      <c r="A15046" t="s">
        <v>15242</v>
      </c>
      <c r="B15046">
        <v>3487196</v>
      </c>
      <c r="C15046">
        <v>1354193</v>
      </c>
      <c r="D15046">
        <v>2168921</v>
      </c>
      <c r="E15046">
        <v>-1265109</v>
      </c>
      <c r="F15046">
        <v>4017929</v>
      </c>
      <c r="G15046">
        <v>2576965</v>
      </c>
      <c r="H15046">
        <v>2389737</v>
      </c>
      <c r="I15046">
        <v>1923551</v>
      </c>
      <c r="J15046">
        <v>2642889</v>
      </c>
      <c r="K15046">
        <v>272928</v>
      </c>
      <c r="L15046">
        <v>3795206</v>
      </c>
      <c r="M15046">
        <v>2968634</v>
      </c>
      <c r="N15046">
        <v>2206484</v>
      </c>
      <c r="O15046">
        <v>3547069</v>
      </c>
      <c r="P15046">
        <v>1362886</v>
      </c>
      <c r="Q15046">
        <v>3298033</v>
      </c>
      <c r="R15046">
        <v>4438528</v>
      </c>
      <c r="S15046">
        <v>4475156</v>
      </c>
      <c r="T15046">
        <v>4738817</v>
      </c>
      <c r="U15046">
        <v>4186482</v>
      </c>
      <c r="V15046">
        <v>4329557</v>
      </c>
      <c r="W15046">
        <v>4585097</v>
      </c>
      <c r="X15046">
        <v>5394707</v>
      </c>
      <c r="Y15046">
        <v>4902227</v>
      </c>
      <c r="Z15046">
        <v>4768728</v>
      </c>
      <c r="AA15046">
        <v>3389806</v>
      </c>
      <c r="AB15046">
        <v>4455272</v>
      </c>
      <c r="AC15046">
        <v>3733959</v>
      </c>
      <c r="AD15046">
        <v>3744464</v>
      </c>
      <c r="AE15046">
        <v>41884</v>
      </c>
      <c r="AF15046">
        <v>4018549</v>
      </c>
      <c r="AG15046">
        <v>3997757</v>
      </c>
      <c r="AH15046">
        <v>4383709</v>
      </c>
      <c r="AI15046">
        <v>4545003</v>
      </c>
      <c r="AJ15046">
        <v>5037315</v>
      </c>
      <c r="AK15046">
        <v>-2190182</v>
      </c>
      <c r="AL15046">
        <v>1911024</v>
      </c>
      <c r="AM15046">
        <v>-2887369</v>
      </c>
      <c r="AN15046">
        <v>4029262</v>
      </c>
      <c r="AO15046">
        <v>4082485</v>
      </c>
      <c r="AP15046">
        <v>5634022</v>
      </c>
      <c r="AQ15046">
        <v>3666993</v>
      </c>
      <c r="AR15046">
        <v>3689417</v>
      </c>
      <c r="AS15046">
        <v>3486343</v>
      </c>
      <c r="AT15046">
        <v>3699333</v>
      </c>
      <c r="AU15046">
        <v>2407448</v>
      </c>
      <c r="AV15046">
        <v>4362605</v>
      </c>
      <c r="AW15046">
        <v>5261145</v>
      </c>
      <c r="AX15046">
        <v>2274684</v>
      </c>
      <c r="AY15046">
        <v>4570612</v>
      </c>
      <c r="AZ15046">
        <v>2645957</v>
      </c>
      <c r="BA15046">
        <v>4831275</v>
      </c>
      <c r="BB15046">
        <v>545616</v>
      </c>
      <c r="BC15046">
        <v>5028791</v>
      </c>
      <c r="BD15046">
        <v>4646528</v>
      </c>
      <c r="BE15046">
        <v>4767457</v>
      </c>
      <c r="BF15046">
        <v>266169</v>
      </c>
      <c r="BG15046">
        <v>3826733</v>
      </c>
      <c r="BH15046">
        <v>3428759</v>
      </c>
      <c r="BI15046">
        <v>5614801</v>
      </c>
      <c r="BJ15046">
        <v>5285096</v>
      </c>
      <c r="BK15046">
        <v>5624435</v>
      </c>
      <c r="BL15046">
        <v>4544658</v>
      </c>
    </row>
    <row r="15047" spans="1:64" x14ac:dyDescent="0.25">
      <c r="A15047" t="s">
        <v>15243</v>
      </c>
      <c r="B15047">
        <v>-2887369</v>
      </c>
      <c r="C15047">
        <v>-2887369</v>
      </c>
      <c r="D15047">
        <v>-2887369</v>
      </c>
      <c r="E15047">
        <v>-2887369</v>
      </c>
      <c r="F15047">
        <v>-2887369</v>
      </c>
      <c r="G15047">
        <v>-2887369</v>
      </c>
      <c r="H15047">
        <v>-2887369</v>
      </c>
      <c r="I15047">
        <v>-2887369</v>
      </c>
      <c r="J15047">
        <v>-2887369</v>
      </c>
      <c r="K15047">
        <v>-2887369</v>
      </c>
      <c r="L15047">
        <v>-2887369</v>
      </c>
      <c r="M15047">
        <v>-2887369</v>
      </c>
      <c r="N15047">
        <v>-2887369</v>
      </c>
      <c r="O15047">
        <v>-2887369</v>
      </c>
      <c r="P15047">
        <v>-2887369</v>
      </c>
      <c r="Q15047">
        <v>-2887369</v>
      </c>
      <c r="R15047">
        <v>-2887369</v>
      </c>
      <c r="S15047">
        <v>-2887369</v>
      </c>
      <c r="T15047">
        <v>-2887369</v>
      </c>
      <c r="U15047">
        <v>-2887369</v>
      </c>
      <c r="V15047">
        <v>-2887369</v>
      </c>
      <c r="W15047">
        <v>-2887369</v>
      </c>
      <c r="X15047">
        <v>-2887369</v>
      </c>
      <c r="Y15047">
        <v>-2887369</v>
      </c>
      <c r="Z15047">
        <v>1051777</v>
      </c>
      <c r="AA15047">
        <v>-2887369</v>
      </c>
      <c r="AB15047">
        <v>-2887369</v>
      </c>
      <c r="AC15047">
        <v>-2887369</v>
      </c>
      <c r="AD15047">
        <v>-2887369</v>
      </c>
      <c r="AE15047">
        <v>-1937707</v>
      </c>
      <c r="AF15047">
        <v>-2887369</v>
      </c>
      <c r="AG15047">
        <v>-2887369</v>
      </c>
      <c r="AH15047">
        <v>-7967325</v>
      </c>
      <c r="AI15047">
        <v>-2887369</v>
      </c>
      <c r="AJ15047">
        <v>-2887369</v>
      </c>
      <c r="AK15047">
        <v>-2070766</v>
      </c>
      <c r="AL15047">
        <v>-135588</v>
      </c>
      <c r="AM15047">
        <v>-2887369</v>
      </c>
      <c r="AN15047">
        <v>-2887369</v>
      </c>
      <c r="AO15047">
        <v>5043745</v>
      </c>
      <c r="AP15047">
        <v>8455005</v>
      </c>
      <c r="AQ15047">
        <v>-2887369</v>
      </c>
      <c r="AR15047">
        <v>-8733365</v>
      </c>
      <c r="AS15047">
        <v>-1834464</v>
      </c>
      <c r="AT15047">
        <v>-1904917</v>
      </c>
      <c r="AU15047">
        <v>-2887369</v>
      </c>
      <c r="AV15047">
        <v>7273688</v>
      </c>
      <c r="AW15047">
        <v>7320726</v>
      </c>
      <c r="AX15047">
        <v>-2388401</v>
      </c>
      <c r="AY15047">
        <v>-2394725</v>
      </c>
      <c r="AZ15047">
        <v>-2264626</v>
      </c>
      <c r="BA15047">
        <v>-2887369</v>
      </c>
      <c r="BB15047">
        <v>8622014</v>
      </c>
      <c r="BC15047">
        <v>7604038</v>
      </c>
      <c r="BD15047">
        <v>-6604505</v>
      </c>
      <c r="BE15047">
        <v>-1153803</v>
      </c>
      <c r="BF15047">
        <v>7634253</v>
      </c>
      <c r="BG15047">
        <v>8329675</v>
      </c>
      <c r="BH15047">
        <v>7247355</v>
      </c>
      <c r="BI15047">
        <v>8623227</v>
      </c>
      <c r="BJ15047">
        <v>9572161</v>
      </c>
      <c r="BK15047">
        <v>8799988</v>
      </c>
      <c r="BL15047">
        <v>7899397</v>
      </c>
    </row>
    <row r="15048" spans="1:64" x14ac:dyDescent="0.25">
      <c r="A15048" t="s">
        <v>15244</v>
      </c>
      <c r="B15048">
        <v>4320933</v>
      </c>
      <c r="C15048">
        <v>4611104</v>
      </c>
      <c r="D15048">
        <v>2814258</v>
      </c>
      <c r="E15048">
        <v>1541009</v>
      </c>
      <c r="F15048">
        <v>4311296</v>
      </c>
      <c r="G15048">
        <v>3827511</v>
      </c>
      <c r="H15048">
        <v>373728</v>
      </c>
      <c r="I15048">
        <v>415871</v>
      </c>
      <c r="J15048">
        <v>3671118</v>
      </c>
      <c r="K15048">
        <v>4321698</v>
      </c>
      <c r="L15048">
        <v>2862881</v>
      </c>
      <c r="M15048">
        <v>3610259</v>
      </c>
      <c r="N15048">
        <v>4013748</v>
      </c>
      <c r="O15048">
        <v>395132</v>
      </c>
      <c r="P15048">
        <v>2545696</v>
      </c>
      <c r="Q15048">
        <v>2990512</v>
      </c>
      <c r="R15048">
        <v>3384127</v>
      </c>
      <c r="S15048">
        <v>3475562</v>
      </c>
      <c r="T15048">
        <v>3697086</v>
      </c>
      <c r="U15048">
        <v>9373289</v>
      </c>
      <c r="V15048">
        <v>1120826</v>
      </c>
      <c r="W15048">
        <v>914261</v>
      </c>
      <c r="X15048">
        <v>3731544</v>
      </c>
      <c r="Y15048">
        <v>3040985</v>
      </c>
      <c r="Z15048">
        <v>3367752</v>
      </c>
      <c r="AA15048">
        <v>2454044</v>
      </c>
      <c r="AB15048">
        <v>4320507</v>
      </c>
      <c r="AC15048">
        <v>-2887369</v>
      </c>
      <c r="AD15048">
        <v>2649681</v>
      </c>
      <c r="AE15048">
        <v>3096516</v>
      </c>
      <c r="AF15048">
        <v>2756334</v>
      </c>
      <c r="AG15048">
        <v>1420101</v>
      </c>
      <c r="AH15048">
        <v>5299152</v>
      </c>
      <c r="AI15048">
        <v>2270133</v>
      </c>
      <c r="AJ15048">
        <v>3968571</v>
      </c>
      <c r="AK15048">
        <v>4662367</v>
      </c>
      <c r="AL15048">
        <v>4507536</v>
      </c>
      <c r="AM15048">
        <v>3790762</v>
      </c>
      <c r="AN15048">
        <v>2506065</v>
      </c>
      <c r="AO15048">
        <v>7399279</v>
      </c>
      <c r="AP15048">
        <v>3071428</v>
      </c>
      <c r="AQ15048">
        <v>2779961</v>
      </c>
      <c r="AR15048">
        <v>6392536</v>
      </c>
      <c r="AS15048">
        <v>5097731</v>
      </c>
      <c r="AT15048">
        <v>5078522</v>
      </c>
      <c r="AU15048">
        <v>4816204</v>
      </c>
      <c r="AV15048">
        <v>4745986</v>
      </c>
      <c r="AW15048">
        <v>6642802</v>
      </c>
      <c r="AX15048">
        <v>5411805</v>
      </c>
      <c r="AY15048">
        <v>3834018</v>
      </c>
      <c r="AZ15048">
        <v>3945579</v>
      </c>
      <c r="BA15048">
        <v>2893256</v>
      </c>
      <c r="BB15048">
        <v>3497289</v>
      </c>
      <c r="BC15048">
        <v>2568193</v>
      </c>
      <c r="BD15048">
        <v>1320125</v>
      </c>
      <c r="BE15048">
        <v>2286009</v>
      </c>
      <c r="BF15048">
        <v>5153198</v>
      </c>
      <c r="BG15048">
        <v>5129985</v>
      </c>
      <c r="BH15048">
        <v>3650249</v>
      </c>
      <c r="BI15048">
        <v>-2887369</v>
      </c>
      <c r="BJ15048">
        <v>1179682</v>
      </c>
      <c r="BK15048">
        <v>2939811</v>
      </c>
      <c r="BL15048">
        <v>-1332976</v>
      </c>
    </row>
    <row r="15049" spans="1:64" x14ac:dyDescent="0.25">
      <c r="A15049" t="s">
        <v>15245</v>
      </c>
      <c r="B15049">
        <v>5694071</v>
      </c>
      <c r="C15049">
        <v>4665292</v>
      </c>
      <c r="D15049">
        <v>5998578</v>
      </c>
      <c r="E15049">
        <v>561771</v>
      </c>
      <c r="F15049">
        <v>5649224</v>
      </c>
      <c r="G15049">
        <v>4453279</v>
      </c>
      <c r="H15049">
        <v>5174825</v>
      </c>
      <c r="I15049">
        <v>413853</v>
      </c>
      <c r="J15049">
        <v>4384171</v>
      </c>
      <c r="K15049">
        <v>4753253</v>
      </c>
      <c r="L15049">
        <v>5071518</v>
      </c>
      <c r="M15049">
        <v>4661083</v>
      </c>
      <c r="N15049">
        <v>5136181</v>
      </c>
      <c r="O15049">
        <v>4722424</v>
      </c>
      <c r="P15049">
        <v>4244113</v>
      </c>
      <c r="Q15049">
        <v>5477166</v>
      </c>
      <c r="R15049">
        <v>4895173</v>
      </c>
      <c r="S15049">
        <v>4282784</v>
      </c>
      <c r="T15049">
        <v>4977067</v>
      </c>
      <c r="U15049">
        <v>5157396</v>
      </c>
      <c r="V15049">
        <v>4905998</v>
      </c>
      <c r="W15049">
        <v>5596862</v>
      </c>
      <c r="X15049">
        <v>5455945</v>
      </c>
      <c r="Y15049">
        <v>4842754</v>
      </c>
      <c r="Z15049">
        <v>5810955</v>
      </c>
      <c r="AA15049">
        <v>4303477</v>
      </c>
      <c r="AB15049">
        <v>5054737</v>
      </c>
      <c r="AC15049">
        <v>5805925</v>
      </c>
      <c r="AD15049">
        <v>499156</v>
      </c>
      <c r="AE15049">
        <v>5695527</v>
      </c>
      <c r="AF15049">
        <v>4483921</v>
      </c>
      <c r="AG15049">
        <v>6025666</v>
      </c>
      <c r="AH15049">
        <v>6382598</v>
      </c>
      <c r="AI15049">
        <v>504526</v>
      </c>
      <c r="AJ15049">
        <v>4422772</v>
      </c>
      <c r="AK15049">
        <v>2622074</v>
      </c>
      <c r="AL15049">
        <v>1710322</v>
      </c>
      <c r="AM15049">
        <v>2905938</v>
      </c>
      <c r="AN15049">
        <v>5689746</v>
      </c>
      <c r="AO15049">
        <v>4219606</v>
      </c>
      <c r="AP15049">
        <v>4913263</v>
      </c>
      <c r="AQ15049">
        <v>6072787</v>
      </c>
      <c r="AR15049">
        <v>6894374</v>
      </c>
      <c r="AS15049">
        <v>2798342</v>
      </c>
      <c r="AT15049">
        <v>2913569</v>
      </c>
      <c r="AU15049">
        <v>223853</v>
      </c>
      <c r="AV15049">
        <v>447091</v>
      </c>
      <c r="AW15049">
        <v>4992113</v>
      </c>
      <c r="AX15049">
        <v>2054773</v>
      </c>
      <c r="AY15049">
        <v>3838349</v>
      </c>
      <c r="AZ15049">
        <v>3291975</v>
      </c>
      <c r="BA15049">
        <v>384081</v>
      </c>
      <c r="BB15049">
        <v>4672314</v>
      </c>
      <c r="BC15049">
        <v>3337427</v>
      </c>
      <c r="BD15049">
        <v>4149297</v>
      </c>
      <c r="BE15049">
        <v>3984768</v>
      </c>
      <c r="BF15049">
        <v>1959056</v>
      </c>
      <c r="BG15049">
        <v>1860187</v>
      </c>
      <c r="BH15049">
        <v>2003599</v>
      </c>
      <c r="BI15049">
        <v>623582</v>
      </c>
      <c r="BJ15049">
        <v>5511688</v>
      </c>
      <c r="BK15049">
        <v>4666264</v>
      </c>
      <c r="BL15049">
        <v>5837497</v>
      </c>
    </row>
    <row r="15050" spans="1:64" x14ac:dyDescent="0.25">
      <c r="A15050" t="s">
        <v>15246</v>
      </c>
      <c r="B15050">
        <v>8510311</v>
      </c>
      <c r="C15050">
        <v>8385609</v>
      </c>
      <c r="D15050">
        <v>8814317</v>
      </c>
      <c r="E15050">
        <v>8838364</v>
      </c>
      <c r="F15050">
        <v>8009876</v>
      </c>
      <c r="G15050">
        <v>639739</v>
      </c>
      <c r="H15050">
        <v>5484987</v>
      </c>
      <c r="I15050">
        <v>5626931</v>
      </c>
      <c r="J15050">
        <v>5209439</v>
      </c>
      <c r="K15050">
        <v>5734761</v>
      </c>
      <c r="L15050">
        <v>1553414</v>
      </c>
      <c r="M15050">
        <v>2398083</v>
      </c>
      <c r="N15050">
        <v>2265656</v>
      </c>
      <c r="O15050">
        <v>1184855</v>
      </c>
      <c r="P15050">
        <v>4017209</v>
      </c>
      <c r="Q15050">
        <v>-197781</v>
      </c>
      <c r="R15050">
        <v>-1692647</v>
      </c>
      <c r="S15050">
        <v>-822898</v>
      </c>
      <c r="T15050">
        <v>-2887369</v>
      </c>
      <c r="U15050">
        <v>-1020609</v>
      </c>
      <c r="V15050">
        <v>-2887369</v>
      </c>
      <c r="W15050">
        <v>-52807</v>
      </c>
      <c r="X15050">
        <v>-7225515</v>
      </c>
      <c r="Y15050">
        <v>-135347</v>
      </c>
      <c r="Z15050">
        <v>3223664</v>
      </c>
      <c r="AA15050">
        <v>-2887369</v>
      </c>
      <c r="AB15050">
        <v>-2241675</v>
      </c>
      <c r="AC15050">
        <v>-2887369</v>
      </c>
      <c r="AD15050">
        <v>-1986491</v>
      </c>
      <c r="AE15050">
        <v>-2887369</v>
      </c>
      <c r="AF15050">
        <v>-2887369</v>
      </c>
      <c r="AG15050">
        <v>3226624</v>
      </c>
      <c r="AH15050">
        <v>8799568</v>
      </c>
      <c r="AI15050">
        <v>-1414112</v>
      </c>
      <c r="AJ15050">
        <v>-2364591</v>
      </c>
      <c r="AK15050">
        <v>-2887369</v>
      </c>
      <c r="AL15050">
        <v>-2887369</v>
      </c>
      <c r="AM15050">
        <v>-2887369</v>
      </c>
      <c r="AN15050">
        <v>-2153493</v>
      </c>
      <c r="AO15050">
        <v>-1852918</v>
      </c>
      <c r="AP15050">
        <v>-2887369</v>
      </c>
      <c r="AQ15050">
        <v>-2887369</v>
      </c>
      <c r="AR15050">
        <v>-2721379</v>
      </c>
      <c r="AS15050">
        <v>1584726</v>
      </c>
      <c r="AT15050">
        <v>-2887369</v>
      </c>
      <c r="AU15050">
        <v>-2887369</v>
      </c>
      <c r="AV15050">
        <v>-1524752</v>
      </c>
      <c r="AW15050">
        <v>2163077</v>
      </c>
      <c r="AX15050">
        <v>1221285</v>
      </c>
      <c r="AY15050">
        <v>-2887369</v>
      </c>
      <c r="AZ15050">
        <v>-2887369</v>
      </c>
      <c r="BA15050">
        <v>-2053185</v>
      </c>
      <c r="BB15050">
        <v>-2887369</v>
      </c>
      <c r="BC15050">
        <v>-3951337</v>
      </c>
      <c r="BD15050">
        <v>-2035687</v>
      </c>
      <c r="BE15050">
        <v>-2063683</v>
      </c>
      <c r="BF15050">
        <v>-1869898</v>
      </c>
      <c r="BG15050">
        <v>-2887369</v>
      </c>
      <c r="BH15050">
        <v>-2887369</v>
      </c>
      <c r="BI15050">
        <v>3822671</v>
      </c>
      <c r="BJ15050">
        <v>237543</v>
      </c>
      <c r="BK15050">
        <v>-2887369</v>
      </c>
      <c r="BL15050">
        <v>2335689</v>
      </c>
    </row>
    <row r="15051" spans="1:64" x14ac:dyDescent="0.25">
      <c r="A15051" t="s">
        <v>15247</v>
      </c>
      <c r="B15051">
        <v>1970105</v>
      </c>
      <c r="C15051">
        <v>1837882</v>
      </c>
      <c r="D15051">
        <v>1204499</v>
      </c>
      <c r="E15051">
        <v>9208191</v>
      </c>
      <c r="F15051">
        <v>1289437</v>
      </c>
      <c r="G15051">
        <v>-1346633</v>
      </c>
      <c r="H15051">
        <v>1220893</v>
      </c>
      <c r="I15051">
        <v>-883191</v>
      </c>
      <c r="J15051">
        <v>6476109</v>
      </c>
      <c r="K15051">
        <v>4513645</v>
      </c>
      <c r="L15051">
        <v>8699442</v>
      </c>
      <c r="M15051">
        <v>4224632</v>
      </c>
      <c r="N15051">
        <v>3238887</v>
      </c>
      <c r="O15051">
        <v>517066</v>
      </c>
      <c r="P15051">
        <v>3165305</v>
      </c>
      <c r="Q15051">
        <v>2534801</v>
      </c>
      <c r="R15051">
        <v>-1119213</v>
      </c>
      <c r="S15051">
        <v>-2887369</v>
      </c>
      <c r="T15051">
        <v>1395512</v>
      </c>
      <c r="U15051">
        <v>7407677</v>
      </c>
      <c r="V15051">
        <v>1330868</v>
      </c>
      <c r="W15051">
        <v>-2391853</v>
      </c>
      <c r="X15051">
        <v>7767732</v>
      </c>
      <c r="Y15051">
        <v>8409597</v>
      </c>
      <c r="Z15051">
        <v>167054</v>
      </c>
      <c r="AA15051">
        <v>-5017169</v>
      </c>
      <c r="AB15051">
        <v>7996552</v>
      </c>
      <c r="AC15051">
        <v>8026022</v>
      </c>
      <c r="AD15051">
        <v>-4914794</v>
      </c>
      <c r="AE15051">
        <v>2305172</v>
      </c>
      <c r="AF15051">
        <v>-932928</v>
      </c>
      <c r="AG15051">
        <v>2547425</v>
      </c>
      <c r="AH15051">
        <v>237466</v>
      </c>
      <c r="AI15051">
        <v>1407774</v>
      </c>
      <c r="AJ15051">
        <v>1019489</v>
      </c>
      <c r="AK15051">
        <v>-2887369</v>
      </c>
      <c r="AL15051">
        <v>-7193864</v>
      </c>
      <c r="AM15051">
        <v>-1173415</v>
      </c>
      <c r="AN15051">
        <v>1687459</v>
      </c>
      <c r="AO15051">
        <v>3665508</v>
      </c>
      <c r="AP15051">
        <v>1136504</v>
      </c>
      <c r="AQ15051">
        <v>2195344</v>
      </c>
      <c r="AR15051">
        <v>1630354</v>
      </c>
      <c r="AS15051">
        <v>-2887369</v>
      </c>
      <c r="AT15051">
        <v>-8233457</v>
      </c>
      <c r="AU15051">
        <v>-3232017</v>
      </c>
      <c r="AV15051">
        <v>3616279</v>
      </c>
      <c r="AW15051">
        <v>4610671</v>
      </c>
      <c r="AX15051">
        <v>114726</v>
      </c>
      <c r="AY15051">
        <v>2053814</v>
      </c>
      <c r="AZ15051">
        <v>-2887369</v>
      </c>
      <c r="BA15051">
        <v>-1030039</v>
      </c>
      <c r="BB15051">
        <v>1177557</v>
      </c>
      <c r="BC15051">
        <v>3789908</v>
      </c>
      <c r="BD15051">
        <v>562219</v>
      </c>
      <c r="BE15051">
        <v>2065767</v>
      </c>
      <c r="BF15051">
        <v>-1500065</v>
      </c>
      <c r="BG15051">
        <v>-1098533</v>
      </c>
      <c r="BH15051">
        <v>-1299843</v>
      </c>
      <c r="BI15051">
        <v>4641364</v>
      </c>
      <c r="BJ15051">
        <v>1301052</v>
      </c>
      <c r="BK15051">
        <v>1559274</v>
      </c>
      <c r="BL15051">
        <v>164371</v>
      </c>
    </row>
    <row r="15052" spans="1:64" x14ac:dyDescent="0.25">
      <c r="A15052" t="s">
        <v>15248</v>
      </c>
      <c r="B15052">
        <v>6350152</v>
      </c>
      <c r="C15052">
        <v>6818843</v>
      </c>
      <c r="D15052">
        <v>6973244</v>
      </c>
      <c r="E15052">
        <v>6391872</v>
      </c>
      <c r="F15052">
        <v>6877219</v>
      </c>
      <c r="G15052">
        <v>8492304</v>
      </c>
      <c r="H15052">
        <v>8559896</v>
      </c>
      <c r="I15052">
        <v>8323578</v>
      </c>
      <c r="J15052">
        <v>835925</v>
      </c>
      <c r="K15052">
        <v>8656388</v>
      </c>
      <c r="L15052">
        <v>7789717</v>
      </c>
      <c r="M15052">
        <v>8064895</v>
      </c>
      <c r="N15052">
        <v>7896736</v>
      </c>
      <c r="O15052">
        <v>8253383</v>
      </c>
      <c r="P15052">
        <v>8127469</v>
      </c>
      <c r="Q15052">
        <v>7824398</v>
      </c>
      <c r="R15052">
        <v>8999081</v>
      </c>
      <c r="S15052">
        <v>8803267</v>
      </c>
      <c r="T15052">
        <v>8197799</v>
      </c>
      <c r="U15052">
        <v>8400953</v>
      </c>
      <c r="V15052">
        <v>9073887</v>
      </c>
      <c r="W15052">
        <v>8794227</v>
      </c>
      <c r="X15052">
        <v>7895037</v>
      </c>
      <c r="Y15052">
        <v>7566341</v>
      </c>
      <c r="Z15052">
        <v>7745846</v>
      </c>
      <c r="AA15052">
        <v>7053508</v>
      </c>
      <c r="AB15052">
        <v>7229865</v>
      </c>
      <c r="AC15052">
        <v>7342664</v>
      </c>
      <c r="AD15052">
        <v>7806064</v>
      </c>
      <c r="AE15052">
        <v>7605485</v>
      </c>
      <c r="AF15052">
        <v>7443837</v>
      </c>
      <c r="AG15052">
        <v>7629919</v>
      </c>
      <c r="AH15052">
        <v>8011067</v>
      </c>
      <c r="AI15052">
        <v>6909853</v>
      </c>
      <c r="AJ15052">
        <v>7433872</v>
      </c>
      <c r="AK15052">
        <v>968922</v>
      </c>
      <c r="AL15052">
        <v>8649947</v>
      </c>
      <c r="AM15052">
        <v>7570892</v>
      </c>
      <c r="AN15052">
        <v>8185868</v>
      </c>
      <c r="AO15052">
        <v>9789522</v>
      </c>
      <c r="AP15052">
        <v>7138023</v>
      </c>
      <c r="AQ15052">
        <v>9930245</v>
      </c>
      <c r="AR15052">
        <v>8849328</v>
      </c>
      <c r="AS15052">
        <v>2055997</v>
      </c>
      <c r="AT15052">
        <v>1301564</v>
      </c>
      <c r="AU15052">
        <v>1998714</v>
      </c>
      <c r="AV15052">
        <v>572089</v>
      </c>
      <c r="AW15052">
        <v>1381743</v>
      </c>
      <c r="AX15052">
        <v>9404822</v>
      </c>
      <c r="AY15052">
        <v>9116298</v>
      </c>
      <c r="AZ15052">
        <v>8328001</v>
      </c>
      <c r="BA15052">
        <v>8819226</v>
      </c>
      <c r="BB15052">
        <v>7264425</v>
      </c>
      <c r="BC15052">
        <v>8013964</v>
      </c>
      <c r="BD15052">
        <v>8539763</v>
      </c>
      <c r="BE15052">
        <v>9241798</v>
      </c>
      <c r="BF15052">
        <v>7878531</v>
      </c>
      <c r="BG15052">
        <v>69241</v>
      </c>
      <c r="BH15052">
        <v>69601</v>
      </c>
      <c r="BI15052">
        <v>6376191</v>
      </c>
      <c r="BJ15052">
        <v>6603281</v>
      </c>
      <c r="BK15052">
        <v>7357125</v>
      </c>
      <c r="BL15052">
        <v>6778214</v>
      </c>
    </row>
    <row r="15053" spans="1:64" x14ac:dyDescent="0.25">
      <c r="A15053" t="s">
        <v>15249</v>
      </c>
      <c r="B15053">
        <v>-2887369</v>
      </c>
      <c r="C15053">
        <v>-2887369</v>
      </c>
      <c r="D15053">
        <v>-2887369</v>
      </c>
      <c r="E15053">
        <v>-2887369</v>
      </c>
      <c r="F15053">
        <v>-2887369</v>
      </c>
      <c r="G15053">
        <v>-2157427</v>
      </c>
      <c r="H15053">
        <v>-2424973</v>
      </c>
      <c r="I15053">
        <v>-5634015</v>
      </c>
      <c r="J15053">
        <v>-1210951</v>
      </c>
      <c r="K15053">
        <v>-1569024</v>
      </c>
      <c r="L15053">
        <v>-2887369</v>
      </c>
      <c r="M15053">
        <v>-1416412</v>
      </c>
      <c r="N15053">
        <v>-1928789</v>
      </c>
      <c r="O15053">
        <v>-1691838</v>
      </c>
      <c r="P15053">
        <v>-1900755</v>
      </c>
      <c r="Q15053">
        <v>-1853798</v>
      </c>
      <c r="R15053">
        <v>-1333122</v>
      </c>
      <c r="S15053">
        <v>-8007813</v>
      </c>
      <c r="T15053">
        <v>394029</v>
      </c>
      <c r="U15053">
        <v>8285279</v>
      </c>
      <c r="V15053">
        <v>-50096</v>
      </c>
      <c r="W15053">
        <v>6683851</v>
      </c>
      <c r="X15053">
        <v>3322936</v>
      </c>
      <c r="Y15053">
        <v>3805519</v>
      </c>
      <c r="Z15053">
        <v>3059952</v>
      </c>
      <c r="AA15053">
        <v>-9635752</v>
      </c>
      <c r="AB15053">
        <v>2164014</v>
      </c>
      <c r="AC15053">
        <v>8015243</v>
      </c>
      <c r="AD15053">
        <v>516079</v>
      </c>
      <c r="AE15053">
        <v>3855144</v>
      </c>
      <c r="AF15053">
        <v>2158771</v>
      </c>
      <c r="AG15053">
        <v>3747584</v>
      </c>
      <c r="AH15053">
        <v>342673</v>
      </c>
      <c r="AI15053">
        <v>436807</v>
      </c>
      <c r="AJ15053">
        <v>308905</v>
      </c>
      <c r="AK15053">
        <v>3104146</v>
      </c>
      <c r="AL15053">
        <v>1293121</v>
      </c>
      <c r="AM15053">
        <v>2621132</v>
      </c>
      <c r="AN15053">
        <v>-121907</v>
      </c>
      <c r="AO15053">
        <v>9486692</v>
      </c>
      <c r="AP15053">
        <v>8723076</v>
      </c>
      <c r="AQ15053">
        <v>1902434</v>
      </c>
      <c r="AR15053">
        <v>1096347</v>
      </c>
      <c r="AS15053">
        <v>4369362</v>
      </c>
      <c r="AT15053">
        <v>2527637</v>
      </c>
      <c r="AU15053">
        <v>1459818</v>
      </c>
      <c r="AV15053">
        <v>9278632</v>
      </c>
      <c r="AW15053">
        <v>7428552</v>
      </c>
      <c r="AX15053">
        <v>-2190251</v>
      </c>
      <c r="AY15053">
        <v>4495163</v>
      </c>
      <c r="AZ15053">
        <v>809662</v>
      </c>
      <c r="BA15053">
        <v>-1518796</v>
      </c>
      <c r="BB15053">
        <v>-2887369</v>
      </c>
      <c r="BC15053">
        <v>-5824915</v>
      </c>
      <c r="BD15053">
        <v>-6981164</v>
      </c>
      <c r="BE15053">
        <v>-1411274</v>
      </c>
      <c r="BF15053">
        <v>-8710304</v>
      </c>
      <c r="BG15053">
        <v>-2887369</v>
      </c>
      <c r="BH15053">
        <v>-209609</v>
      </c>
      <c r="BI15053">
        <v>3167239</v>
      </c>
      <c r="BJ15053">
        <v>-122936</v>
      </c>
      <c r="BK15053">
        <v>-9814246</v>
      </c>
      <c r="BL15053">
        <v>-1758303</v>
      </c>
    </row>
    <row r="15054" spans="1:64" x14ac:dyDescent="0.25">
      <c r="A15054" t="s">
        <v>15250</v>
      </c>
      <c r="B15054">
        <v>-2887369</v>
      </c>
      <c r="C15054">
        <v>-2887369</v>
      </c>
      <c r="D15054">
        <v>-2887369</v>
      </c>
      <c r="E15054">
        <v>-2887369</v>
      </c>
      <c r="F15054">
        <v>-2887369</v>
      </c>
      <c r="G15054">
        <v>-2887369</v>
      </c>
      <c r="H15054">
        <v>-2887369</v>
      </c>
      <c r="I15054">
        <v>-2887369</v>
      </c>
      <c r="J15054">
        <v>-2887369</v>
      </c>
      <c r="K15054">
        <v>-2887369</v>
      </c>
      <c r="L15054">
        <v>-2887369</v>
      </c>
      <c r="M15054">
        <v>-2887369</v>
      </c>
      <c r="N15054">
        <v>-2887369</v>
      </c>
      <c r="O15054">
        <v>-2887369</v>
      </c>
      <c r="P15054">
        <v>-2887369</v>
      </c>
      <c r="Q15054">
        <v>-2887369</v>
      </c>
      <c r="R15054">
        <v>-2887369</v>
      </c>
      <c r="S15054">
        <v>-2887369</v>
      </c>
      <c r="T15054">
        <v>-2887369</v>
      </c>
      <c r="U15054">
        <v>-2887369</v>
      </c>
      <c r="V15054">
        <v>-2887369</v>
      </c>
      <c r="W15054">
        <v>-2887369</v>
      </c>
      <c r="X15054">
        <v>-2887369</v>
      </c>
      <c r="Y15054">
        <v>-2887369</v>
      </c>
      <c r="Z15054">
        <v>-2887369</v>
      </c>
      <c r="AA15054">
        <v>-2887369</v>
      </c>
      <c r="AB15054">
        <v>-2887369</v>
      </c>
      <c r="AC15054">
        <v>-2887369</v>
      </c>
      <c r="AD15054">
        <v>-2887369</v>
      </c>
      <c r="AE15054">
        <v>-2887369</v>
      </c>
      <c r="AF15054">
        <v>-2887369</v>
      </c>
      <c r="AG15054">
        <v>-2887369</v>
      </c>
      <c r="AH15054">
        <v>-2887369</v>
      </c>
      <c r="AI15054">
        <v>-2887369</v>
      </c>
      <c r="AJ15054">
        <v>-2887369</v>
      </c>
      <c r="AK15054">
        <v>-2887369</v>
      </c>
      <c r="AL15054">
        <v>-2887369</v>
      </c>
      <c r="AM15054">
        <v>-2887369</v>
      </c>
      <c r="AN15054">
        <v>4381109</v>
      </c>
      <c r="AO15054">
        <v>5352887</v>
      </c>
      <c r="AP15054">
        <v>-2147838</v>
      </c>
      <c r="AQ15054">
        <v>3337545</v>
      </c>
      <c r="AR15054">
        <v>2345367</v>
      </c>
      <c r="AS15054">
        <v>-2887369</v>
      </c>
      <c r="AT15054">
        <v>-2887369</v>
      </c>
      <c r="AU15054">
        <v>-2887369</v>
      </c>
      <c r="AV15054">
        <v>-1766907</v>
      </c>
      <c r="AW15054">
        <v>-2887369</v>
      </c>
      <c r="AX15054">
        <v>-2887369</v>
      </c>
      <c r="AY15054">
        <v>-2887369</v>
      </c>
      <c r="AZ15054">
        <v>-2887369</v>
      </c>
      <c r="BA15054">
        <v>-1994938</v>
      </c>
      <c r="BB15054">
        <v>-2887369</v>
      </c>
      <c r="BC15054">
        <v>-2887369</v>
      </c>
      <c r="BD15054">
        <v>-2887369</v>
      </c>
      <c r="BE15054">
        <v>-6694023</v>
      </c>
      <c r="BF15054">
        <v>-2887369</v>
      </c>
      <c r="BG15054">
        <v>-2887369</v>
      </c>
      <c r="BH15054">
        <v>-2887369</v>
      </c>
      <c r="BI15054">
        <v>2915784</v>
      </c>
      <c r="BJ15054">
        <v>-7185909</v>
      </c>
      <c r="BK15054">
        <v>-2887369</v>
      </c>
      <c r="BL15054">
        <v>-1558285</v>
      </c>
    </row>
    <row r="15055" spans="1:64" x14ac:dyDescent="0.25">
      <c r="A15055" t="s">
        <v>15251</v>
      </c>
      <c r="B15055">
        <v>-1982844</v>
      </c>
      <c r="C15055">
        <v>2763235</v>
      </c>
      <c r="D15055">
        <v>-1298332</v>
      </c>
      <c r="E15055">
        <v>-2166311</v>
      </c>
      <c r="F15055">
        <v>-2456879</v>
      </c>
      <c r="G15055">
        <v>-232298</v>
      </c>
      <c r="H15055">
        <v>-2887369</v>
      </c>
      <c r="I15055">
        <v>-2503671</v>
      </c>
      <c r="J15055">
        <v>-2887369</v>
      </c>
      <c r="K15055">
        <v>-2434877</v>
      </c>
      <c r="L15055">
        <v>-2887369</v>
      </c>
      <c r="M15055">
        <v>-2053844</v>
      </c>
      <c r="N15055">
        <v>-2208648</v>
      </c>
      <c r="O15055">
        <v>-1610522</v>
      </c>
      <c r="P15055">
        <v>-2887369</v>
      </c>
      <c r="Q15055">
        <v>-1976273</v>
      </c>
      <c r="R15055">
        <v>-263156</v>
      </c>
      <c r="S15055">
        <v>-2887369</v>
      </c>
      <c r="T15055">
        <v>-213062</v>
      </c>
      <c r="U15055">
        <v>-2887369</v>
      </c>
      <c r="V15055">
        <v>-1579806</v>
      </c>
      <c r="W15055">
        <v>-2887369</v>
      </c>
      <c r="X15055">
        <v>-7372151</v>
      </c>
      <c r="Y15055">
        <v>-8281508</v>
      </c>
      <c r="Z15055">
        <v>197019</v>
      </c>
      <c r="AA15055">
        <v>165742</v>
      </c>
      <c r="AB15055">
        <v>641845</v>
      </c>
      <c r="AC15055">
        <v>1391654</v>
      </c>
      <c r="AD15055">
        <v>-2887369</v>
      </c>
      <c r="AE15055">
        <v>-193211</v>
      </c>
      <c r="AF15055">
        <v>-240977</v>
      </c>
      <c r="AG15055">
        <v>-2234451</v>
      </c>
      <c r="AH15055">
        <v>-2887369</v>
      </c>
      <c r="AI15055">
        <v>-2887369</v>
      </c>
      <c r="AJ15055">
        <v>-2623436</v>
      </c>
      <c r="AK15055">
        <v>-1520495</v>
      </c>
      <c r="AL15055">
        <v>-2887369</v>
      </c>
      <c r="AM15055">
        <v>-2887369</v>
      </c>
      <c r="AN15055">
        <v>-1857495</v>
      </c>
      <c r="AO15055">
        <v>-2887369</v>
      </c>
      <c r="AP15055">
        <v>-1599637</v>
      </c>
      <c r="AQ15055">
        <v>3416021</v>
      </c>
      <c r="AR15055">
        <v>-1289433</v>
      </c>
      <c r="AS15055">
        <v>-2887369</v>
      </c>
      <c r="AT15055">
        <v>-2887369</v>
      </c>
      <c r="AU15055">
        <v>-2887369</v>
      </c>
      <c r="AV15055">
        <v>-8449313</v>
      </c>
      <c r="AW15055">
        <v>9814263</v>
      </c>
      <c r="AX15055">
        <v>-2887369</v>
      </c>
      <c r="AY15055">
        <v>-2887369</v>
      </c>
      <c r="AZ15055">
        <v>-2887369</v>
      </c>
      <c r="BA15055">
        <v>-257214</v>
      </c>
      <c r="BB15055">
        <v>-2887369</v>
      </c>
      <c r="BC15055">
        <v>-2887369</v>
      </c>
      <c r="BD15055">
        <v>-2887369</v>
      </c>
      <c r="BE15055">
        <v>-2413193</v>
      </c>
      <c r="BF15055">
        <v>-2887369</v>
      </c>
      <c r="BG15055">
        <v>-2887369</v>
      </c>
      <c r="BH15055">
        <v>-2887369</v>
      </c>
      <c r="BI15055">
        <v>-2089894</v>
      </c>
      <c r="BJ15055">
        <v>-200168</v>
      </c>
      <c r="BK15055">
        <v>-2887369</v>
      </c>
      <c r="BL15055">
        <v>-2249545</v>
      </c>
    </row>
    <row r="15056" spans="1:64" x14ac:dyDescent="0.25">
      <c r="A15056" t="s">
        <v>15252</v>
      </c>
      <c r="B15056">
        <v>1822888</v>
      </c>
      <c r="C15056">
        <v>-2887369</v>
      </c>
      <c r="D15056">
        <v>165182</v>
      </c>
      <c r="E15056">
        <v>2542963</v>
      </c>
      <c r="F15056">
        <v>6942774</v>
      </c>
      <c r="G15056">
        <v>3434932</v>
      </c>
      <c r="H15056">
        <v>3120113</v>
      </c>
      <c r="I15056">
        <v>4055276</v>
      </c>
      <c r="J15056">
        <v>3166915</v>
      </c>
      <c r="K15056">
        <v>36156</v>
      </c>
      <c r="L15056">
        <v>4323074</v>
      </c>
      <c r="M15056">
        <v>3808406</v>
      </c>
      <c r="N15056">
        <v>4065403</v>
      </c>
      <c r="O15056">
        <v>3763647</v>
      </c>
      <c r="P15056">
        <v>5142212</v>
      </c>
      <c r="Q15056">
        <v>4222211</v>
      </c>
      <c r="R15056">
        <v>4515251</v>
      </c>
      <c r="S15056">
        <v>3791116</v>
      </c>
      <c r="T15056">
        <v>3890998</v>
      </c>
      <c r="U15056">
        <v>4497802</v>
      </c>
      <c r="V15056">
        <v>3801891</v>
      </c>
      <c r="W15056">
        <v>4469611</v>
      </c>
      <c r="X15056">
        <v>3972027</v>
      </c>
      <c r="Y15056">
        <v>3354734</v>
      </c>
      <c r="Z15056">
        <v>4381171</v>
      </c>
      <c r="AA15056">
        <v>4012024</v>
      </c>
      <c r="AB15056">
        <v>3618785</v>
      </c>
      <c r="AC15056">
        <v>3904507</v>
      </c>
      <c r="AD15056">
        <v>3288051</v>
      </c>
      <c r="AE15056">
        <v>3985946</v>
      </c>
      <c r="AF15056">
        <v>4539807</v>
      </c>
      <c r="AG15056">
        <v>4673063</v>
      </c>
      <c r="AH15056">
        <v>3636684</v>
      </c>
      <c r="AI15056">
        <v>2776136</v>
      </c>
      <c r="AJ15056">
        <v>3667296</v>
      </c>
      <c r="AK15056">
        <v>3252949</v>
      </c>
      <c r="AL15056">
        <v>-195859</v>
      </c>
      <c r="AM15056">
        <v>-2887369</v>
      </c>
      <c r="AN15056">
        <v>4058379</v>
      </c>
      <c r="AO15056">
        <v>3716189</v>
      </c>
      <c r="AP15056">
        <v>1689781</v>
      </c>
      <c r="AQ15056">
        <v>2798881</v>
      </c>
      <c r="AR15056">
        <v>346299</v>
      </c>
      <c r="AS15056">
        <v>3891631</v>
      </c>
      <c r="AT15056">
        <v>3713531</v>
      </c>
      <c r="AU15056">
        <v>4142536</v>
      </c>
      <c r="AV15056">
        <v>1308538</v>
      </c>
      <c r="AW15056">
        <v>3633856</v>
      </c>
      <c r="AX15056">
        <v>1849145</v>
      </c>
      <c r="AY15056">
        <v>1849612</v>
      </c>
      <c r="AZ15056">
        <v>139735</v>
      </c>
      <c r="BA15056">
        <v>2665053</v>
      </c>
      <c r="BB15056">
        <v>1932192</v>
      </c>
      <c r="BC15056">
        <v>2102467</v>
      </c>
      <c r="BD15056">
        <v>220536</v>
      </c>
      <c r="BE15056">
        <v>1556082</v>
      </c>
      <c r="BF15056">
        <v>-1913427</v>
      </c>
      <c r="BG15056">
        <v>3318467</v>
      </c>
      <c r="BH15056">
        <v>2612643</v>
      </c>
      <c r="BI15056">
        <v>3752202</v>
      </c>
      <c r="BJ15056">
        <v>3485979</v>
      </c>
      <c r="BK15056">
        <v>1784082</v>
      </c>
      <c r="BL15056">
        <v>3543629</v>
      </c>
    </row>
    <row r="15057" spans="1:64" x14ac:dyDescent="0.25">
      <c r="A15057" t="s">
        <v>15253</v>
      </c>
      <c r="B15057">
        <v>-1032712</v>
      </c>
      <c r="C15057">
        <v>-2887369</v>
      </c>
      <c r="D15057">
        <v>-2887369</v>
      </c>
      <c r="E15057">
        <v>6222587</v>
      </c>
      <c r="F15057">
        <v>1300247</v>
      </c>
      <c r="G15057">
        <v>5410611</v>
      </c>
      <c r="H15057">
        <v>-2887369</v>
      </c>
      <c r="I15057">
        <v>-1410161</v>
      </c>
      <c r="J15057">
        <v>-1813023</v>
      </c>
      <c r="K15057">
        <v>-2887369</v>
      </c>
      <c r="L15057">
        <v>5571977</v>
      </c>
      <c r="M15057">
        <v>1676568</v>
      </c>
      <c r="N15057">
        <v>6532936</v>
      </c>
      <c r="O15057">
        <v>1116319</v>
      </c>
      <c r="P15057">
        <v>-1930064</v>
      </c>
      <c r="Q15057">
        <v>4639465</v>
      </c>
      <c r="R15057">
        <v>4536521</v>
      </c>
      <c r="S15057">
        <v>3821055</v>
      </c>
      <c r="T15057">
        <v>4633011</v>
      </c>
      <c r="U15057">
        <v>5049251</v>
      </c>
      <c r="V15057">
        <v>5496051</v>
      </c>
      <c r="W15057">
        <v>4268161</v>
      </c>
      <c r="X15057">
        <v>5818103</v>
      </c>
      <c r="Y15057">
        <v>4699235</v>
      </c>
      <c r="Z15057">
        <v>540935</v>
      </c>
      <c r="AA15057">
        <v>4084994</v>
      </c>
      <c r="AB15057">
        <v>5365353</v>
      </c>
      <c r="AC15057">
        <v>4153581</v>
      </c>
      <c r="AD15057">
        <v>4201948</v>
      </c>
      <c r="AE15057">
        <v>5887765</v>
      </c>
      <c r="AF15057">
        <v>3253166</v>
      </c>
      <c r="AG15057">
        <v>639562</v>
      </c>
      <c r="AH15057">
        <v>6435754</v>
      </c>
      <c r="AI15057">
        <v>5904874</v>
      </c>
      <c r="AJ15057">
        <v>4682754</v>
      </c>
      <c r="AK15057">
        <v>2793766</v>
      </c>
      <c r="AL15057">
        <v>8839987</v>
      </c>
      <c r="AM15057">
        <v>3271798</v>
      </c>
      <c r="AN15057">
        <v>4261072</v>
      </c>
      <c r="AO15057">
        <v>6890212</v>
      </c>
      <c r="AP15057">
        <v>4585518</v>
      </c>
      <c r="AQ15057">
        <v>5184441</v>
      </c>
      <c r="AR15057">
        <v>6207525</v>
      </c>
      <c r="AS15057">
        <v>1802931</v>
      </c>
      <c r="AT15057">
        <v>2661197</v>
      </c>
      <c r="AU15057">
        <v>2109578</v>
      </c>
      <c r="AV15057">
        <v>-6525973</v>
      </c>
      <c r="AW15057">
        <v>-1165496</v>
      </c>
      <c r="AX15057">
        <v>2116114</v>
      </c>
      <c r="AY15057">
        <v>1827192</v>
      </c>
      <c r="AZ15057">
        <v>1572571</v>
      </c>
      <c r="BA15057">
        <v>1873007</v>
      </c>
      <c r="BB15057">
        <v>-6384935</v>
      </c>
      <c r="BC15057">
        <v>4768154</v>
      </c>
      <c r="BD15057">
        <v>2025136</v>
      </c>
      <c r="BE15057">
        <v>2027066</v>
      </c>
      <c r="BF15057">
        <v>1079186</v>
      </c>
      <c r="BG15057">
        <v>1863507</v>
      </c>
      <c r="BH15057">
        <v>-2887369</v>
      </c>
      <c r="BI15057">
        <v>-4729543</v>
      </c>
      <c r="BJ15057">
        <v>3965188</v>
      </c>
      <c r="BK15057">
        <v>7290478</v>
      </c>
      <c r="BL15057">
        <v>3075507</v>
      </c>
    </row>
    <row r="15058" spans="1:64" x14ac:dyDescent="0.25">
      <c r="A15058" t="s">
        <v>15254</v>
      </c>
      <c r="B15058">
        <v>-2887369</v>
      </c>
      <c r="C15058">
        <v>-2887369</v>
      </c>
      <c r="D15058">
        <v>-2887369</v>
      </c>
      <c r="E15058">
        <v>-2887369</v>
      </c>
      <c r="F15058">
        <v>-2887369</v>
      </c>
      <c r="G15058">
        <v>4699436</v>
      </c>
      <c r="H15058">
        <v>2394769</v>
      </c>
      <c r="I15058">
        <v>2074061</v>
      </c>
      <c r="J15058">
        <v>14476</v>
      </c>
      <c r="K15058">
        <v>1674992</v>
      </c>
      <c r="L15058">
        <v>1028583</v>
      </c>
      <c r="M15058">
        <v>1707367</v>
      </c>
      <c r="N15058">
        <v>9546863</v>
      </c>
      <c r="O15058">
        <v>1516946</v>
      </c>
      <c r="P15058">
        <v>5224697</v>
      </c>
      <c r="Q15058">
        <v>-8446204</v>
      </c>
      <c r="R15058">
        <v>-9740587</v>
      </c>
      <c r="S15058">
        <v>1565905</v>
      </c>
      <c r="T15058">
        <v>-8783962</v>
      </c>
      <c r="U15058">
        <v>1056228</v>
      </c>
      <c r="V15058">
        <v>-2953755</v>
      </c>
      <c r="W15058">
        <v>1096119</v>
      </c>
      <c r="X15058">
        <v>9472183</v>
      </c>
      <c r="Y15058">
        <v>1119966</v>
      </c>
      <c r="Z15058">
        <v>1526268</v>
      </c>
      <c r="AA15058">
        <v>-2887369</v>
      </c>
      <c r="AB15058">
        <v>-3339066</v>
      </c>
      <c r="AC15058">
        <v>-149271</v>
      </c>
      <c r="AD15058">
        <v>-2066592</v>
      </c>
      <c r="AE15058">
        <v>1090623</v>
      </c>
      <c r="AF15058">
        <v>-1989146</v>
      </c>
      <c r="AG15058">
        <v>-2887369</v>
      </c>
      <c r="AH15058">
        <v>1005604</v>
      </c>
      <c r="AI15058">
        <v>8331541</v>
      </c>
      <c r="AJ15058">
        <v>1682021</v>
      </c>
      <c r="AK15058">
        <v>226315</v>
      </c>
      <c r="AL15058">
        <v>-2887369</v>
      </c>
      <c r="AM15058">
        <v>-1300512</v>
      </c>
      <c r="AN15058">
        <v>-1728011</v>
      </c>
      <c r="AO15058">
        <v>-6132942</v>
      </c>
      <c r="AP15058">
        <v>-1933683</v>
      </c>
      <c r="AQ15058">
        <v>-2887369</v>
      </c>
      <c r="AR15058">
        <v>-2887369</v>
      </c>
      <c r="AS15058">
        <v>1199707</v>
      </c>
      <c r="AT15058">
        <v>157658</v>
      </c>
      <c r="AU15058">
        <v>1504231</v>
      </c>
      <c r="AV15058">
        <v>-9375576</v>
      </c>
      <c r="AW15058">
        <v>3766103</v>
      </c>
      <c r="AX15058">
        <v>4770973</v>
      </c>
      <c r="AY15058">
        <v>2445775</v>
      </c>
      <c r="AZ15058">
        <v>4032359</v>
      </c>
      <c r="BA15058">
        <v>-2087649</v>
      </c>
      <c r="BB15058">
        <v>-1823839</v>
      </c>
      <c r="BC15058">
        <v>1602599</v>
      </c>
      <c r="BD15058">
        <v>5861061</v>
      </c>
      <c r="BE15058">
        <v>2176475</v>
      </c>
      <c r="BF15058">
        <v>3243854</v>
      </c>
      <c r="BG15058">
        <v>1191927</v>
      </c>
      <c r="BH15058">
        <v>-2887369</v>
      </c>
      <c r="BI15058">
        <v>2235647</v>
      </c>
      <c r="BJ15058">
        <v>-1733386</v>
      </c>
      <c r="BK15058">
        <v>29812</v>
      </c>
      <c r="BL15058">
        <v>8935621</v>
      </c>
    </row>
    <row r="15059" spans="1:64" x14ac:dyDescent="0.25">
      <c r="A15059" t="s">
        <v>15255</v>
      </c>
      <c r="B15059">
        <v>-1379266</v>
      </c>
      <c r="C15059">
        <v>-2887369</v>
      </c>
      <c r="D15059">
        <v>-2887369</v>
      </c>
      <c r="E15059">
        <v>-2187277</v>
      </c>
      <c r="F15059">
        <v>-1886319</v>
      </c>
      <c r="G15059">
        <v>841771</v>
      </c>
      <c r="H15059">
        <v>2736814</v>
      </c>
      <c r="I15059">
        <v>1239601</v>
      </c>
      <c r="J15059">
        <v>158395</v>
      </c>
      <c r="K15059">
        <v>2288633</v>
      </c>
      <c r="L15059">
        <v>-1333759</v>
      </c>
      <c r="M15059">
        <v>1593723</v>
      </c>
      <c r="N15059">
        <v>1158516</v>
      </c>
      <c r="O15059">
        <v>1850525</v>
      </c>
      <c r="P15059">
        <v>1606473</v>
      </c>
      <c r="Q15059">
        <v>4861952</v>
      </c>
      <c r="R15059">
        <v>2273257</v>
      </c>
      <c r="S15059">
        <v>2501401</v>
      </c>
      <c r="T15059">
        <v>1356578</v>
      </c>
      <c r="U15059">
        <v>1993946</v>
      </c>
      <c r="V15059">
        <v>-2887369</v>
      </c>
      <c r="W15059">
        <v>1849209</v>
      </c>
      <c r="X15059">
        <v>-1999638</v>
      </c>
      <c r="Y15059">
        <v>-1710453</v>
      </c>
      <c r="Z15059">
        <v>-1889615</v>
      </c>
      <c r="AA15059">
        <v>-2887369</v>
      </c>
      <c r="AB15059">
        <v>-2887369</v>
      </c>
      <c r="AC15059">
        <v>-2887369</v>
      </c>
      <c r="AD15059">
        <v>-2017696</v>
      </c>
      <c r="AE15059">
        <v>-2887369</v>
      </c>
      <c r="AF15059">
        <v>-2887369</v>
      </c>
      <c r="AG15059">
        <v>-2887369</v>
      </c>
      <c r="AH15059">
        <v>-1508766</v>
      </c>
      <c r="AI15059">
        <v>-2887369</v>
      </c>
      <c r="AJ15059">
        <v>-2124016</v>
      </c>
      <c r="AK15059">
        <v>-2887369</v>
      </c>
      <c r="AL15059">
        <v>-2887369</v>
      </c>
      <c r="AM15059">
        <v>-2887369</v>
      </c>
      <c r="AN15059">
        <v>-2887369</v>
      </c>
      <c r="AO15059">
        <v>-2887369</v>
      </c>
      <c r="AP15059">
        <v>-2887369</v>
      </c>
      <c r="AQ15059">
        <v>-1463745</v>
      </c>
      <c r="AR15059">
        <v>-2887369</v>
      </c>
      <c r="AS15059">
        <v>-2887369</v>
      </c>
      <c r="AT15059">
        <v>-2887369</v>
      </c>
      <c r="AU15059">
        <v>-1183833</v>
      </c>
      <c r="AV15059">
        <v>-2887369</v>
      </c>
      <c r="AW15059">
        <v>-1825091</v>
      </c>
      <c r="AX15059">
        <v>-2887369</v>
      </c>
      <c r="AY15059">
        <v>-2161216</v>
      </c>
      <c r="AZ15059">
        <v>-2887369</v>
      </c>
      <c r="BA15059">
        <v>-2887369</v>
      </c>
      <c r="BB15059">
        <v>-2887369</v>
      </c>
      <c r="BC15059">
        <v>-2887369</v>
      </c>
      <c r="BD15059">
        <v>-2887369</v>
      </c>
      <c r="BE15059">
        <v>-2887369</v>
      </c>
      <c r="BF15059">
        <v>-2887369</v>
      </c>
      <c r="BG15059">
        <v>-2887369</v>
      </c>
      <c r="BH15059">
        <v>-2887369</v>
      </c>
      <c r="BI15059">
        <v>-2887369</v>
      </c>
      <c r="BJ15059">
        <v>-2887369</v>
      </c>
      <c r="BK15059">
        <v>-2887369</v>
      </c>
      <c r="BL15059">
        <v>-2887369</v>
      </c>
    </row>
    <row r="15060" spans="1:64" x14ac:dyDescent="0.25">
      <c r="A15060" t="s">
        <v>15256</v>
      </c>
      <c r="B15060">
        <v>5064562</v>
      </c>
      <c r="C15060">
        <v>3913283</v>
      </c>
      <c r="D15060">
        <v>4669041</v>
      </c>
      <c r="E15060">
        <v>3755635</v>
      </c>
      <c r="F15060">
        <v>4367672</v>
      </c>
      <c r="G15060">
        <v>4069961</v>
      </c>
      <c r="H15060">
        <v>4472454</v>
      </c>
      <c r="I15060">
        <v>4757918</v>
      </c>
      <c r="J15060">
        <v>3891367</v>
      </c>
      <c r="K15060">
        <v>3760594</v>
      </c>
      <c r="L15060">
        <v>3999767</v>
      </c>
      <c r="M15060">
        <v>5504181</v>
      </c>
      <c r="N15060">
        <v>5084876</v>
      </c>
      <c r="O15060">
        <v>4602337</v>
      </c>
      <c r="P15060">
        <v>5070427</v>
      </c>
      <c r="Q15060">
        <v>5251052</v>
      </c>
      <c r="R15060">
        <v>4451638</v>
      </c>
      <c r="S15060">
        <v>3359877</v>
      </c>
      <c r="T15060">
        <v>3915216</v>
      </c>
      <c r="U15060">
        <v>3869286</v>
      </c>
      <c r="V15060">
        <v>6329814</v>
      </c>
      <c r="W15060">
        <v>4204565</v>
      </c>
      <c r="X15060">
        <v>4691199</v>
      </c>
      <c r="Y15060">
        <v>6023525</v>
      </c>
      <c r="Z15060">
        <v>4901142</v>
      </c>
      <c r="AA15060">
        <v>5743285</v>
      </c>
      <c r="AB15060">
        <v>531062</v>
      </c>
      <c r="AC15060">
        <v>5747544</v>
      </c>
      <c r="AD15060">
        <v>5663891</v>
      </c>
      <c r="AE15060">
        <v>5124815</v>
      </c>
      <c r="AF15060">
        <v>4616156</v>
      </c>
      <c r="AG15060">
        <v>4961873</v>
      </c>
      <c r="AH15060">
        <v>5052124</v>
      </c>
      <c r="AI15060">
        <v>4666714</v>
      </c>
      <c r="AJ15060">
        <v>4934553</v>
      </c>
      <c r="AK15060">
        <v>289094</v>
      </c>
      <c r="AL15060">
        <v>1671124</v>
      </c>
      <c r="AM15060">
        <v>4229107</v>
      </c>
      <c r="AN15060">
        <v>-212193</v>
      </c>
      <c r="AO15060">
        <v>3838384</v>
      </c>
      <c r="AP15060">
        <v>6545073</v>
      </c>
      <c r="AQ15060">
        <v>3345079</v>
      </c>
      <c r="AR15060">
        <v>3929749</v>
      </c>
      <c r="AS15060">
        <v>4863468</v>
      </c>
      <c r="AT15060">
        <v>4231618</v>
      </c>
      <c r="AU15060">
        <v>4265835</v>
      </c>
      <c r="AV15060">
        <v>5206135</v>
      </c>
      <c r="AW15060">
        <v>1179517</v>
      </c>
      <c r="AX15060">
        <v>6466559</v>
      </c>
      <c r="AY15060">
        <v>6247275</v>
      </c>
      <c r="AZ15060">
        <v>4474908</v>
      </c>
      <c r="BA15060">
        <v>5628</v>
      </c>
      <c r="BB15060">
        <v>6683117</v>
      </c>
      <c r="BC15060">
        <v>5878857</v>
      </c>
      <c r="BD15060">
        <v>5214014</v>
      </c>
      <c r="BE15060">
        <v>5459866</v>
      </c>
      <c r="BF15060">
        <v>5062926</v>
      </c>
      <c r="BG15060">
        <v>6375297</v>
      </c>
      <c r="BH15060">
        <v>4698409</v>
      </c>
      <c r="BI15060">
        <v>5074193</v>
      </c>
      <c r="BJ15060">
        <v>3355352</v>
      </c>
      <c r="BK15060">
        <v>5474576</v>
      </c>
      <c r="BL15060">
        <v>5666945</v>
      </c>
    </row>
    <row r="15061" spans="1:64" x14ac:dyDescent="0.25">
      <c r="A15061" t="s">
        <v>15257</v>
      </c>
      <c r="B15061">
        <v>2174585</v>
      </c>
      <c r="C15061">
        <v>-2887369</v>
      </c>
      <c r="D15061">
        <v>-343194</v>
      </c>
      <c r="E15061">
        <v>-8530746</v>
      </c>
      <c r="F15061">
        <v>-1946278</v>
      </c>
      <c r="G15061">
        <v>-5517649</v>
      </c>
      <c r="H15061">
        <v>-1210244</v>
      </c>
      <c r="I15061">
        <v>-1018548</v>
      </c>
      <c r="J15061">
        <v>-1259946</v>
      </c>
      <c r="K15061">
        <v>-1148869</v>
      </c>
      <c r="L15061">
        <v>-3420601</v>
      </c>
      <c r="M15061">
        <v>-2717519</v>
      </c>
      <c r="N15061">
        <v>-2334143</v>
      </c>
      <c r="O15061">
        <v>-2814425</v>
      </c>
      <c r="P15061">
        <v>-1368951</v>
      </c>
      <c r="Q15061">
        <v>-6616827</v>
      </c>
      <c r="R15061">
        <v>5444479</v>
      </c>
      <c r="S15061">
        <v>3291449</v>
      </c>
      <c r="T15061">
        <v>5768834</v>
      </c>
      <c r="U15061">
        <v>-1647425</v>
      </c>
      <c r="V15061">
        <v>-1584102</v>
      </c>
      <c r="W15061">
        <v>8018987</v>
      </c>
      <c r="X15061">
        <v>-8015698</v>
      </c>
      <c r="Y15061">
        <v>-1014474</v>
      </c>
      <c r="Z15061">
        <v>-3201442</v>
      </c>
      <c r="AA15061">
        <v>-1311501</v>
      </c>
      <c r="AB15061">
        <v>9390594</v>
      </c>
      <c r="AC15061">
        <v>-1889371</v>
      </c>
      <c r="AD15061">
        <v>-3210473</v>
      </c>
      <c r="AE15061">
        <v>-2887369</v>
      </c>
      <c r="AF15061">
        <v>1115887</v>
      </c>
      <c r="AG15061">
        <v>-2887369</v>
      </c>
      <c r="AH15061">
        <v>-2887369</v>
      </c>
      <c r="AI15061">
        <v>1812466</v>
      </c>
      <c r="AJ15061">
        <v>1917998</v>
      </c>
      <c r="AK15061">
        <v>-2887369</v>
      </c>
      <c r="AL15061">
        <v>-2887369</v>
      </c>
      <c r="AM15061">
        <v>-2887369</v>
      </c>
      <c r="AN15061">
        <v>-2887369</v>
      </c>
      <c r="AO15061">
        <v>-2887369</v>
      </c>
      <c r="AP15061">
        <v>1380623</v>
      </c>
      <c r="AQ15061">
        <v>-1073654</v>
      </c>
      <c r="AR15061">
        <v>-2887369</v>
      </c>
      <c r="AS15061">
        <v>-1799664</v>
      </c>
      <c r="AT15061">
        <v>-8612227</v>
      </c>
      <c r="AU15061">
        <v>-1014195</v>
      </c>
      <c r="AV15061">
        <v>3972821</v>
      </c>
      <c r="AW15061">
        <v>4837396</v>
      </c>
      <c r="AX15061">
        <v>-5959019</v>
      </c>
      <c r="AY15061">
        <v>-1239767</v>
      </c>
      <c r="AZ15061">
        <v>-2887369</v>
      </c>
      <c r="BA15061">
        <v>-9354621</v>
      </c>
      <c r="BB15061">
        <v>-1348889</v>
      </c>
      <c r="BC15061">
        <v>-767049</v>
      </c>
      <c r="BD15061">
        <v>7349577</v>
      </c>
      <c r="BE15061">
        <v>-1626143</v>
      </c>
      <c r="BF15061">
        <v>-5372941</v>
      </c>
      <c r="BG15061">
        <v>1005879</v>
      </c>
      <c r="BH15061">
        <v>-2887369</v>
      </c>
      <c r="BI15061">
        <v>1054648</v>
      </c>
      <c r="BJ15061">
        <v>1082741</v>
      </c>
      <c r="BK15061">
        <v>3203257</v>
      </c>
      <c r="BL15061">
        <v>-8910638</v>
      </c>
    </row>
    <row r="15062" spans="1:64" x14ac:dyDescent="0.25">
      <c r="A15062" t="s">
        <v>15258</v>
      </c>
      <c r="B15062">
        <v>-2887369</v>
      </c>
      <c r="C15062">
        <v>-2887369</v>
      </c>
      <c r="D15062">
        <v>-2887369</v>
      </c>
      <c r="E15062">
        <v>-2887369</v>
      </c>
      <c r="F15062">
        <v>-2887369</v>
      </c>
      <c r="G15062">
        <v>7960331</v>
      </c>
      <c r="H15062">
        <v>6576335</v>
      </c>
      <c r="I15062">
        <v>1638852</v>
      </c>
      <c r="J15062">
        <v>6670352</v>
      </c>
      <c r="K15062">
        <v>230263</v>
      </c>
      <c r="L15062">
        <v>1442291</v>
      </c>
      <c r="M15062">
        <v>1455262</v>
      </c>
      <c r="N15062">
        <v>8706698</v>
      </c>
      <c r="O15062">
        <v>7782445</v>
      </c>
      <c r="P15062">
        <v>-1341945</v>
      </c>
      <c r="Q15062">
        <v>-2130451</v>
      </c>
      <c r="R15062">
        <v>8314</v>
      </c>
      <c r="S15062">
        <v>5218692</v>
      </c>
      <c r="T15062">
        <v>-3276201</v>
      </c>
      <c r="U15062">
        <v>3592445</v>
      </c>
      <c r="V15062">
        <v>-1200891</v>
      </c>
      <c r="W15062">
        <v>1390553</v>
      </c>
      <c r="X15062">
        <v>1656842</v>
      </c>
      <c r="Y15062">
        <v>-7789529</v>
      </c>
      <c r="Z15062">
        <v>-2887369</v>
      </c>
      <c r="AA15062">
        <v>-2887369</v>
      </c>
      <c r="AB15062">
        <v>-1401671</v>
      </c>
      <c r="AC15062">
        <v>-2467875</v>
      </c>
      <c r="AD15062">
        <v>-1397843</v>
      </c>
      <c r="AE15062">
        <v>-2887369</v>
      </c>
      <c r="AF15062">
        <v>-9455731</v>
      </c>
      <c r="AG15062">
        <v>-1796417</v>
      </c>
      <c r="AH15062">
        <v>-1479911</v>
      </c>
      <c r="AI15062">
        <v>-2887369</v>
      </c>
      <c r="AJ15062">
        <v>-3720355</v>
      </c>
      <c r="AK15062">
        <v>-2887369</v>
      </c>
      <c r="AL15062">
        <v>-2887369</v>
      </c>
      <c r="AM15062">
        <v>-2887369</v>
      </c>
      <c r="AN15062">
        <v>-1565822</v>
      </c>
      <c r="AO15062">
        <v>-2887369</v>
      </c>
      <c r="AP15062">
        <v>-2887369</v>
      </c>
      <c r="AQ15062">
        <v>-2006629</v>
      </c>
      <c r="AR15062">
        <v>-2887369</v>
      </c>
      <c r="AS15062">
        <v>-2887369</v>
      </c>
      <c r="AT15062">
        <v>-2887369</v>
      </c>
      <c r="AU15062">
        <v>-2887369</v>
      </c>
      <c r="AV15062">
        <v>-2689783</v>
      </c>
      <c r="AW15062">
        <v>2103617</v>
      </c>
      <c r="AX15062">
        <v>-2887369</v>
      </c>
      <c r="AY15062">
        <v>-2887369</v>
      </c>
      <c r="AZ15062">
        <v>-2887369</v>
      </c>
      <c r="BA15062">
        <v>-1948586</v>
      </c>
      <c r="BB15062">
        <v>-2887369</v>
      </c>
      <c r="BC15062">
        <v>-2887369</v>
      </c>
      <c r="BD15062">
        <v>-1711848</v>
      </c>
      <c r="BE15062">
        <v>-2418998</v>
      </c>
      <c r="BF15062">
        <v>-2887369</v>
      </c>
      <c r="BG15062">
        <v>-2887369</v>
      </c>
      <c r="BH15062">
        <v>-2887369</v>
      </c>
      <c r="BI15062">
        <v>-2887369</v>
      </c>
      <c r="BJ15062">
        <v>-2887369</v>
      </c>
      <c r="BK15062">
        <v>-1401158</v>
      </c>
      <c r="BL15062">
        <v>-2887369</v>
      </c>
    </row>
    <row r="15063" spans="1:64" x14ac:dyDescent="0.25">
      <c r="A15063" t="s">
        <v>15259</v>
      </c>
      <c r="B15063">
        <v>-2887369</v>
      </c>
      <c r="C15063">
        <v>-2887369</v>
      </c>
      <c r="D15063">
        <v>-2887369</v>
      </c>
      <c r="E15063">
        <v>-2887369</v>
      </c>
      <c r="F15063">
        <v>-2887369</v>
      </c>
      <c r="G15063">
        <v>-2887369</v>
      </c>
      <c r="H15063">
        <v>-2887369</v>
      </c>
      <c r="I15063">
        <v>-2887369</v>
      </c>
      <c r="J15063">
        <v>-2887369</v>
      </c>
      <c r="K15063">
        <v>-2887369</v>
      </c>
      <c r="L15063">
        <v>-2887369</v>
      </c>
      <c r="M15063">
        <v>-2059188</v>
      </c>
      <c r="N15063">
        <v>-1864428</v>
      </c>
      <c r="O15063">
        <v>-2541536</v>
      </c>
      <c r="P15063">
        <v>-2425616</v>
      </c>
      <c r="Q15063">
        <v>-2887369</v>
      </c>
      <c r="R15063">
        <v>-5778589</v>
      </c>
      <c r="S15063">
        <v>-2887369</v>
      </c>
      <c r="T15063">
        <v>1213785</v>
      </c>
      <c r="U15063">
        <v>-9599346</v>
      </c>
      <c r="V15063">
        <v>-2887369</v>
      </c>
      <c r="W15063">
        <v>-1155962</v>
      </c>
      <c r="X15063">
        <v>1156817</v>
      </c>
      <c r="Y15063">
        <v>-5746373</v>
      </c>
      <c r="Z15063">
        <v>1195649</v>
      </c>
      <c r="AA15063">
        <v>-2887369</v>
      </c>
      <c r="AB15063">
        <v>-1472339</v>
      </c>
      <c r="AC15063">
        <v>-2887369</v>
      </c>
      <c r="AD15063">
        <v>-1943765</v>
      </c>
      <c r="AE15063">
        <v>5063043</v>
      </c>
      <c r="AF15063">
        <v>-9098933</v>
      </c>
      <c r="AG15063">
        <v>-2887369</v>
      </c>
      <c r="AH15063">
        <v>-147525</v>
      </c>
      <c r="AI15063">
        <v>-621185</v>
      </c>
      <c r="AJ15063">
        <v>-5579995</v>
      </c>
      <c r="AK15063">
        <v>-2887369</v>
      </c>
      <c r="AL15063">
        <v>-2887369</v>
      </c>
      <c r="AM15063">
        <v>-2887369</v>
      </c>
      <c r="AN15063">
        <v>-2887369</v>
      </c>
      <c r="AO15063">
        <v>-1808296</v>
      </c>
      <c r="AP15063">
        <v>-2887369</v>
      </c>
      <c r="AQ15063">
        <v>8750336</v>
      </c>
      <c r="AR15063">
        <v>-2087202</v>
      </c>
      <c r="AS15063">
        <v>-2887369</v>
      </c>
      <c r="AT15063">
        <v>-5784996</v>
      </c>
      <c r="AU15063">
        <v>-2887369</v>
      </c>
      <c r="AV15063">
        <v>-2887369</v>
      </c>
      <c r="AW15063">
        <v>3239756</v>
      </c>
      <c r="AX15063">
        <v>-2887369</v>
      </c>
      <c r="AY15063">
        <v>-2887369</v>
      </c>
      <c r="AZ15063">
        <v>-2887369</v>
      </c>
      <c r="BA15063">
        <v>-2887369</v>
      </c>
      <c r="BB15063">
        <v>-2887369</v>
      </c>
      <c r="BC15063">
        <v>-2887369</v>
      </c>
      <c r="BD15063">
        <v>-2887369</v>
      </c>
      <c r="BE15063">
        <v>-2887369</v>
      </c>
      <c r="BF15063">
        <v>-2887369</v>
      </c>
      <c r="BG15063">
        <v>-2887369</v>
      </c>
      <c r="BH15063">
        <v>-3510593</v>
      </c>
      <c r="BI15063">
        <v>-2887369</v>
      </c>
      <c r="BJ15063">
        <v>-2887369</v>
      </c>
      <c r="BK15063">
        <v>-2887369</v>
      </c>
      <c r="BL15063">
        <v>-2887369</v>
      </c>
    </row>
    <row r="15064" spans="1:64" x14ac:dyDescent="0.25">
      <c r="A15064" t="s">
        <v>15260</v>
      </c>
      <c r="B15064">
        <v>-2887369</v>
      </c>
      <c r="C15064">
        <v>-2887369</v>
      </c>
      <c r="D15064">
        <v>-2887369</v>
      </c>
      <c r="E15064">
        <v>-2887369</v>
      </c>
      <c r="F15064">
        <v>-2887369</v>
      </c>
      <c r="G15064">
        <v>1343737</v>
      </c>
      <c r="H15064">
        <v>-2226219</v>
      </c>
      <c r="I15064">
        <v>1655834</v>
      </c>
      <c r="J15064">
        <v>-1502438</v>
      </c>
      <c r="K15064">
        <v>3146514</v>
      </c>
      <c r="L15064">
        <v>3976965</v>
      </c>
      <c r="M15064">
        <v>374254</v>
      </c>
      <c r="N15064">
        <v>3835624</v>
      </c>
      <c r="O15064">
        <v>422112</v>
      </c>
      <c r="P15064">
        <v>4212739</v>
      </c>
      <c r="Q15064">
        <v>4788934</v>
      </c>
      <c r="R15064">
        <v>57084</v>
      </c>
      <c r="S15064">
        <v>63524</v>
      </c>
      <c r="T15064">
        <v>5952402</v>
      </c>
      <c r="U15064">
        <v>3582069</v>
      </c>
      <c r="V15064">
        <v>5628147</v>
      </c>
      <c r="W15064">
        <v>5724878</v>
      </c>
      <c r="X15064">
        <v>692377</v>
      </c>
      <c r="Y15064">
        <v>5847536</v>
      </c>
      <c r="Z15064">
        <v>5318638</v>
      </c>
      <c r="AA15064">
        <v>2816829</v>
      </c>
      <c r="AB15064">
        <v>5383965</v>
      </c>
      <c r="AC15064">
        <v>313507</v>
      </c>
      <c r="AD15064">
        <v>4652553</v>
      </c>
      <c r="AE15064">
        <v>6060903</v>
      </c>
      <c r="AF15064">
        <v>3943661</v>
      </c>
      <c r="AG15064">
        <v>3151556</v>
      </c>
      <c r="AH15064">
        <v>4635951</v>
      </c>
      <c r="AI15064">
        <v>6642297</v>
      </c>
      <c r="AJ15064">
        <v>6184538</v>
      </c>
      <c r="AK15064">
        <v>4742846</v>
      </c>
      <c r="AL15064">
        <v>6144394</v>
      </c>
      <c r="AM15064">
        <v>4737485</v>
      </c>
      <c r="AN15064">
        <v>-2146</v>
      </c>
      <c r="AO15064">
        <v>3473532</v>
      </c>
      <c r="AP15064">
        <v>1630749</v>
      </c>
      <c r="AQ15064">
        <v>4093902</v>
      </c>
      <c r="AR15064">
        <v>367515</v>
      </c>
      <c r="AS15064">
        <v>2774562</v>
      </c>
      <c r="AT15064">
        <v>3788949</v>
      </c>
      <c r="AU15064">
        <v>2881917</v>
      </c>
      <c r="AV15064">
        <v>4391215</v>
      </c>
      <c r="AW15064">
        <v>5638574</v>
      </c>
      <c r="AX15064">
        <v>5272844</v>
      </c>
      <c r="AY15064">
        <v>4621081</v>
      </c>
      <c r="AZ15064">
        <v>3527747</v>
      </c>
      <c r="BA15064">
        <v>1635155</v>
      </c>
      <c r="BB15064">
        <v>2003269</v>
      </c>
      <c r="BC15064">
        <v>286743</v>
      </c>
      <c r="BD15064">
        <v>-1349843</v>
      </c>
      <c r="BE15064">
        <v>1898633</v>
      </c>
      <c r="BF15064">
        <v>1744686</v>
      </c>
      <c r="BG15064">
        <v>4543282</v>
      </c>
      <c r="BH15064">
        <v>380703</v>
      </c>
      <c r="BI15064">
        <v>-1500585</v>
      </c>
      <c r="BJ15064">
        <v>2622931</v>
      </c>
      <c r="BK15064">
        <v>2470788</v>
      </c>
      <c r="BL15064">
        <v>-193188</v>
      </c>
    </row>
    <row r="15065" spans="1:64" x14ac:dyDescent="0.25">
      <c r="A15065" t="s">
        <v>15261</v>
      </c>
      <c r="B15065">
        <v>5152057</v>
      </c>
      <c r="C15065">
        <v>4805813</v>
      </c>
      <c r="D15065">
        <v>4323135</v>
      </c>
      <c r="E15065">
        <v>5453015</v>
      </c>
      <c r="F15065">
        <v>5521465</v>
      </c>
      <c r="G15065">
        <v>4525113</v>
      </c>
      <c r="H15065">
        <v>4251607</v>
      </c>
      <c r="I15065">
        <v>4275592</v>
      </c>
      <c r="J15065">
        <v>421873</v>
      </c>
      <c r="K15065">
        <v>4064493</v>
      </c>
      <c r="L15065">
        <v>399536</v>
      </c>
      <c r="M15065">
        <v>4576282</v>
      </c>
      <c r="N15065">
        <v>4577774</v>
      </c>
      <c r="O15065">
        <v>5099556</v>
      </c>
      <c r="P15065">
        <v>5006161</v>
      </c>
      <c r="Q15065">
        <v>5064977</v>
      </c>
      <c r="R15065">
        <v>5246749</v>
      </c>
      <c r="S15065">
        <v>5038018</v>
      </c>
      <c r="T15065">
        <v>5019973</v>
      </c>
      <c r="U15065">
        <v>5626593</v>
      </c>
      <c r="V15065">
        <v>5140669</v>
      </c>
      <c r="W15065">
        <v>5154599</v>
      </c>
      <c r="X15065">
        <v>518194</v>
      </c>
      <c r="Y15065">
        <v>4877213</v>
      </c>
      <c r="Z15065">
        <v>464693</v>
      </c>
      <c r="AA15065">
        <v>5240938</v>
      </c>
      <c r="AB15065">
        <v>4748227</v>
      </c>
      <c r="AC15065">
        <v>5649715</v>
      </c>
      <c r="AD15065">
        <v>4801923</v>
      </c>
      <c r="AE15065">
        <v>4673728</v>
      </c>
      <c r="AF15065">
        <v>4384191</v>
      </c>
      <c r="AG15065">
        <v>5213964</v>
      </c>
      <c r="AH15065">
        <v>5526256</v>
      </c>
      <c r="AI15065">
        <v>5472395</v>
      </c>
      <c r="AJ15065">
        <v>4158861</v>
      </c>
      <c r="AK15065">
        <v>5559863</v>
      </c>
      <c r="AL15065">
        <v>5337838</v>
      </c>
      <c r="AM15065">
        <v>5266138</v>
      </c>
      <c r="AN15065">
        <v>4501401</v>
      </c>
      <c r="AO15065">
        <v>4391638</v>
      </c>
      <c r="AP15065">
        <v>4985471</v>
      </c>
      <c r="AQ15065">
        <v>6201556</v>
      </c>
      <c r="AR15065">
        <v>5184025</v>
      </c>
      <c r="AS15065">
        <v>4959164</v>
      </c>
      <c r="AT15065">
        <v>555672</v>
      </c>
      <c r="AU15065">
        <v>5613521</v>
      </c>
      <c r="AV15065">
        <v>3321737</v>
      </c>
      <c r="AW15065">
        <v>-6018238</v>
      </c>
      <c r="AX15065">
        <v>4256132</v>
      </c>
      <c r="AY15065">
        <v>4513649</v>
      </c>
      <c r="AZ15065">
        <v>4595399</v>
      </c>
      <c r="BA15065">
        <v>3704298</v>
      </c>
      <c r="BB15065">
        <v>4704701</v>
      </c>
      <c r="BC15065">
        <v>408887</v>
      </c>
      <c r="BD15065">
        <v>303383</v>
      </c>
      <c r="BE15065">
        <v>3571797</v>
      </c>
      <c r="BF15065">
        <v>4520594</v>
      </c>
      <c r="BG15065">
        <v>5633312</v>
      </c>
      <c r="BH15065">
        <v>4963537</v>
      </c>
      <c r="BI15065">
        <v>3815006</v>
      </c>
      <c r="BJ15065">
        <v>5287758</v>
      </c>
      <c r="BK15065">
        <v>429115</v>
      </c>
      <c r="BL15065">
        <v>4492168</v>
      </c>
    </row>
    <row r="15066" spans="1:64" x14ac:dyDescent="0.25">
      <c r="A15066" t="s">
        <v>15262</v>
      </c>
      <c r="B15066">
        <v>-2887369</v>
      </c>
      <c r="C15066">
        <v>-2887369</v>
      </c>
      <c r="D15066">
        <v>-2887369</v>
      </c>
      <c r="E15066">
        <v>-2887369</v>
      </c>
      <c r="F15066">
        <v>-2887369</v>
      </c>
      <c r="G15066">
        <v>-2887369</v>
      </c>
      <c r="H15066">
        <v>-2887369</v>
      </c>
      <c r="I15066">
        <v>-2887369</v>
      </c>
      <c r="J15066">
        <v>-2887369</v>
      </c>
      <c r="K15066">
        <v>-2887369</v>
      </c>
      <c r="L15066">
        <v>-2887369</v>
      </c>
      <c r="M15066">
        <v>-2310609</v>
      </c>
      <c r="N15066">
        <v>-1801026</v>
      </c>
      <c r="O15066">
        <v>-2887369</v>
      </c>
      <c r="P15066">
        <v>-1644982</v>
      </c>
      <c r="Q15066">
        <v>-6936556</v>
      </c>
      <c r="R15066">
        <v>-262313</v>
      </c>
      <c r="S15066">
        <v>-2887369</v>
      </c>
      <c r="T15066">
        <v>-7119796</v>
      </c>
      <c r="U15066">
        <v>-2021973</v>
      </c>
      <c r="V15066">
        <v>-2887369</v>
      </c>
      <c r="W15066">
        <v>-2887369</v>
      </c>
      <c r="X15066">
        <v>-1704945</v>
      </c>
      <c r="Y15066">
        <v>-2264889</v>
      </c>
      <c r="Z15066">
        <v>-1671138</v>
      </c>
      <c r="AA15066">
        <v>-2078937</v>
      </c>
      <c r="AB15066">
        <v>1702929</v>
      </c>
      <c r="AC15066">
        <v>-2108954</v>
      </c>
      <c r="AD15066">
        <v>-189181</v>
      </c>
      <c r="AE15066">
        <v>428714</v>
      </c>
      <c r="AF15066">
        <v>-2175214</v>
      </c>
      <c r="AG15066">
        <v>138366</v>
      </c>
      <c r="AH15066">
        <v>104105</v>
      </c>
      <c r="AI15066">
        <v>-6704071</v>
      </c>
      <c r="AJ15066">
        <v>-3240157</v>
      </c>
      <c r="AK15066">
        <v>-2887369</v>
      </c>
      <c r="AL15066">
        <v>-7724505</v>
      </c>
      <c r="AM15066">
        <v>-2887369</v>
      </c>
      <c r="AN15066">
        <v>-2887369</v>
      </c>
      <c r="AO15066">
        <v>-7180894</v>
      </c>
      <c r="AP15066">
        <v>-2887369</v>
      </c>
      <c r="AQ15066">
        <v>6656106</v>
      </c>
      <c r="AR15066">
        <v>7994276</v>
      </c>
      <c r="AS15066">
        <v>-5728792</v>
      </c>
      <c r="AT15066">
        <v>-8209783</v>
      </c>
      <c r="AU15066">
        <v>1971184</v>
      </c>
      <c r="AV15066">
        <v>1289829</v>
      </c>
      <c r="AW15066">
        <v>243964</v>
      </c>
      <c r="AX15066">
        <v>-2887369</v>
      </c>
      <c r="AY15066">
        <v>-2887369</v>
      </c>
      <c r="AZ15066">
        <v>-2887369</v>
      </c>
      <c r="BA15066">
        <v>-2887369</v>
      </c>
      <c r="BB15066">
        <v>-1103587</v>
      </c>
      <c r="BC15066">
        <v>-2887369</v>
      </c>
      <c r="BD15066">
        <v>-238331</v>
      </c>
      <c r="BE15066">
        <v>-2887369</v>
      </c>
      <c r="BF15066">
        <v>-2887369</v>
      </c>
      <c r="BG15066">
        <v>-2887369</v>
      </c>
      <c r="BH15066">
        <v>1717737</v>
      </c>
      <c r="BI15066">
        <v>-2887369</v>
      </c>
      <c r="BJ15066">
        <v>-2887369</v>
      </c>
      <c r="BK15066">
        <v>-2211074</v>
      </c>
      <c r="BL15066">
        <v>-2887369</v>
      </c>
    </row>
    <row r="15067" spans="1:64" x14ac:dyDescent="0.25">
      <c r="A15067" t="s">
        <v>15263</v>
      </c>
      <c r="B15067">
        <v>4613705</v>
      </c>
      <c r="C15067">
        <v>2487554</v>
      </c>
      <c r="D15067">
        <v>318976</v>
      </c>
      <c r="E15067">
        <v>361735</v>
      </c>
      <c r="F15067">
        <v>3514105</v>
      </c>
      <c r="G15067">
        <v>5583412</v>
      </c>
      <c r="H15067">
        <v>4408812</v>
      </c>
      <c r="I15067">
        <v>5337736</v>
      </c>
      <c r="J15067">
        <v>4865614</v>
      </c>
      <c r="K15067">
        <v>5603073</v>
      </c>
      <c r="L15067">
        <v>4879212</v>
      </c>
      <c r="M15067">
        <v>5038711</v>
      </c>
      <c r="N15067">
        <v>5324618</v>
      </c>
      <c r="O15067">
        <v>514637</v>
      </c>
      <c r="P15067">
        <v>4593684</v>
      </c>
      <c r="Q15067">
        <v>4724699</v>
      </c>
      <c r="R15067">
        <v>5216532</v>
      </c>
      <c r="S15067">
        <v>4494973</v>
      </c>
      <c r="T15067">
        <v>5460333</v>
      </c>
      <c r="U15067">
        <v>5679505</v>
      </c>
      <c r="V15067">
        <v>4610852</v>
      </c>
      <c r="W15067">
        <v>5852422</v>
      </c>
      <c r="X15067">
        <v>6204744</v>
      </c>
      <c r="Y15067">
        <v>5435378</v>
      </c>
      <c r="Z15067">
        <v>5911798</v>
      </c>
      <c r="AA15067">
        <v>4965189</v>
      </c>
      <c r="AB15067">
        <v>5536811</v>
      </c>
      <c r="AC15067">
        <v>3599997</v>
      </c>
      <c r="AD15067">
        <v>4886992</v>
      </c>
      <c r="AE15067">
        <v>5325446</v>
      </c>
      <c r="AF15067">
        <v>5998328</v>
      </c>
      <c r="AG15067">
        <v>6194025</v>
      </c>
      <c r="AH15067">
        <v>5159057</v>
      </c>
      <c r="AI15067">
        <v>5640837</v>
      </c>
      <c r="AJ15067">
        <v>5837349</v>
      </c>
      <c r="AK15067">
        <v>3056329</v>
      </c>
      <c r="AL15067">
        <v>4223781</v>
      </c>
      <c r="AM15067">
        <v>4749256</v>
      </c>
      <c r="AN15067">
        <v>5510035</v>
      </c>
      <c r="AO15067">
        <v>5492739</v>
      </c>
      <c r="AP15067">
        <v>4751641</v>
      </c>
      <c r="AQ15067">
        <v>4583379</v>
      </c>
      <c r="AR15067">
        <v>4962855</v>
      </c>
      <c r="AS15067">
        <v>5059722</v>
      </c>
      <c r="AT15067">
        <v>4923401</v>
      </c>
      <c r="AU15067">
        <v>4901291</v>
      </c>
      <c r="AV15067">
        <v>4302498</v>
      </c>
      <c r="AW15067">
        <v>8535608</v>
      </c>
      <c r="AX15067">
        <v>4885543</v>
      </c>
      <c r="AY15067">
        <v>5404976</v>
      </c>
      <c r="AZ15067">
        <v>3889673</v>
      </c>
      <c r="BA15067">
        <v>5213455</v>
      </c>
      <c r="BB15067">
        <v>461522</v>
      </c>
      <c r="BC15067">
        <v>3516023</v>
      </c>
      <c r="BD15067">
        <v>5158975</v>
      </c>
      <c r="BE15067">
        <v>5069192</v>
      </c>
      <c r="BF15067">
        <v>4591389</v>
      </c>
      <c r="BG15067">
        <v>343922</v>
      </c>
      <c r="BH15067">
        <v>4006464</v>
      </c>
      <c r="BI15067">
        <v>4168103</v>
      </c>
      <c r="BJ15067">
        <v>4112628</v>
      </c>
      <c r="BK15067">
        <v>3473418</v>
      </c>
      <c r="BL15067">
        <v>1018392</v>
      </c>
    </row>
    <row r="15068" spans="1:64" x14ac:dyDescent="0.25">
      <c r="A15068" t="s">
        <v>15264</v>
      </c>
      <c r="B15068">
        <v>1085594</v>
      </c>
      <c r="C15068">
        <v>-2887369</v>
      </c>
      <c r="D15068">
        <v>1357122</v>
      </c>
      <c r="E15068">
        <v>6880283</v>
      </c>
      <c r="F15068">
        <v>2049787</v>
      </c>
      <c r="G15068">
        <v>-3877664</v>
      </c>
      <c r="H15068">
        <v>3303987</v>
      </c>
      <c r="I15068">
        <v>5487561</v>
      </c>
      <c r="J15068">
        <v>8801821</v>
      </c>
      <c r="K15068">
        <v>1240085</v>
      </c>
      <c r="L15068">
        <v>1192498</v>
      </c>
      <c r="M15068">
        <v>6164207</v>
      </c>
      <c r="N15068">
        <v>5305375</v>
      </c>
      <c r="O15068">
        <v>-358793</v>
      </c>
      <c r="P15068">
        <v>5818665</v>
      </c>
      <c r="Q15068">
        <v>4731206</v>
      </c>
      <c r="R15068">
        <v>6497626</v>
      </c>
      <c r="S15068">
        <v>-4686777</v>
      </c>
      <c r="T15068">
        <v>6266523</v>
      </c>
      <c r="U15068">
        <v>-6396765</v>
      </c>
      <c r="V15068">
        <v>-759231</v>
      </c>
      <c r="W15068">
        <v>-2887369</v>
      </c>
      <c r="X15068">
        <v>1111942</v>
      </c>
      <c r="Y15068">
        <v>-9048391</v>
      </c>
      <c r="Z15068">
        <v>4984051</v>
      </c>
      <c r="AA15068">
        <v>-7674095</v>
      </c>
      <c r="AB15068">
        <v>-293567</v>
      </c>
      <c r="AC15068">
        <v>2256146</v>
      </c>
      <c r="AD15068">
        <v>-1263274</v>
      </c>
      <c r="AE15068">
        <v>8200191</v>
      </c>
      <c r="AF15068">
        <v>4575442</v>
      </c>
      <c r="AG15068">
        <v>-1282141</v>
      </c>
      <c r="AH15068">
        <v>-2552639</v>
      </c>
      <c r="AI15068">
        <v>-1110576</v>
      </c>
      <c r="AJ15068">
        <v>1497741</v>
      </c>
      <c r="AK15068">
        <v>-2887369</v>
      </c>
      <c r="AL15068">
        <v>-152821</v>
      </c>
      <c r="AM15068">
        <v>-2887369</v>
      </c>
      <c r="AN15068">
        <v>-1686956</v>
      </c>
      <c r="AO15068">
        <v>-1703557</v>
      </c>
      <c r="AP15068">
        <v>516753</v>
      </c>
      <c r="AQ15068">
        <v>-1568299</v>
      </c>
      <c r="AR15068">
        <v>-2129974</v>
      </c>
      <c r="AS15068">
        <v>-1096199</v>
      </c>
      <c r="AT15068">
        <v>-1506523</v>
      </c>
      <c r="AU15068">
        <v>-1845501</v>
      </c>
      <c r="AV15068">
        <v>5155095</v>
      </c>
      <c r="AW15068">
        <v>4897199</v>
      </c>
      <c r="AX15068">
        <v>-1332154</v>
      </c>
      <c r="AY15068">
        <v>1101538</v>
      </c>
      <c r="AZ15068">
        <v>-1945581</v>
      </c>
      <c r="BA15068">
        <v>1459688</v>
      </c>
      <c r="BB15068">
        <v>5097723</v>
      </c>
      <c r="BC15068">
        <v>-2161383</v>
      </c>
      <c r="BD15068">
        <v>-2366634</v>
      </c>
      <c r="BE15068">
        <v>-1626257</v>
      </c>
      <c r="BF15068">
        <v>5707415</v>
      </c>
      <c r="BG15068">
        <v>-2887369</v>
      </c>
      <c r="BH15068">
        <v>-1769116</v>
      </c>
      <c r="BI15068">
        <v>1557986</v>
      </c>
      <c r="BJ15068">
        <v>-1923606</v>
      </c>
      <c r="BK15068">
        <v>-9164202</v>
      </c>
      <c r="BL15068">
        <v>-1201991</v>
      </c>
    </row>
    <row r="15069" spans="1:64" x14ac:dyDescent="0.25">
      <c r="A15069" t="s">
        <v>15265</v>
      </c>
      <c r="B15069">
        <v>4538556</v>
      </c>
      <c r="C15069">
        <v>481095</v>
      </c>
      <c r="D15069">
        <v>3697638</v>
      </c>
      <c r="E15069">
        <v>3142217</v>
      </c>
      <c r="F15069">
        <v>4049675</v>
      </c>
      <c r="G15069">
        <v>4407769</v>
      </c>
      <c r="H15069">
        <v>3232785</v>
      </c>
      <c r="I15069">
        <v>3835587</v>
      </c>
      <c r="J15069">
        <v>3823625</v>
      </c>
      <c r="K15069">
        <v>4762436</v>
      </c>
      <c r="L15069">
        <v>3500261</v>
      </c>
      <c r="M15069">
        <v>3957528</v>
      </c>
      <c r="N15069">
        <v>3917862</v>
      </c>
      <c r="O15069">
        <v>3635231</v>
      </c>
      <c r="P15069">
        <v>3271786</v>
      </c>
      <c r="Q15069">
        <v>3460812</v>
      </c>
      <c r="R15069">
        <v>4391981</v>
      </c>
      <c r="S15069">
        <v>350305</v>
      </c>
      <c r="T15069">
        <v>3016426</v>
      </c>
      <c r="U15069">
        <v>2115584</v>
      </c>
      <c r="V15069">
        <v>1892143</v>
      </c>
      <c r="W15069">
        <v>2949051</v>
      </c>
      <c r="X15069">
        <v>3718754</v>
      </c>
      <c r="Y15069">
        <v>3619047</v>
      </c>
      <c r="Z15069">
        <v>3262229</v>
      </c>
      <c r="AA15069">
        <v>-1013574</v>
      </c>
      <c r="AB15069">
        <v>3618228</v>
      </c>
      <c r="AC15069">
        <v>-4604787</v>
      </c>
      <c r="AD15069">
        <v>3033414</v>
      </c>
      <c r="AE15069">
        <v>3053852</v>
      </c>
      <c r="AF15069">
        <v>3388972</v>
      </c>
      <c r="AG15069">
        <v>296478</v>
      </c>
      <c r="AH15069">
        <v>3727872</v>
      </c>
      <c r="AI15069">
        <v>2525249</v>
      </c>
      <c r="AJ15069">
        <v>3497058</v>
      </c>
      <c r="AK15069">
        <v>4194805</v>
      </c>
      <c r="AL15069">
        <v>5167429</v>
      </c>
      <c r="AM15069">
        <v>3548097</v>
      </c>
      <c r="AN15069">
        <v>1640589</v>
      </c>
      <c r="AO15069">
        <v>-1264343</v>
      </c>
      <c r="AP15069">
        <v>2987919</v>
      </c>
      <c r="AQ15069">
        <v>3053933</v>
      </c>
      <c r="AR15069">
        <v>3406702</v>
      </c>
      <c r="AS15069">
        <v>4786582</v>
      </c>
      <c r="AT15069">
        <v>4969442</v>
      </c>
      <c r="AU15069">
        <v>440598</v>
      </c>
      <c r="AV15069">
        <v>1933412</v>
      </c>
      <c r="AW15069">
        <v>9825994</v>
      </c>
      <c r="AX15069">
        <v>5789386</v>
      </c>
      <c r="AY15069">
        <v>5631982</v>
      </c>
      <c r="AZ15069">
        <v>5090979</v>
      </c>
      <c r="BA15069">
        <v>4395792</v>
      </c>
      <c r="BB15069">
        <v>3101386</v>
      </c>
      <c r="BC15069">
        <v>2370164</v>
      </c>
      <c r="BD15069">
        <v>397547</v>
      </c>
      <c r="BE15069">
        <v>4670228</v>
      </c>
      <c r="BF15069">
        <v>460321</v>
      </c>
      <c r="BG15069">
        <v>2672711</v>
      </c>
      <c r="BH15069">
        <v>3321064</v>
      </c>
      <c r="BI15069">
        <v>-3907956</v>
      </c>
      <c r="BJ15069">
        <v>164954</v>
      </c>
      <c r="BK15069">
        <v>2608874</v>
      </c>
      <c r="BL15069">
        <v>-5247798</v>
      </c>
    </row>
    <row r="15070" spans="1:64" x14ac:dyDescent="0.25">
      <c r="A15070" t="s">
        <v>15266</v>
      </c>
      <c r="B15070">
        <v>834166</v>
      </c>
      <c r="C15070">
        <v>7749474</v>
      </c>
      <c r="D15070">
        <v>7638626</v>
      </c>
      <c r="E15070">
        <v>7469871</v>
      </c>
      <c r="F15070">
        <v>8424484</v>
      </c>
      <c r="G15070">
        <v>5836296</v>
      </c>
      <c r="H15070">
        <v>5314623</v>
      </c>
      <c r="I15070">
        <v>5498082</v>
      </c>
      <c r="J15070">
        <v>5165101</v>
      </c>
      <c r="K15070">
        <v>5843814</v>
      </c>
      <c r="L15070">
        <v>5457024</v>
      </c>
      <c r="M15070">
        <v>4785013</v>
      </c>
      <c r="N15070">
        <v>5434525</v>
      </c>
      <c r="O15070">
        <v>5289327</v>
      </c>
      <c r="P15070">
        <v>5813482</v>
      </c>
      <c r="Q15070">
        <v>6149869</v>
      </c>
      <c r="R15070">
        <v>6841265</v>
      </c>
      <c r="S15070">
        <v>6531285</v>
      </c>
      <c r="T15070">
        <v>6189572</v>
      </c>
      <c r="U15070">
        <v>647536</v>
      </c>
      <c r="V15070">
        <v>5310083</v>
      </c>
      <c r="W15070">
        <v>6381347</v>
      </c>
      <c r="X15070">
        <v>6036044</v>
      </c>
      <c r="Y15070">
        <v>5150388</v>
      </c>
      <c r="Z15070">
        <v>5161474</v>
      </c>
      <c r="AA15070">
        <v>4656148</v>
      </c>
      <c r="AB15070">
        <v>4879629</v>
      </c>
      <c r="AC15070">
        <v>4560269</v>
      </c>
      <c r="AD15070">
        <v>4910637</v>
      </c>
      <c r="AE15070">
        <v>5827005</v>
      </c>
      <c r="AF15070">
        <v>4857868</v>
      </c>
      <c r="AG15070">
        <v>6136379</v>
      </c>
      <c r="AH15070">
        <v>5742557</v>
      </c>
      <c r="AI15070">
        <v>5163442</v>
      </c>
      <c r="AJ15070">
        <v>5062317</v>
      </c>
      <c r="AK15070">
        <v>6346228</v>
      </c>
      <c r="AL15070">
        <v>6149607</v>
      </c>
      <c r="AM15070">
        <v>6675631</v>
      </c>
      <c r="AN15070">
        <v>6150397</v>
      </c>
      <c r="AO15070">
        <v>6243587</v>
      </c>
      <c r="AP15070">
        <v>8165435</v>
      </c>
      <c r="AQ15070">
        <v>6522674</v>
      </c>
      <c r="AR15070">
        <v>6960187</v>
      </c>
      <c r="AS15070">
        <v>652126</v>
      </c>
      <c r="AT15070">
        <v>6104217</v>
      </c>
      <c r="AU15070">
        <v>604448</v>
      </c>
      <c r="AV15070">
        <v>6978772</v>
      </c>
      <c r="AW15070">
        <v>1684489</v>
      </c>
      <c r="AX15070">
        <v>5767281</v>
      </c>
      <c r="AY15070">
        <v>3374217</v>
      </c>
      <c r="AZ15070">
        <v>6624855</v>
      </c>
      <c r="BA15070">
        <v>7690604</v>
      </c>
      <c r="BB15070">
        <v>8104517</v>
      </c>
      <c r="BC15070">
        <v>9087889</v>
      </c>
      <c r="BD15070">
        <v>808136</v>
      </c>
      <c r="BE15070">
        <v>6899496</v>
      </c>
      <c r="BF15070">
        <v>7620987</v>
      </c>
      <c r="BG15070">
        <v>7652216</v>
      </c>
      <c r="BH15070">
        <v>5338188</v>
      </c>
      <c r="BI15070">
        <v>7976182</v>
      </c>
      <c r="BJ15070">
        <v>803662</v>
      </c>
      <c r="BK15070">
        <v>8280978</v>
      </c>
      <c r="BL15070">
        <v>6496638</v>
      </c>
    </row>
    <row r="15071" spans="1:64" x14ac:dyDescent="0.25">
      <c r="A15071" t="s">
        <v>15267</v>
      </c>
      <c r="B15071">
        <v>-2887369</v>
      </c>
      <c r="C15071">
        <v>-2887369</v>
      </c>
      <c r="D15071">
        <v>-2887369</v>
      </c>
      <c r="E15071">
        <v>-2887369</v>
      </c>
      <c r="F15071">
        <v>-2887369</v>
      </c>
      <c r="G15071">
        <v>3023035</v>
      </c>
      <c r="H15071">
        <v>4454744</v>
      </c>
      <c r="I15071">
        <v>-2887369</v>
      </c>
      <c r="J15071">
        <v>-1562818</v>
      </c>
      <c r="K15071">
        <v>2345645</v>
      </c>
      <c r="L15071">
        <v>411293</v>
      </c>
      <c r="M15071">
        <v>-1599258</v>
      </c>
      <c r="N15071">
        <v>8759214</v>
      </c>
      <c r="O15071">
        <v>-1339043</v>
      </c>
      <c r="P15071">
        <v>7216161</v>
      </c>
      <c r="Q15071">
        <v>1787347</v>
      </c>
      <c r="R15071">
        <v>2768313</v>
      </c>
      <c r="S15071">
        <v>1540828</v>
      </c>
      <c r="T15071">
        <v>2211544</v>
      </c>
      <c r="U15071">
        <v>1919498</v>
      </c>
      <c r="V15071">
        <v>3039715</v>
      </c>
      <c r="W15071">
        <v>3502208</v>
      </c>
      <c r="X15071">
        <v>260325</v>
      </c>
      <c r="Y15071">
        <v>1958654</v>
      </c>
      <c r="Z15071">
        <v>2655835</v>
      </c>
      <c r="AA15071">
        <v>-3942635</v>
      </c>
      <c r="AB15071">
        <v>2010783</v>
      </c>
      <c r="AC15071">
        <v>1121982</v>
      </c>
      <c r="AD15071">
        <v>1319184</v>
      </c>
      <c r="AE15071">
        <v>2009076</v>
      </c>
      <c r="AF15071">
        <v>-2343307</v>
      </c>
      <c r="AG15071">
        <v>2831949</v>
      </c>
      <c r="AH15071">
        <v>2158537</v>
      </c>
      <c r="AI15071">
        <v>3181696</v>
      </c>
      <c r="AJ15071">
        <v>1693208</v>
      </c>
      <c r="AK15071">
        <v>-2887369</v>
      </c>
      <c r="AL15071">
        <v>2397746</v>
      </c>
      <c r="AM15071">
        <v>1955029</v>
      </c>
      <c r="AN15071">
        <v>1658916</v>
      </c>
      <c r="AO15071">
        <v>1568629</v>
      </c>
      <c r="AP15071">
        <v>530959</v>
      </c>
      <c r="AQ15071">
        <v>7883566</v>
      </c>
      <c r="AR15071">
        <v>2975716</v>
      </c>
      <c r="AS15071">
        <v>-8928459</v>
      </c>
      <c r="AT15071">
        <v>9407977</v>
      </c>
      <c r="AU15071">
        <v>-5876816</v>
      </c>
      <c r="AV15071">
        <v>4896977</v>
      </c>
      <c r="AW15071">
        <v>4398561</v>
      </c>
      <c r="AX15071">
        <v>1932564</v>
      </c>
      <c r="AY15071">
        <v>-1627654</v>
      </c>
      <c r="AZ15071">
        <v>-6372736</v>
      </c>
      <c r="BA15071">
        <v>7719574</v>
      </c>
      <c r="BB15071">
        <v>4992767</v>
      </c>
      <c r="BC15071">
        <v>9785163</v>
      </c>
      <c r="BD15071">
        <v>6683203</v>
      </c>
      <c r="BE15071">
        <v>1972278</v>
      </c>
      <c r="BF15071">
        <v>-2077392</v>
      </c>
      <c r="BG15071">
        <v>414545</v>
      </c>
      <c r="BH15071">
        <v>-2089254</v>
      </c>
      <c r="BI15071">
        <v>2340263</v>
      </c>
      <c r="BJ15071">
        <v>4060014</v>
      </c>
      <c r="BK15071">
        <v>1722622</v>
      </c>
      <c r="BL15071">
        <v>124457</v>
      </c>
    </row>
    <row r="15072" spans="1:64" x14ac:dyDescent="0.25">
      <c r="A15072" t="s">
        <v>15268</v>
      </c>
      <c r="B15072">
        <v>-6636248</v>
      </c>
      <c r="C15072">
        <v>-2887369</v>
      </c>
      <c r="D15072">
        <v>-2887369</v>
      </c>
      <c r="E15072">
        <v>-2887369</v>
      </c>
      <c r="F15072">
        <v>-2887369</v>
      </c>
      <c r="G15072">
        <v>-2887369</v>
      </c>
      <c r="H15072">
        <v>-2887369</v>
      </c>
      <c r="I15072">
        <v>-2887369</v>
      </c>
      <c r="J15072">
        <v>3479253</v>
      </c>
      <c r="K15072">
        <v>-2887369</v>
      </c>
      <c r="L15072">
        <v>-2887369</v>
      </c>
      <c r="M15072">
        <v>-2887369</v>
      </c>
      <c r="N15072">
        <v>-2887369</v>
      </c>
      <c r="O15072">
        <v>-2887369</v>
      </c>
      <c r="P15072">
        <v>-2887369</v>
      </c>
      <c r="Q15072">
        <v>-2887369</v>
      </c>
      <c r="R15072">
        <v>-2887369</v>
      </c>
      <c r="S15072">
        <v>-2887369</v>
      </c>
      <c r="T15072">
        <v>-2887369</v>
      </c>
      <c r="U15072">
        <v>-2887369</v>
      </c>
      <c r="V15072">
        <v>-2887369</v>
      </c>
      <c r="W15072">
        <v>-2887369</v>
      </c>
      <c r="X15072">
        <v>-2887369</v>
      </c>
      <c r="Y15072">
        <v>-2887369</v>
      </c>
      <c r="Z15072">
        <v>-2887369</v>
      </c>
      <c r="AA15072">
        <v>-2270659</v>
      </c>
      <c r="AB15072">
        <v>-2887369</v>
      </c>
      <c r="AC15072">
        <v>-2887369</v>
      </c>
      <c r="AD15072">
        <v>-2887369</v>
      </c>
      <c r="AE15072">
        <v>-2887369</v>
      </c>
      <c r="AF15072">
        <v>-2887369</v>
      </c>
      <c r="AG15072">
        <v>-2887369</v>
      </c>
      <c r="AH15072">
        <v>-2887369</v>
      </c>
      <c r="AI15072">
        <v>-2887369</v>
      </c>
      <c r="AJ15072">
        <v>-2153917</v>
      </c>
      <c r="AK15072">
        <v>-2887369</v>
      </c>
      <c r="AL15072">
        <v>-2887369</v>
      </c>
      <c r="AM15072">
        <v>-2887369</v>
      </c>
      <c r="AN15072">
        <v>-2887369</v>
      </c>
      <c r="AO15072">
        <v>-2887369</v>
      </c>
      <c r="AP15072">
        <v>-1918271</v>
      </c>
      <c r="AQ15072">
        <v>-2887369</v>
      </c>
      <c r="AR15072">
        <v>-2887369</v>
      </c>
      <c r="AS15072">
        <v>3238302</v>
      </c>
      <c r="AT15072">
        <v>3571679</v>
      </c>
      <c r="AU15072">
        <v>1961004</v>
      </c>
      <c r="AV15072">
        <v>-2001867</v>
      </c>
      <c r="AW15072">
        <v>7974674</v>
      </c>
      <c r="AX15072">
        <v>-2887369</v>
      </c>
      <c r="AY15072">
        <v>-2887369</v>
      </c>
      <c r="AZ15072">
        <v>-2887369</v>
      </c>
      <c r="BA15072">
        <v>-2887369</v>
      </c>
      <c r="BB15072">
        <v>-2887369</v>
      </c>
      <c r="BC15072">
        <v>-2887369</v>
      </c>
      <c r="BD15072">
        <v>-2887369</v>
      </c>
      <c r="BE15072">
        <v>-2887369</v>
      </c>
      <c r="BF15072">
        <v>-2887369</v>
      </c>
      <c r="BG15072">
        <v>-2887369</v>
      </c>
      <c r="BH15072">
        <v>-2887369</v>
      </c>
      <c r="BI15072">
        <v>-2887369</v>
      </c>
      <c r="BJ15072">
        <v>-2887369</v>
      </c>
      <c r="BK15072">
        <v>-2887369</v>
      </c>
      <c r="BL15072">
        <v>-2887369</v>
      </c>
    </row>
    <row r="15073" spans="1:64" x14ac:dyDescent="0.25">
      <c r="A15073" t="s">
        <v>15269</v>
      </c>
      <c r="B15073">
        <v>5741871</v>
      </c>
      <c r="C15073">
        <v>5412769</v>
      </c>
      <c r="D15073">
        <v>5827567</v>
      </c>
      <c r="E15073">
        <v>5853838</v>
      </c>
      <c r="F15073">
        <v>6082371</v>
      </c>
      <c r="G15073">
        <v>3367075</v>
      </c>
      <c r="H15073">
        <v>4502331</v>
      </c>
      <c r="I15073">
        <v>4049344</v>
      </c>
      <c r="J15073">
        <v>495849</v>
      </c>
      <c r="K15073">
        <v>4340923</v>
      </c>
      <c r="L15073">
        <v>4837749</v>
      </c>
      <c r="M15073">
        <v>495773</v>
      </c>
      <c r="N15073">
        <v>4264068</v>
      </c>
      <c r="O15073">
        <v>473423</v>
      </c>
      <c r="P15073">
        <v>4502629</v>
      </c>
      <c r="Q15073">
        <v>4237877</v>
      </c>
      <c r="R15073">
        <v>4886633</v>
      </c>
      <c r="S15073">
        <v>4726977</v>
      </c>
      <c r="T15073">
        <v>4664804</v>
      </c>
      <c r="U15073">
        <v>3617011</v>
      </c>
      <c r="V15073">
        <v>3713152</v>
      </c>
      <c r="W15073">
        <v>4046979</v>
      </c>
      <c r="X15073">
        <v>4230081</v>
      </c>
      <c r="Y15073">
        <v>4852609</v>
      </c>
      <c r="Z15073">
        <v>4482752</v>
      </c>
      <c r="AA15073">
        <v>4265072</v>
      </c>
      <c r="AB15073">
        <v>3501802</v>
      </c>
      <c r="AC15073">
        <v>461726</v>
      </c>
      <c r="AD15073">
        <v>4361911</v>
      </c>
      <c r="AE15073">
        <v>3886751</v>
      </c>
      <c r="AF15073">
        <v>4077587</v>
      </c>
      <c r="AG15073">
        <v>3769755</v>
      </c>
      <c r="AH15073">
        <v>36888</v>
      </c>
      <c r="AI15073">
        <v>5192593</v>
      </c>
      <c r="AJ15073">
        <v>3294364</v>
      </c>
      <c r="AK15073">
        <v>5295162</v>
      </c>
      <c r="AL15073">
        <v>5535514</v>
      </c>
      <c r="AM15073">
        <v>3980462</v>
      </c>
      <c r="AN15073">
        <v>4096035</v>
      </c>
      <c r="AO15073">
        <v>1597217</v>
      </c>
      <c r="AP15073">
        <v>2744967</v>
      </c>
      <c r="AQ15073">
        <v>4277127</v>
      </c>
      <c r="AR15073">
        <v>3624717</v>
      </c>
      <c r="AS15073">
        <v>5716754</v>
      </c>
      <c r="AT15073">
        <v>5242365</v>
      </c>
      <c r="AU15073">
        <v>5236484</v>
      </c>
      <c r="AV15073">
        <v>3692794</v>
      </c>
      <c r="AW15073">
        <v>4822509</v>
      </c>
      <c r="AX15073">
        <v>4038995</v>
      </c>
      <c r="AY15073">
        <v>4128349</v>
      </c>
      <c r="AZ15073">
        <v>4169107</v>
      </c>
      <c r="BA15073">
        <v>3735377</v>
      </c>
      <c r="BB15073">
        <v>2737525</v>
      </c>
      <c r="BC15073">
        <v>3701889</v>
      </c>
      <c r="BD15073">
        <v>340672</v>
      </c>
      <c r="BE15073">
        <v>3433411</v>
      </c>
      <c r="BF15073">
        <v>3632335</v>
      </c>
      <c r="BG15073">
        <v>3713365</v>
      </c>
      <c r="BH15073">
        <v>3924651</v>
      </c>
      <c r="BI15073">
        <v>4432101</v>
      </c>
      <c r="BJ15073">
        <v>4138968</v>
      </c>
      <c r="BK15073">
        <v>4638868</v>
      </c>
      <c r="BL15073">
        <v>3600866</v>
      </c>
    </row>
    <row r="15074" spans="1:64" x14ac:dyDescent="0.25">
      <c r="A15074" t="s">
        <v>15270</v>
      </c>
      <c r="B15074">
        <v>6639432</v>
      </c>
      <c r="C15074">
        <v>5744663</v>
      </c>
      <c r="D15074">
        <v>6675179</v>
      </c>
      <c r="E15074">
        <v>609271</v>
      </c>
      <c r="F15074">
        <v>6605077</v>
      </c>
      <c r="G15074">
        <v>4737692</v>
      </c>
      <c r="H15074">
        <v>4387886</v>
      </c>
      <c r="I15074">
        <v>4986027</v>
      </c>
      <c r="J15074">
        <v>5092353</v>
      </c>
      <c r="K15074">
        <v>4966616</v>
      </c>
      <c r="L15074">
        <v>5690129</v>
      </c>
      <c r="M15074">
        <v>5443534</v>
      </c>
      <c r="N15074">
        <v>4335348</v>
      </c>
      <c r="O15074">
        <v>536761</v>
      </c>
      <c r="P15074">
        <v>5409629</v>
      </c>
      <c r="Q15074">
        <v>4738187</v>
      </c>
      <c r="R15074">
        <v>599102</v>
      </c>
      <c r="S15074">
        <v>5436085</v>
      </c>
      <c r="T15074">
        <v>6176795</v>
      </c>
      <c r="U15074">
        <v>586514</v>
      </c>
      <c r="V15074">
        <v>6012265</v>
      </c>
      <c r="W15074">
        <v>5764825</v>
      </c>
      <c r="X15074">
        <v>6113637</v>
      </c>
      <c r="Y15074">
        <v>5696454</v>
      </c>
      <c r="Z15074">
        <v>5211843</v>
      </c>
      <c r="AA15074">
        <v>4752739</v>
      </c>
      <c r="AB15074">
        <v>5180518</v>
      </c>
      <c r="AC15074">
        <v>4920891</v>
      </c>
      <c r="AD15074">
        <v>5692311</v>
      </c>
      <c r="AE15074">
        <v>6360329</v>
      </c>
      <c r="AF15074">
        <v>5360451</v>
      </c>
      <c r="AG15074">
        <v>6142956</v>
      </c>
      <c r="AH15074">
        <v>5334374</v>
      </c>
      <c r="AI15074">
        <v>5948299</v>
      </c>
      <c r="AJ15074">
        <v>6132517</v>
      </c>
      <c r="AK15074">
        <v>5057193</v>
      </c>
      <c r="AL15074">
        <v>4566172</v>
      </c>
      <c r="AM15074">
        <v>643258</v>
      </c>
      <c r="AN15074">
        <v>6978326</v>
      </c>
      <c r="AO15074">
        <v>5886556</v>
      </c>
      <c r="AP15074">
        <v>4831968</v>
      </c>
      <c r="AQ15074">
        <v>531081</v>
      </c>
      <c r="AR15074">
        <v>5719849</v>
      </c>
      <c r="AS15074">
        <v>682341</v>
      </c>
      <c r="AT15074">
        <v>6600306</v>
      </c>
      <c r="AU15074">
        <v>6249197</v>
      </c>
      <c r="AV15074">
        <v>4664838</v>
      </c>
      <c r="AW15074">
        <v>4644159</v>
      </c>
      <c r="AX15074">
        <v>4977035</v>
      </c>
      <c r="AY15074">
        <v>440926</v>
      </c>
      <c r="AZ15074">
        <v>9609257</v>
      </c>
      <c r="BA15074">
        <v>426244</v>
      </c>
      <c r="BB15074">
        <v>4847838</v>
      </c>
      <c r="BC15074">
        <v>4488529</v>
      </c>
      <c r="BD15074">
        <v>3808172</v>
      </c>
      <c r="BE15074">
        <v>4120315</v>
      </c>
      <c r="BF15074">
        <v>4150013</v>
      </c>
      <c r="BG15074">
        <v>6472988</v>
      </c>
      <c r="BH15074">
        <v>4550715</v>
      </c>
      <c r="BI15074">
        <v>5098141</v>
      </c>
      <c r="BJ15074">
        <v>5847203</v>
      </c>
      <c r="BK15074">
        <v>5961251</v>
      </c>
      <c r="BL15074">
        <v>6180843</v>
      </c>
    </row>
    <row r="15075" spans="1:64" x14ac:dyDescent="0.25">
      <c r="A15075" t="s">
        <v>15271</v>
      </c>
      <c r="B15075">
        <v>-2887369</v>
      </c>
      <c r="C15075">
        <v>-2887369</v>
      </c>
      <c r="D15075">
        <v>-2887369</v>
      </c>
      <c r="E15075">
        <v>-2887369</v>
      </c>
      <c r="F15075">
        <v>-1192045</v>
      </c>
      <c r="G15075">
        <v>-1513969</v>
      </c>
      <c r="H15075">
        <v>-2887369</v>
      </c>
      <c r="I15075">
        <v>-1830656</v>
      </c>
      <c r="J15075">
        <v>-1092433</v>
      </c>
      <c r="K15075">
        <v>-2887369</v>
      </c>
      <c r="L15075">
        <v>-1451644</v>
      </c>
      <c r="M15075">
        <v>-2887369</v>
      </c>
      <c r="N15075">
        <v>-1264229</v>
      </c>
      <c r="O15075">
        <v>-8584142</v>
      </c>
      <c r="P15075">
        <v>-2887369</v>
      </c>
      <c r="Q15075">
        <v>-149084</v>
      </c>
      <c r="R15075">
        <v>-2887369</v>
      </c>
      <c r="S15075">
        <v>-1453432</v>
      </c>
      <c r="T15075">
        <v>-2887369</v>
      </c>
      <c r="U15075">
        <v>-2887369</v>
      </c>
      <c r="V15075">
        <v>-2887369</v>
      </c>
      <c r="W15075">
        <v>-2162317</v>
      </c>
      <c r="X15075">
        <v>-2887369</v>
      </c>
      <c r="Y15075">
        <v>-221861</v>
      </c>
      <c r="Z15075">
        <v>-17024</v>
      </c>
      <c r="AA15075">
        <v>-1348394</v>
      </c>
      <c r="AB15075">
        <v>-1859908</v>
      </c>
      <c r="AC15075">
        <v>-1734444</v>
      </c>
      <c r="AD15075">
        <v>-2887369</v>
      </c>
      <c r="AE15075">
        <v>-8980988</v>
      </c>
      <c r="AF15075">
        <v>-1244311</v>
      </c>
      <c r="AG15075">
        <v>8236056</v>
      </c>
      <c r="AH15075">
        <v>-1037138</v>
      </c>
      <c r="AI15075">
        <v>-2887369</v>
      </c>
      <c r="AJ15075">
        <v>-1496395</v>
      </c>
      <c r="AK15075">
        <v>-2887369</v>
      </c>
      <c r="AL15075">
        <v>-2887369</v>
      </c>
      <c r="AM15075">
        <v>-2887369</v>
      </c>
      <c r="AN15075">
        <v>-2887369</v>
      </c>
      <c r="AO15075">
        <v>-7293724</v>
      </c>
      <c r="AP15075">
        <v>194324</v>
      </c>
      <c r="AQ15075">
        <v>-2086733</v>
      </c>
      <c r="AR15075">
        <v>-2887369</v>
      </c>
      <c r="AS15075">
        <v>-2887369</v>
      </c>
      <c r="AT15075">
        <v>-2887369</v>
      </c>
      <c r="AU15075">
        <v>-2887369</v>
      </c>
      <c r="AV15075">
        <v>2861225</v>
      </c>
      <c r="AW15075">
        <v>-4087436</v>
      </c>
      <c r="AX15075">
        <v>-2887369</v>
      </c>
      <c r="AY15075">
        <v>-2887369</v>
      </c>
      <c r="AZ15075">
        <v>-2241192</v>
      </c>
      <c r="BA15075">
        <v>-2037098</v>
      </c>
      <c r="BB15075">
        <v>2724</v>
      </c>
      <c r="BC15075">
        <v>-943925</v>
      </c>
      <c r="BD15075">
        <v>-2427704</v>
      </c>
      <c r="BE15075">
        <v>-2447462</v>
      </c>
      <c r="BF15075">
        <v>-2887369</v>
      </c>
      <c r="BG15075">
        <v>3827699</v>
      </c>
      <c r="BH15075">
        <v>1265965</v>
      </c>
      <c r="BI15075">
        <v>6435032</v>
      </c>
      <c r="BJ15075">
        <v>5795702</v>
      </c>
      <c r="BK15075">
        <v>4308758</v>
      </c>
      <c r="BL15075">
        <v>2414847</v>
      </c>
    </row>
    <row r="15076" spans="1:64" x14ac:dyDescent="0.25">
      <c r="A15076" t="s">
        <v>15272</v>
      </c>
      <c r="B15076">
        <v>4853149</v>
      </c>
      <c r="C15076">
        <v>3939452</v>
      </c>
      <c r="D15076">
        <v>3501791</v>
      </c>
      <c r="E15076">
        <v>3884382</v>
      </c>
      <c r="F15076">
        <v>3968773</v>
      </c>
      <c r="G15076">
        <v>5951675</v>
      </c>
      <c r="H15076">
        <v>5062813</v>
      </c>
      <c r="I15076">
        <v>6015647</v>
      </c>
      <c r="J15076">
        <v>5186283</v>
      </c>
      <c r="K15076">
        <v>5938818</v>
      </c>
      <c r="L15076">
        <v>4960121</v>
      </c>
      <c r="M15076">
        <v>5233549</v>
      </c>
      <c r="N15076">
        <v>5207469</v>
      </c>
      <c r="O15076">
        <v>533236</v>
      </c>
      <c r="P15076">
        <v>5903819</v>
      </c>
      <c r="Q15076">
        <v>6079071</v>
      </c>
      <c r="R15076">
        <v>6784562</v>
      </c>
      <c r="S15076">
        <v>6400207</v>
      </c>
      <c r="T15076">
        <v>6495251</v>
      </c>
      <c r="U15076">
        <v>6819041</v>
      </c>
      <c r="V15076">
        <v>6256924</v>
      </c>
      <c r="W15076">
        <v>7023827</v>
      </c>
      <c r="X15076">
        <v>6667907</v>
      </c>
      <c r="Y15076">
        <v>598493</v>
      </c>
      <c r="Z15076">
        <v>5165363</v>
      </c>
      <c r="AA15076">
        <v>5935144</v>
      </c>
      <c r="AB15076">
        <v>5797602</v>
      </c>
      <c r="AC15076">
        <v>615027</v>
      </c>
      <c r="AD15076">
        <v>5902151</v>
      </c>
      <c r="AE15076">
        <v>6435227</v>
      </c>
      <c r="AF15076">
        <v>6428168</v>
      </c>
      <c r="AG15076">
        <v>6155747</v>
      </c>
      <c r="AH15076">
        <v>6234601</v>
      </c>
      <c r="AI15076">
        <v>5895885</v>
      </c>
      <c r="AJ15076">
        <v>6316669</v>
      </c>
      <c r="AK15076">
        <v>7387188</v>
      </c>
      <c r="AL15076">
        <v>7075671</v>
      </c>
      <c r="AM15076">
        <v>7315615</v>
      </c>
      <c r="AN15076">
        <v>6667443</v>
      </c>
      <c r="AO15076">
        <v>5561669</v>
      </c>
      <c r="AP15076">
        <v>5235056</v>
      </c>
      <c r="AQ15076">
        <v>5935521</v>
      </c>
      <c r="AR15076">
        <v>6183472</v>
      </c>
      <c r="AS15076">
        <v>7781755</v>
      </c>
      <c r="AT15076">
        <v>7636731</v>
      </c>
      <c r="AU15076">
        <v>7248329</v>
      </c>
      <c r="AV15076">
        <v>3703089</v>
      </c>
      <c r="AW15076">
        <v>2463747</v>
      </c>
      <c r="AX15076">
        <v>7278449</v>
      </c>
      <c r="AY15076">
        <v>7173191</v>
      </c>
      <c r="AZ15076">
        <v>6890522</v>
      </c>
      <c r="BA15076">
        <v>5952</v>
      </c>
      <c r="BB15076">
        <v>5151118</v>
      </c>
      <c r="BC15076">
        <v>6106402</v>
      </c>
      <c r="BD15076">
        <v>6031917</v>
      </c>
      <c r="BE15076">
        <v>6514142</v>
      </c>
      <c r="BF15076">
        <v>6669314</v>
      </c>
      <c r="BG15076">
        <v>711104</v>
      </c>
      <c r="BH15076">
        <v>5824708</v>
      </c>
      <c r="BI15076">
        <v>6677714</v>
      </c>
      <c r="BJ15076">
        <v>6314854</v>
      </c>
      <c r="BK15076">
        <v>5579878</v>
      </c>
      <c r="BL15076">
        <v>5968402</v>
      </c>
    </row>
    <row r="15077" spans="1:64" x14ac:dyDescent="0.25">
      <c r="A15077" t="s">
        <v>15273</v>
      </c>
      <c r="B15077">
        <v>-1738723</v>
      </c>
      <c r="C15077">
        <v>-2887369</v>
      </c>
      <c r="D15077">
        <v>-2887369</v>
      </c>
      <c r="E15077">
        <v>-1170903</v>
      </c>
      <c r="F15077">
        <v>-7263299</v>
      </c>
      <c r="G15077">
        <v>3256724</v>
      </c>
      <c r="H15077">
        <v>3549061</v>
      </c>
      <c r="I15077">
        <v>1911253</v>
      </c>
      <c r="J15077">
        <v>3658707</v>
      </c>
      <c r="K15077">
        <v>3284074</v>
      </c>
      <c r="L15077">
        <v>4508885</v>
      </c>
      <c r="M15077">
        <v>4683264</v>
      </c>
      <c r="N15077">
        <v>4467543</v>
      </c>
      <c r="O15077">
        <v>4462541</v>
      </c>
      <c r="P15077">
        <v>4659345</v>
      </c>
      <c r="Q15077">
        <v>487156</v>
      </c>
      <c r="R15077">
        <v>517734</v>
      </c>
      <c r="S15077">
        <v>4789743</v>
      </c>
      <c r="T15077">
        <v>4729426</v>
      </c>
      <c r="U15077">
        <v>5411179</v>
      </c>
      <c r="V15077">
        <v>5502825</v>
      </c>
      <c r="W15077">
        <v>5405945</v>
      </c>
      <c r="X15077">
        <v>4896291</v>
      </c>
      <c r="Y15077">
        <v>4353833</v>
      </c>
      <c r="Z15077">
        <v>5285439</v>
      </c>
      <c r="AA15077">
        <v>215789</v>
      </c>
      <c r="AB15077">
        <v>3314154</v>
      </c>
      <c r="AC15077">
        <v>3287244</v>
      </c>
      <c r="AD15077">
        <v>3376801</v>
      </c>
      <c r="AE15077">
        <v>4561467</v>
      </c>
      <c r="AF15077">
        <v>2998698</v>
      </c>
      <c r="AG15077">
        <v>4575889</v>
      </c>
      <c r="AH15077">
        <v>4398715</v>
      </c>
      <c r="AI15077">
        <v>2952836</v>
      </c>
      <c r="AJ15077">
        <v>3419388</v>
      </c>
      <c r="AK15077">
        <v>4090724</v>
      </c>
      <c r="AL15077">
        <v>3381656</v>
      </c>
      <c r="AM15077">
        <v>-1745386</v>
      </c>
      <c r="AN15077">
        <v>4678358</v>
      </c>
      <c r="AO15077">
        <v>1571639</v>
      </c>
      <c r="AP15077">
        <v>3598194</v>
      </c>
      <c r="AQ15077">
        <v>2012168</v>
      </c>
      <c r="AR15077">
        <v>2541607</v>
      </c>
      <c r="AS15077">
        <v>1385723</v>
      </c>
      <c r="AT15077">
        <v>200648</v>
      </c>
      <c r="AU15077">
        <v>1561396</v>
      </c>
      <c r="AV15077">
        <v>2045103</v>
      </c>
      <c r="AW15077">
        <v>6112553</v>
      </c>
      <c r="AX15077">
        <v>4896126</v>
      </c>
      <c r="AY15077">
        <v>387809</v>
      </c>
      <c r="AZ15077">
        <v>5149062</v>
      </c>
      <c r="BA15077">
        <v>2624488</v>
      </c>
      <c r="BB15077">
        <v>3000959</v>
      </c>
      <c r="BC15077">
        <v>3823367</v>
      </c>
      <c r="BD15077">
        <v>109917</v>
      </c>
      <c r="BE15077">
        <v>3830397</v>
      </c>
      <c r="BF15077">
        <v>4531981</v>
      </c>
      <c r="BG15077">
        <v>4119042</v>
      </c>
      <c r="BH15077">
        <v>3525595</v>
      </c>
      <c r="BI15077">
        <v>5297373</v>
      </c>
      <c r="BJ15077">
        <v>3916437</v>
      </c>
      <c r="BK15077">
        <v>3787532</v>
      </c>
      <c r="BL15077">
        <v>406681</v>
      </c>
    </row>
    <row r="15078" spans="1:64" x14ac:dyDescent="0.25">
      <c r="A15078" t="s">
        <v>15274</v>
      </c>
      <c r="B15078">
        <v>2013603</v>
      </c>
      <c r="C15078">
        <v>-2887369</v>
      </c>
      <c r="D15078">
        <v>3078949</v>
      </c>
      <c r="E15078">
        <v>2435108</v>
      </c>
      <c r="F15078">
        <v>1776293</v>
      </c>
      <c r="G15078">
        <v>1668196</v>
      </c>
      <c r="H15078">
        <v>1447992</v>
      </c>
      <c r="I15078">
        <v>1157106</v>
      </c>
      <c r="J15078">
        <v>1407092</v>
      </c>
      <c r="K15078">
        <v>1911543</v>
      </c>
      <c r="L15078">
        <v>-9006352</v>
      </c>
      <c r="M15078">
        <v>2516203</v>
      </c>
      <c r="N15078">
        <v>-3652644</v>
      </c>
      <c r="O15078">
        <v>6907022</v>
      </c>
      <c r="P15078">
        <v>-6229042</v>
      </c>
      <c r="Q15078">
        <v>-2288646</v>
      </c>
      <c r="R15078">
        <v>-6887245</v>
      </c>
      <c r="S15078">
        <v>-2887369</v>
      </c>
      <c r="T15078">
        <v>-1617211</v>
      </c>
      <c r="U15078">
        <v>-2887369</v>
      </c>
      <c r="V15078">
        <v>-8981303</v>
      </c>
      <c r="W15078">
        <v>-3604038</v>
      </c>
      <c r="X15078">
        <v>-1374815</v>
      </c>
      <c r="Y15078">
        <v>808261</v>
      </c>
      <c r="Z15078">
        <v>-2887369</v>
      </c>
      <c r="AA15078">
        <v>3698986</v>
      </c>
      <c r="AB15078">
        <v>-1236375</v>
      </c>
      <c r="AC15078">
        <v>-2887369</v>
      </c>
      <c r="AD15078">
        <v>-4315119</v>
      </c>
      <c r="AE15078">
        <v>-2887369</v>
      </c>
      <c r="AF15078">
        <v>988266</v>
      </c>
      <c r="AG15078">
        <v>-1228623</v>
      </c>
      <c r="AH15078">
        <v>1362013</v>
      </c>
      <c r="AI15078">
        <v>-1753725</v>
      </c>
      <c r="AJ15078">
        <v>-1210229</v>
      </c>
      <c r="AK15078">
        <v>-1064138</v>
      </c>
      <c r="AL15078">
        <v>-3138599</v>
      </c>
      <c r="AM15078">
        <v>-3603246</v>
      </c>
      <c r="AN15078">
        <v>-437312</v>
      </c>
      <c r="AO15078">
        <v>-4887865</v>
      </c>
      <c r="AP15078">
        <v>-2422243</v>
      </c>
      <c r="AQ15078">
        <v>7146431</v>
      </c>
      <c r="AR15078">
        <v>-9780466</v>
      </c>
      <c r="AS15078">
        <v>-2887369</v>
      </c>
      <c r="AT15078">
        <v>-1536951</v>
      </c>
      <c r="AU15078">
        <v>-2887369</v>
      </c>
      <c r="AV15078">
        <v>-2216642</v>
      </c>
      <c r="AW15078">
        <v>-2887369</v>
      </c>
      <c r="AX15078">
        <v>-1278875</v>
      </c>
      <c r="AY15078">
        <v>445443</v>
      </c>
      <c r="AZ15078">
        <v>-2887369</v>
      </c>
      <c r="BA15078">
        <v>1472347</v>
      </c>
      <c r="BB15078">
        <v>7003874</v>
      </c>
      <c r="BC15078">
        <v>-6240785</v>
      </c>
      <c r="BD15078">
        <v>1407544</v>
      </c>
      <c r="BE15078">
        <v>1574745</v>
      </c>
      <c r="BF15078">
        <v>-1822353</v>
      </c>
      <c r="BG15078">
        <v>-1088957</v>
      </c>
      <c r="BH15078">
        <v>-3360008</v>
      </c>
      <c r="BI15078">
        <v>-1177187</v>
      </c>
      <c r="BJ15078">
        <v>-1102177</v>
      </c>
      <c r="BK15078">
        <v>5346516</v>
      </c>
      <c r="BL15078">
        <v>3471343</v>
      </c>
    </row>
    <row r="15079" spans="1:64" x14ac:dyDescent="0.25">
      <c r="A15079" t="s">
        <v>15275</v>
      </c>
      <c r="B15079">
        <v>6710257</v>
      </c>
      <c r="C15079">
        <v>3088763</v>
      </c>
      <c r="D15079">
        <v>-9624429</v>
      </c>
      <c r="E15079">
        <v>-2028554</v>
      </c>
      <c r="F15079">
        <v>-1681847</v>
      </c>
      <c r="G15079">
        <v>1400709</v>
      </c>
      <c r="H15079">
        <v>2137252</v>
      </c>
      <c r="I15079">
        <v>7575229</v>
      </c>
      <c r="J15079">
        <v>4294941</v>
      </c>
      <c r="K15079">
        <v>2010606</v>
      </c>
      <c r="L15079">
        <v>7447619</v>
      </c>
      <c r="M15079">
        <v>968977</v>
      </c>
      <c r="N15079">
        <v>-6934095</v>
      </c>
      <c r="O15079">
        <v>-3915049</v>
      </c>
      <c r="P15079">
        <v>1873505</v>
      </c>
      <c r="Q15079">
        <v>-5916468</v>
      </c>
      <c r="R15079">
        <v>1009379</v>
      </c>
      <c r="S15079">
        <v>-2887369</v>
      </c>
      <c r="T15079">
        <v>-2887369</v>
      </c>
      <c r="U15079">
        <v>9265933</v>
      </c>
      <c r="V15079">
        <v>-7488504</v>
      </c>
      <c r="W15079">
        <v>1566688</v>
      </c>
      <c r="X15079">
        <v>-1601633</v>
      </c>
      <c r="Y15079">
        <v>-1505636</v>
      </c>
      <c r="Z15079">
        <v>-1872123</v>
      </c>
      <c r="AA15079">
        <v>3179348</v>
      </c>
      <c r="AB15079">
        <v>9790475</v>
      </c>
      <c r="AC15079">
        <v>-2887369</v>
      </c>
      <c r="AD15079">
        <v>-7707513</v>
      </c>
      <c r="AE15079">
        <v>-8066059</v>
      </c>
      <c r="AF15079">
        <v>6628995</v>
      </c>
      <c r="AG15079">
        <v>7632489</v>
      </c>
      <c r="AH15079">
        <v>-1575131</v>
      </c>
      <c r="AI15079">
        <v>108972</v>
      </c>
      <c r="AJ15079">
        <v>-9094354</v>
      </c>
      <c r="AK15079">
        <v>-2887369</v>
      </c>
      <c r="AL15079">
        <v>3040677</v>
      </c>
      <c r="AM15079">
        <v>1264557</v>
      </c>
      <c r="AN15079">
        <v>2411367</v>
      </c>
      <c r="AO15079">
        <v>-1891258</v>
      </c>
      <c r="AP15079">
        <v>1053897</v>
      </c>
      <c r="AQ15079">
        <v>-4887682</v>
      </c>
      <c r="AR15079">
        <v>1023908</v>
      </c>
      <c r="AS15079">
        <v>5229407</v>
      </c>
      <c r="AT15079">
        <v>3408095</v>
      </c>
      <c r="AU15079">
        <v>388885</v>
      </c>
      <c r="AV15079">
        <v>1747034</v>
      </c>
      <c r="AW15079">
        <v>3622153</v>
      </c>
      <c r="AX15079">
        <v>-1549183</v>
      </c>
      <c r="AY15079">
        <v>4074433</v>
      </c>
      <c r="AZ15079">
        <v>5961025</v>
      </c>
      <c r="BA15079">
        <v>1002478</v>
      </c>
      <c r="BB15079">
        <v>1875492</v>
      </c>
      <c r="BC15079">
        <v>2201806</v>
      </c>
      <c r="BD15079">
        <v>130829</v>
      </c>
      <c r="BE15079">
        <v>8829252</v>
      </c>
      <c r="BF15079">
        <v>2858186</v>
      </c>
      <c r="BG15079">
        <v>2927327</v>
      </c>
      <c r="BH15079">
        <v>1195174</v>
      </c>
      <c r="BI15079">
        <v>2381091</v>
      </c>
      <c r="BJ15079">
        <v>1341127</v>
      </c>
      <c r="BK15079">
        <v>1837251</v>
      </c>
      <c r="BL15079">
        <v>2909435</v>
      </c>
    </row>
    <row r="15080" spans="1:64" x14ac:dyDescent="0.25">
      <c r="A15080" t="s">
        <v>15276</v>
      </c>
      <c r="B15080">
        <v>5617389</v>
      </c>
      <c r="C15080">
        <v>4671146</v>
      </c>
      <c r="D15080">
        <v>5043502</v>
      </c>
      <c r="E15080">
        <v>5184961</v>
      </c>
      <c r="F15080">
        <v>5219702</v>
      </c>
      <c r="G15080">
        <v>2604059</v>
      </c>
      <c r="H15080">
        <v>2457341</v>
      </c>
      <c r="I15080">
        <v>2869266</v>
      </c>
      <c r="J15080">
        <v>227488</v>
      </c>
      <c r="K15080">
        <v>1758341</v>
      </c>
      <c r="L15080">
        <v>2340359</v>
      </c>
      <c r="M15080">
        <v>1856562</v>
      </c>
      <c r="N15080">
        <v>233103</v>
      </c>
      <c r="O15080">
        <v>1509055</v>
      </c>
      <c r="P15080">
        <v>1990906</v>
      </c>
      <c r="Q15080">
        <v>1567429</v>
      </c>
      <c r="R15080">
        <v>2789935</v>
      </c>
      <c r="S15080">
        <v>2781544</v>
      </c>
      <c r="T15080">
        <v>2336351</v>
      </c>
      <c r="U15080">
        <v>2671331</v>
      </c>
      <c r="V15080">
        <v>2005516</v>
      </c>
      <c r="W15080">
        <v>3297861</v>
      </c>
      <c r="X15080">
        <v>2146165</v>
      </c>
      <c r="Y15080">
        <v>1908749</v>
      </c>
      <c r="Z15080">
        <v>1269796</v>
      </c>
      <c r="AA15080">
        <v>186045</v>
      </c>
      <c r="AB15080">
        <v>6113632</v>
      </c>
      <c r="AC15080">
        <v>3110341</v>
      </c>
      <c r="AD15080">
        <v>1804817</v>
      </c>
      <c r="AE15080">
        <v>1914539</v>
      </c>
      <c r="AF15080">
        <v>2203194</v>
      </c>
      <c r="AG15080">
        <v>2701012</v>
      </c>
      <c r="AH15080">
        <v>2872108</v>
      </c>
      <c r="AI15080">
        <v>193725</v>
      </c>
      <c r="AJ15080">
        <v>1152068</v>
      </c>
      <c r="AK15080">
        <v>2278858</v>
      </c>
      <c r="AL15080">
        <v>1585452</v>
      </c>
      <c r="AM15080">
        <v>3777414</v>
      </c>
      <c r="AN15080">
        <v>324485</v>
      </c>
      <c r="AO15080">
        <v>111649</v>
      </c>
      <c r="AP15080">
        <v>262156</v>
      </c>
      <c r="AQ15080">
        <v>2621452</v>
      </c>
      <c r="AR15080">
        <v>1352469</v>
      </c>
      <c r="AS15080">
        <v>3534421</v>
      </c>
      <c r="AT15080">
        <v>4079932</v>
      </c>
      <c r="AU15080">
        <v>3896091</v>
      </c>
      <c r="AV15080">
        <v>478983</v>
      </c>
      <c r="AW15080">
        <v>5521849</v>
      </c>
      <c r="AX15080">
        <v>2618413</v>
      </c>
      <c r="AY15080">
        <v>-2384279</v>
      </c>
      <c r="AZ15080">
        <v>1640059</v>
      </c>
      <c r="BA15080">
        <v>171237</v>
      </c>
      <c r="BB15080">
        <v>2323493</v>
      </c>
      <c r="BC15080">
        <v>3004179</v>
      </c>
      <c r="BD15080">
        <v>1570508</v>
      </c>
      <c r="BE15080">
        <v>256883</v>
      </c>
      <c r="BF15080">
        <v>357233</v>
      </c>
      <c r="BG15080">
        <v>-8151633</v>
      </c>
      <c r="BH15080">
        <v>2326123</v>
      </c>
      <c r="BI15080">
        <v>2461024</v>
      </c>
      <c r="BJ15080">
        <v>2712545</v>
      </c>
      <c r="BK15080">
        <v>2358253</v>
      </c>
      <c r="BL15080">
        <v>1931319</v>
      </c>
    </row>
    <row r="15081" spans="1:64" x14ac:dyDescent="0.25">
      <c r="A15081" t="s">
        <v>15277</v>
      </c>
      <c r="B15081">
        <v>2386655</v>
      </c>
      <c r="C15081">
        <v>1971893</v>
      </c>
      <c r="D15081">
        <v>1483159</v>
      </c>
      <c r="E15081">
        <v>2791443</v>
      </c>
      <c r="F15081">
        <v>2404833</v>
      </c>
      <c r="G15081">
        <v>78506</v>
      </c>
      <c r="H15081">
        <v>1339024</v>
      </c>
      <c r="I15081">
        <v>1246419</v>
      </c>
      <c r="J15081">
        <v>8578027</v>
      </c>
      <c r="K15081">
        <v>5725758</v>
      </c>
      <c r="L15081">
        <v>6556987</v>
      </c>
      <c r="M15081">
        <v>-1190178</v>
      </c>
      <c r="N15081">
        <v>1216054</v>
      </c>
      <c r="O15081">
        <v>5525723</v>
      </c>
      <c r="P15081">
        <v>2148087</v>
      </c>
      <c r="Q15081">
        <v>1956076</v>
      </c>
      <c r="R15081">
        <v>8871188</v>
      </c>
      <c r="S15081">
        <v>1066933</v>
      </c>
      <c r="T15081">
        <v>9952917</v>
      </c>
      <c r="U15081">
        <v>2449188</v>
      </c>
      <c r="V15081">
        <v>1549119</v>
      </c>
      <c r="W15081">
        <v>244607</v>
      </c>
      <c r="X15081">
        <v>2006665</v>
      </c>
      <c r="Y15081">
        <v>2068878</v>
      </c>
      <c r="Z15081">
        <v>2481937</v>
      </c>
      <c r="AA15081">
        <v>219527</v>
      </c>
      <c r="AB15081">
        <v>2806099</v>
      </c>
      <c r="AC15081">
        <v>3905376</v>
      </c>
      <c r="AD15081">
        <v>1973259</v>
      </c>
      <c r="AE15081">
        <v>1716658</v>
      </c>
      <c r="AF15081">
        <v>1875911</v>
      </c>
      <c r="AG15081">
        <v>1174807</v>
      </c>
      <c r="AH15081">
        <v>2600199</v>
      </c>
      <c r="AI15081">
        <v>163446</v>
      </c>
      <c r="AJ15081">
        <v>3622406</v>
      </c>
      <c r="AK15081">
        <v>-2887369</v>
      </c>
      <c r="AL15081">
        <v>2591886</v>
      </c>
      <c r="AM15081">
        <v>-2887369</v>
      </c>
      <c r="AN15081">
        <v>-2112075</v>
      </c>
      <c r="AO15081">
        <v>124099</v>
      </c>
      <c r="AP15081">
        <v>1283266</v>
      </c>
      <c r="AQ15081">
        <v>5872348</v>
      </c>
      <c r="AR15081">
        <v>-2887369</v>
      </c>
      <c r="AS15081">
        <v>-6859233</v>
      </c>
      <c r="AT15081">
        <v>-1899103</v>
      </c>
      <c r="AU15081">
        <v>-4521989</v>
      </c>
      <c r="AV15081">
        <v>4673141</v>
      </c>
      <c r="AW15081">
        <v>4739132</v>
      </c>
      <c r="AX15081">
        <v>1872697</v>
      </c>
      <c r="AY15081">
        <v>-2887369</v>
      </c>
      <c r="AZ15081">
        <v>-7929729</v>
      </c>
      <c r="BA15081">
        <v>-6207222</v>
      </c>
      <c r="BB15081">
        <v>1491014</v>
      </c>
      <c r="BC15081">
        <v>-1072806</v>
      </c>
      <c r="BD15081">
        <v>-1451428</v>
      </c>
      <c r="BE15081">
        <v>2549207</v>
      </c>
      <c r="BF15081">
        <v>-2887369</v>
      </c>
      <c r="BG15081">
        <v>-2887369</v>
      </c>
      <c r="BH15081">
        <v>-2887369</v>
      </c>
      <c r="BI15081">
        <v>-2887369</v>
      </c>
      <c r="BJ15081">
        <v>-2887369</v>
      </c>
      <c r="BK15081">
        <v>1035749</v>
      </c>
      <c r="BL15081">
        <v>2033398</v>
      </c>
    </row>
    <row r="15082" spans="1:64" x14ac:dyDescent="0.25">
      <c r="A15082" t="s">
        <v>15278</v>
      </c>
      <c r="B15082">
        <v>1138334</v>
      </c>
      <c r="C15082">
        <v>1153805</v>
      </c>
      <c r="D15082">
        <v>6964453</v>
      </c>
      <c r="E15082">
        <v>-6755178</v>
      </c>
      <c r="F15082">
        <v>1162521</v>
      </c>
      <c r="G15082">
        <v>2703371</v>
      </c>
      <c r="H15082">
        <v>1343698</v>
      </c>
      <c r="I15082">
        <v>192903</v>
      </c>
      <c r="J15082">
        <v>2644779</v>
      </c>
      <c r="K15082">
        <v>2346863</v>
      </c>
      <c r="L15082">
        <v>1559843</v>
      </c>
      <c r="M15082">
        <v>2582312</v>
      </c>
      <c r="N15082">
        <v>2191194</v>
      </c>
      <c r="O15082">
        <v>2358911</v>
      </c>
      <c r="P15082">
        <v>-7972392</v>
      </c>
      <c r="Q15082">
        <v>1040171</v>
      </c>
      <c r="R15082">
        <v>1174466</v>
      </c>
      <c r="S15082">
        <v>2493943</v>
      </c>
      <c r="T15082">
        <v>1039635</v>
      </c>
      <c r="U15082">
        <v>-2124043</v>
      </c>
      <c r="V15082">
        <v>1031471</v>
      </c>
      <c r="W15082">
        <v>-2887369</v>
      </c>
      <c r="X15082">
        <v>7282482</v>
      </c>
      <c r="Y15082">
        <v>2809413</v>
      </c>
      <c r="Z15082">
        <v>-1826441</v>
      </c>
      <c r="AA15082">
        <v>253427</v>
      </c>
      <c r="AB15082">
        <v>2165281</v>
      </c>
      <c r="AC15082">
        <v>-2887369</v>
      </c>
      <c r="AD15082">
        <v>159179</v>
      </c>
      <c r="AE15082">
        <v>-1386184</v>
      </c>
      <c r="AF15082">
        <v>5644503</v>
      </c>
      <c r="AG15082">
        <v>-2887369</v>
      </c>
      <c r="AH15082">
        <v>-2039726</v>
      </c>
      <c r="AI15082">
        <v>1085771</v>
      </c>
      <c r="AJ15082">
        <v>1679796</v>
      </c>
      <c r="AK15082">
        <v>-4417611</v>
      </c>
      <c r="AL15082">
        <v>-2887369</v>
      </c>
      <c r="AM15082">
        <v>5503004</v>
      </c>
      <c r="AN15082">
        <v>-2887369</v>
      </c>
      <c r="AO15082">
        <v>-2887369</v>
      </c>
      <c r="AP15082">
        <v>-6432625</v>
      </c>
      <c r="AQ15082">
        <v>1066489</v>
      </c>
      <c r="AR15082">
        <v>8007561</v>
      </c>
      <c r="AS15082">
        <v>-1044442</v>
      </c>
      <c r="AT15082">
        <v>-655844</v>
      </c>
      <c r="AU15082">
        <v>2989842</v>
      </c>
      <c r="AV15082">
        <v>-9759692</v>
      </c>
      <c r="AW15082">
        <v>-1338262</v>
      </c>
      <c r="AX15082">
        <v>-1078117</v>
      </c>
      <c r="AY15082">
        <v>969036</v>
      </c>
      <c r="AZ15082">
        <v>-2887369</v>
      </c>
      <c r="BA15082">
        <v>-1704211</v>
      </c>
      <c r="BB15082">
        <v>1029961</v>
      </c>
      <c r="BC15082">
        <v>472107</v>
      </c>
      <c r="BD15082">
        <v>-951416</v>
      </c>
      <c r="BE15082">
        <v>-241498</v>
      </c>
      <c r="BF15082">
        <v>-1138421</v>
      </c>
      <c r="BG15082">
        <v>-2887369</v>
      </c>
      <c r="BH15082">
        <v>1528625</v>
      </c>
      <c r="BI15082">
        <v>-2887369</v>
      </c>
      <c r="BJ15082">
        <v>-2887369</v>
      </c>
      <c r="BK15082">
        <v>-4110534</v>
      </c>
      <c r="BL15082">
        <v>1004738</v>
      </c>
    </row>
    <row r="15083" spans="1:64" x14ac:dyDescent="0.25">
      <c r="A15083" t="s">
        <v>15279</v>
      </c>
      <c r="B15083">
        <v>-1316776</v>
      </c>
      <c r="C15083">
        <v>-2887369</v>
      </c>
      <c r="D15083">
        <v>-2887369</v>
      </c>
      <c r="E15083">
        <v>8284644</v>
      </c>
      <c r="F15083">
        <v>-1905518</v>
      </c>
      <c r="G15083">
        <v>-236191</v>
      </c>
      <c r="H15083">
        <v>-1533848</v>
      </c>
      <c r="I15083">
        <v>-1457573</v>
      </c>
      <c r="J15083">
        <v>-2459646</v>
      </c>
      <c r="K15083">
        <v>-1486906</v>
      </c>
      <c r="L15083">
        <v>-2887369</v>
      </c>
      <c r="M15083">
        <v>-1467229</v>
      </c>
      <c r="N15083">
        <v>-1213612</v>
      </c>
      <c r="O15083">
        <v>-2887369</v>
      </c>
      <c r="P15083">
        <v>-2096598</v>
      </c>
      <c r="Q15083">
        <v>-1965388</v>
      </c>
      <c r="R15083">
        <v>-1783265</v>
      </c>
      <c r="S15083">
        <v>-2887369</v>
      </c>
      <c r="T15083">
        <v>-3309436</v>
      </c>
      <c r="U15083">
        <v>-1643942</v>
      </c>
      <c r="V15083">
        <v>-135532</v>
      </c>
      <c r="W15083">
        <v>-2735774</v>
      </c>
      <c r="X15083">
        <v>5769908</v>
      </c>
      <c r="Y15083">
        <v>-1686662</v>
      </c>
      <c r="Z15083">
        <v>-9558115</v>
      </c>
      <c r="AA15083">
        <v>-2118443</v>
      </c>
      <c r="AB15083">
        <v>3521046</v>
      </c>
      <c r="AC15083">
        <v>1591158</v>
      </c>
      <c r="AD15083">
        <v>-7108707</v>
      </c>
      <c r="AE15083">
        <v>-2887369</v>
      </c>
      <c r="AF15083">
        <v>-2564937</v>
      </c>
      <c r="AG15083">
        <v>-1188605</v>
      </c>
      <c r="AH15083">
        <v>6579946</v>
      </c>
      <c r="AI15083">
        <v>-2175396</v>
      </c>
      <c r="AJ15083">
        <v>-1643042</v>
      </c>
      <c r="AK15083">
        <v>-1672075</v>
      </c>
      <c r="AL15083">
        <v>300051</v>
      </c>
      <c r="AM15083">
        <v>-4771559</v>
      </c>
      <c r="AN15083">
        <v>-1626263</v>
      </c>
      <c r="AO15083">
        <v>6380069</v>
      </c>
      <c r="AP15083">
        <v>1004203</v>
      </c>
      <c r="AQ15083">
        <v>-1488152</v>
      </c>
      <c r="AR15083">
        <v>-219475</v>
      </c>
      <c r="AS15083">
        <v>-1443274</v>
      </c>
      <c r="AT15083">
        <v>3397514</v>
      </c>
      <c r="AU15083">
        <v>6846911</v>
      </c>
      <c r="AV15083">
        <v>8738122</v>
      </c>
      <c r="AW15083">
        <v>3397233</v>
      </c>
      <c r="AX15083">
        <v>-1675847</v>
      </c>
      <c r="AY15083">
        <v>-2887369</v>
      </c>
      <c r="AZ15083">
        <v>3992583</v>
      </c>
      <c r="BA15083">
        <v>-1716119</v>
      </c>
      <c r="BB15083">
        <v>1040161</v>
      </c>
      <c r="BC15083">
        <v>9281297</v>
      </c>
      <c r="BD15083">
        <v>3171041</v>
      </c>
      <c r="BE15083">
        <v>-3348772</v>
      </c>
      <c r="BF15083">
        <v>9900388</v>
      </c>
      <c r="BG15083">
        <v>1014123</v>
      </c>
      <c r="BH15083">
        <v>9598269</v>
      </c>
      <c r="BI15083">
        <v>1015112</v>
      </c>
      <c r="BJ15083">
        <v>1097042</v>
      </c>
      <c r="BK15083">
        <v>1040294</v>
      </c>
      <c r="BL15083">
        <v>9841036</v>
      </c>
    </row>
    <row r="15084" spans="1:64" x14ac:dyDescent="0.25">
      <c r="A15084" t="s">
        <v>15280</v>
      </c>
      <c r="B15084">
        <v>6512267</v>
      </c>
      <c r="C15084">
        <v>6315126</v>
      </c>
      <c r="D15084">
        <v>6351633</v>
      </c>
      <c r="E15084">
        <v>6553496</v>
      </c>
      <c r="F15084">
        <v>7012854</v>
      </c>
      <c r="G15084">
        <v>486607</v>
      </c>
      <c r="H15084">
        <v>4647742</v>
      </c>
      <c r="I15084">
        <v>4504891</v>
      </c>
      <c r="J15084">
        <v>5087927</v>
      </c>
      <c r="K15084">
        <v>4786732</v>
      </c>
      <c r="L15084">
        <v>5138378</v>
      </c>
      <c r="M15084">
        <v>5343726</v>
      </c>
      <c r="N15084">
        <v>5366535</v>
      </c>
      <c r="O15084">
        <v>5044237</v>
      </c>
      <c r="P15084">
        <v>4823236</v>
      </c>
      <c r="Q15084">
        <v>4382124</v>
      </c>
      <c r="R15084">
        <v>4507805</v>
      </c>
      <c r="S15084">
        <v>4491486</v>
      </c>
      <c r="T15084">
        <v>4783962</v>
      </c>
      <c r="U15084">
        <v>4104971</v>
      </c>
      <c r="V15084">
        <v>4531071</v>
      </c>
      <c r="W15084">
        <v>3662433</v>
      </c>
      <c r="X15084">
        <v>5511238</v>
      </c>
      <c r="Y15084">
        <v>529289</v>
      </c>
      <c r="Z15084">
        <v>4401418</v>
      </c>
      <c r="AA15084">
        <v>3603988</v>
      </c>
      <c r="AB15084">
        <v>5317988</v>
      </c>
      <c r="AC15084">
        <v>5036527</v>
      </c>
      <c r="AD15084">
        <v>4938283</v>
      </c>
      <c r="AE15084">
        <v>5193754</v>
      </c>
      <c r="AF15084">
        <v>5233296</v>
      </c>
      <c r="AG15084">
        <v>4384052</v>
      </c>
      <c r="AH15084">
        <v>4359983</v>
      </c>
      <c r="AI15084">
        <v>4828768</v>
      </c>
      <c r="AJ15084">
        <v>4669555</v>
      </c>
      <c r="AK15084">
        <v>2720426</v>
      </c>
      <c r="AL15084">
        <v>4802877</v>
      </c>
      <c r="AM15084">
        <v>-1913966</v>
      </c>
      <c r="AN15084">
        <v>4146605</v>
      </c>
      <c r="AO15084">
        <v>2102794</v>
      </c>
      <c r="AP15084">
        <v>3801506</v>
      </c>
      <c r="AQ15084">
        <v>4800724</v>
      </c>
      <c r="AR15084">
        <v>4783739</v>
      </c>
      <c r="AS15084">
        <v>4349757</v>
      </c>
      <c r="AT15084">
        <v>4030375</v>
      </c>
      <c r="AU15084">
        <v>3248159</v>
      </c>
      <c r="AV15084">
        <v>2287157</v>
      </c>
      <c r="AW15084">
        <v>1911379</v>
      </c>
      <c r="AX15084">
        <v>4063653</v>
      </c>
      <c r="AY15084">
        <v>2004108</v>
      </c>
      <c r="AZ15084">
        <v>1989887</v>
      </c>
      <c r="BA15084">
        <v>5154938</v>
      </c>
      <c r="BB15084">
        <v>4241694</v>
      </c>
      <c r="BC15084">
        <v>333471</v>
      </c>
      <c r="BD15084">
        <v>5163075</v>
      </c>
      <c r="BE15084">
        <v>3705999</v>
      </c>
      <c r="BF15084">
        <v>397154</v>
      </c>
      <c r="BG15084">
        <v>3107684</v>
      </c>
      <c r="BH15084">
        <v>1669191</v>
      </c>
      <c r="BI15084">
        <v>4635555</v>
      </c>
      <c r="BJ15084">
        <v>3851242</v>
      </c>
      <c r="BK15084">
        <v>4358705</v>
      </c>
      <c r="BL15084">
        <v>3573917</v>
      </c>
    </row>
    <row r="15085" spans="1:64" x14ac:dyDescent="0.25">
      <c r="A15085" t="s">
        <v>15281</v>
      </c>
      <c r="B15085">
        <v>-2887369</v>
      </c>
      <c r="C15085">
        <v>-2887369</v>
      </c>
      <c r="D15085">
        <v>-2887369</v>
      </c>
      <c r="E15085">
        <v>-2887369</v>
      </c>
      <c r="F15085">
        <v>-2887369</v>
      </c>
      <c r="G15085">
        <v>-2887369</v>
      </c>
      <c r="H15085">
        <v>-2887369</v>
      </c>
      <c r="I15085">
        <v>-2887369</v>
      </c>
      <c r="J15085">
        <v>-2887369</v>
      </c>
      <c r="K15085">
        <v>-2887369</v>
      </c>
      <c r="L15085">
        <v>-2887369</v>
      </c>
      <c r="M15085">
        <v>-2418141</v>
      </c>
      <c r="N15085">
        <v>-2887369</v>
      </c>
      <c r="O15085">
        <v>-1590904</v>
      </c>
      <c r="P15085">
        <v>-2887369</v>
      </c>
      <c r="Q15085">
        <v>-2887369</v>
      </c>
      <c r="R15085">
        <v>-2887369</v>
      </c>
      <c r="S15085">
        <v>-2887369</v>
      </c>
      <c r="T15085">
        <v>-2140883</v>
      </c>
      <c r="U15085">
        <v>-2887369</v>
      </c>
      <c r="V15085">
        <v>-2887369</v>
      </c>
      <c r="W15085">
        <v>-2887369</v>
      </c>
      <c r="X15085">
        <v>-7836314</v>
      </c>
      <c r="Y15085">
        <v>-7496937</v>
      </c>
      <c r="Z15085">
        <v>-2887369</v>
      </c>
      <c r="AA15085">
        <v>-1581279</v>
      </c>
      <c r="AB15085">
        <v>-6816914</v>
      </c>
      <c r="AC15085">
        <v>-2887369</v>
      </c>
      <c r="AD15085">
        <v>-124803</v>
      </c>
      <c r="AE15085">
        <v>3342735</v>
      </c>
      <c r="AF15085">
        <v>-2887369</v>
      </c>
      <c r="AG15085">
        <v>-1143481</v>
      </c>
      <c r="AH15085">
        <v>-1862654</v>
      </c>
      <c r="AI15085">
        <v>4012534</v>
      </c>
      <c r="AJ15085">
        <v>4844688</v>
      </c>
      <c r="AK15085">
        <v>-2887369</v>
      </c>
      <c r="AL15085">
        <v>-2887369</v>
      </c>
      <c r="AM15085">
        <v>-2887369</v>
      </c>
      <c r="AN15085">
        <v>-2887369</v>
      </c>
      <c r="AO15085">
        <v>-1825335</v>
      </c>
      <c r="AP15085">
        <v>-2887369</v>
      </c>
      <c r="AQ15085">
        <v>-2887369</v>
      </c>
      <c r="AR15085">
        <v>-2887369</v>
      </c>
      <c r="AS15085">
        <v>-2887369</v>
      </c>
      <c r="AT15085">
        <v>-2887369</v>
      </c>
      <c r="AU15085">
        <v>-2887369</v>
      </c>
      <c r="AV15085">
        <v>5288907</v>
      </c>
      <c r="AW15085">
        <v>164659</v>
      </c>
      <c r="AX15085">
        <v>-2887369</v>
      </c>
      <c r="AY15085">
        <v>-2887369</v>
      </c>
      <c r="AZ15085">
        <v>-2887369</v>
      </c>
      <c r="BA15085">
        <v>-2887369</v>
      </c>
      <c r="BB15085">
        <v>-2887369</v>
      </c>
      <c r="BC15085">
        <v>-2887369</v>
      </c>
      <c r="BD15085">
        <v>-1735921</v>
      </c>
      <c r="BE15085">
        <v>-2887369</v>
      </c>
      <c r="BF15085">
        <v>-2887369</v>
      </c>
      <c r="BG15085">
        <v>-2887369</v>
      </c>
      <c r="BH15085">
        <v>-2887369</v>
      </c>
      <c r="BI15085">
        <v>-2887369</v>
      </c>
      <c r="BJ15085">
        <v>-2887369</v>
      </c>
      <c r="BK15085">
        <v>-2887369</v>
      </c>
      <c r="BL15085">
        <v>-2887369</v>
      </c>
    </row>
    <row r="15086" spans="1:64" x14ac:dyDescent="0.25">
      <c r="A15086" t="s">
        <v>15282</v>
      </c>
      <c r="B15086">
        <v>1839398</v>
      </c>
      <c r="C15086">
        <v>-2887369</v>
      </c>
      <c r="D15086">
        <v>-4826419</v>
      </c>
      <c r="E15086">
        <v>-680865</v>
      </c>
      <c r="F15086">
        <v>1446643</v>
      </c>
      <c r="G15086">
        <v>-207569</v>
      </c>
      <c r="H15086">
        <v>-1042799</v>
      </c>
      <c r="I15086">
        <v>-1151359</v>
      </c>
      <c r="J15086">
        <v>-5572811</v>
      </c>
      <c r="K15086">
        <v>-2512266</v>
      </c>
      <c r="L15086">
        <v>-2538996</v>
      </c>
      <c r="M15086">
        <v>-9996962</v>
      </c>
      <c r="N15086">
        <v>-1470352</v>
      </c>
      <c r="O15086">
        <v>-1726316</v>
      </c>
      <c r="P15086">
        <v>-4278177</v>
      </c>
      <c r="Q15086">
        <v>-1737839</v>
      </c>
      <c r="R15086">
        <v>-1138062</v>
      </c>
      <c r="S15086">
        <v>-4477309</v>
      </c>
      <c r="T15086">
        <v>3674947</v>
      </c>
      <c r="U15086">
        <v>1259012</v>
      </c>
      <c r="V15086">
        <v>-3262843</v>
      </c>
      <c r="W15086">
        <v>8234757</v>
      </c>
      <c r="X15086">
        <v>1416516</v>
      </c>
      <c r="Y15086">
        <v>1396357</v>
      </c>
      <c r="Z15086">
        <v>-7885137</v>
      </c>
      <c r="AA15086">
        <v>-5597405</v>
      </c>
      <c r="AB15086">
        <v>1443228</v>
      </c>
      <c r="AC15086">
        <v>-2887369</v>
      </c>
      <c r="AD15086">
        <v>-7118854</v>
      </c>
      <c r="AE15086">
        <v>1023415</v>
      </c>
      <c r="AF15086">
        <v>-1267333</v>
      </c>
      <c r="AG15086">
        <v>-740867</v>
      </c>
      <c r="AH15086">
        <v>3781316</v>
      </c>
      <c r="AI15086">
        <v>-6020064</v>
      </c>
      <c r="AJ15086">
        <v>-5206074</v>
      </c>
      <c r="AK15086">
        <v>1192895</v>
      </c>
      <c r="AL15086">
        <v>126655</v>
      </c>
      <c r="AM15086">
        <v>-2887369</v>
      </c>
      <c r="AN15086">
        <v>2184402</v>
      </c>
      <c r="AO15086">
        <v>-1641497</v>
      </c>
      <c r="AP15086">
        <v>4923105</v>
      </c>
      <c r="AQ15086">
        <v>1408369</v>
      </c>
      <c r="AR15086">
        <v>8677001</v>
      </c>
      <c r="AS15086">
        <v>1148201</v>
      </c>
      <c r="AT15086">
        <v>1243679</v>
      </c>
      <c r="AU15086">
        <v>2059804</v>
      </c>
      <c r="AV15086">
        <v>4184392</v>
      </c>
      <c r="AW15086">
        <v>502589</v>
      </c>
      <c r="AX15086">
        <v>1085879</v>
      </c>
      <c r="AY15086">
        <v>1870045</v>
      </c>
      <c r="AZ15086">
        <v>1767772</v>
      </c>
      <c r="BA15086">
        <v>2154172</v>
      </c>
      <c r="BB15086">
        <v>4171255</v>
      </c>
      <c r="BC15086">
        <v>1031227</v>
      </c>
      <c r="BD15086">
        <v>-6349174</v>
      </c>
      <c r="BE15086">
        <v>3134014</v>
      </c>
      <c r="BF15086">
        <v>-2887369</v>
      </c>
      <c r="BG15086">
        <v>-1540657</v>
      </c>
      <c r="BH15086">
        <v>3790863</v>
      </c>
      <c r="BI15086">
        <v>410908</v>
      </c>
      <c r="BJ15086">
        <v>-4708522</v>
      </c>
      <c r="BK15086">
        <v>1038178</v>
      </c>
      <c r="BL15086">
        <v>-2152448</v>
      </c>
    </row>
    <row r="15087" spans="1:64" x14ac:dyDescent="0.25">
      <c r="A15087" t="s">
        <v>15283</v>
      </c>
      <c r="B15087">
        <v>-2887369</v>
      </c>
      <c r="C15087">
        <v>-2887369</v>
      </c>
      <c r="D15087">
        <v>-2887369</v>
      </c>
      <c r="E15087">
        <v>-2887369</v>
      </c>
      <c r="F15087">
        <v>-2887369</v>
      </c>
      <c r="G15087">
        <v>-2358598</v>
      </c>
      <c r="H15087">
        <v>-2887369</v>
      </c>
      <c r="I15087">
        <v>-2710304</v>
      </c>
      <c r="J15087">
        <v>-2887369</v>
      </c>
      <c r="K15087">
        <v>-2887369</v>
      </c>
      <c r="L15087">
        <v>-1922052</v>
      </c>
      <c r="M15087">
        <v>-2887369</v>
      </c>
      <c r="N15087">
        <v>-2887369</v>
      </c>
      <c r="O15087">
        <v>-2564798</v>
      </c>
      <c r="P15087">
        <v>-2887369</v>
      </c>
      <c r="Q15087">
        <v>-2887369</v>
      </c>
      <c r="R15087">
        <v>-2887369</v>
      </c>
      <c r="S15087">
        <v>-2887369</v>
      </c>
      <c r="T15087">
        <v>-2887369</v>
      </c>
      <c r="U15087">
        <v>-1637464</v>
      </c>
      <c r="V15087">
        <v>-2887369</v>
      </c>
      <c r="W15087">
        <v>-2887369</v>
      </c>
      <c r="X15087">
        <v>-2887369</v>
      </c>
      <c r="Y15087">
        <v>-2887369</v>
      </c>
      <c r="Z15087">
        <v>-6750401</v>
      </c>
      <c r="AA15087">
        <v>-2887369</v>
      </c>
      <c r="AB15087">
        <v>-2887369</v>
      </c>
      <c r="AC15087">
        <v>-2887369</v>
      </c>
      <c r="AD15087">
        <v>-2887369</v>
      </c>
      <c r="AE15087">
        <v>-2887369</v>
      </c>
      <c r="AF15087">
        <v>-2887369</v>
      </c>
      <c r="AG15087">
        <v>-2887369</v>
      </c>
      <c r="AH15087">
        <v>-2887369</v>
      </c>
      <c r="AI15087">
        <v>-2167457</v>
      </c>
      <c r="AJ15087">
        <v>-2887369</v>
      </c>
      <c r="AK15087">
        <v>-2887369</v>
      </c>
      <c r="AL15087">
        <v>-2887369</v>
      </c>
      <c r="AM15087">
        <v>-2887369</v>
      </c>
      <c r="AN15087">
        <v>-2887369</v>
      </c>
      <c r="AO15087">
        <v>-2887369</v>
      </c>
      <c r="AP15087">
        <v>-2887369</v>
      </c>
      <c r="AQ15087">
        <v>-2887369</v>
      </c>
      <c r="AR15087">
        <v>-2887369</v>
      </c>
      <c r="AS15087">
        <v>-1810272</v>
      </c>
      <c r="AT15087">
        <v>-2887369</v>
      </c>
      <c r="AU15087">
        <v>-2887369</v>
      </c>
      <c r="AV15087">
        <v>-1788451</v>
      </c>
      <c r="AW15087">
        <v>-8048645</v>
      </c>
      <c r="AX15087">
        <v>-2887369</v>
      </c>
      <c r="AY15087">
        <v>-2887369</v>
      </c>
      <c r="AZ15087">
        <v>3662171</v>
      </c>
      <c r="BA15087">
        <v>3046006</v>
      </c>
      <c r="BB15087">
        <v>-2887369</v>
      </c>
      <c r="BC15087">
        <v>3212117</v>
      </c>
      <c r="BD15087">
        <v>3489402</v>
      </c>
      <c r="BE15087">
        <v>3403477</v>
      </c>
      <c r="BF15087">
        <v>2661293</v>
      </c>
      <c r="BG15087">
        <v>-2887369</v>
      </c>
      <c r="BH15087">
        <v>-2887369</v>
      </c>
      <c r="BI15087">
        <v>-1474229</v>
      </c>
      <c r="BJ15087">
        <v>-2887369</v>
      </c>
      <c r="BK15087">
        <v>-2887369</v>
      </c>
      <c r="BL15087">
        <v>-2887369</v>
      </c>
    </row>
    <row r="15088" spans="1:64" x14ac:dyDescent="0.25">
      <c r="A15088" t="s">
        <v>15284</v>
      </c>
      <c r="B15088">
        <v>446259</v>
      </c>
      <c r="C15088">
        <v>4083076</v>
      </c>
      <c r="D15088">
        <v>3951881</v>
      </c>
      <c r="E15088">
        <v>4019585</v>
      </c>
      <c r="F15088">
        <v>4209869</v>
      </c>
      <c r="G15088">
        <v>2597466</v>
      </c>
      <c r="H15088">
        <v>3423294</v>
      </c>
      <c r="I15088">
        <v>3666643</v>
      </c>
      <c r="J15088">
        <v>2344176</v>
      </c>
      <c r="K15088">
        <v>348056</v>
      </c>
      <c r="L15088">
        <v>2383753</v>
      </c>
      <c r="M15088">
        <v>3422691</v>
      </c>
      <c r="N15088">
        <v>2315664</v>
      </c>
      <c r="O15088">
        <v>3226302</v>
      </c>
      <c r="P15088">
        <v>1182241</v>
      </c>
      <c r="Q15088">
        <v>2161787</v>
      </c>
      <c r="R15088">
        <v>1754995</v>
      </c>
      <c r="S15088">
        <v>267731</v>
      </c>
      <c r="T15088">
        <v>-5536251</v>
      </c>
      <c r="U15088">
        <v>1529564</v>
      </c>
      <c r="V15088">
        <v>2894355</v>
      </c>
      <c r="W15088">
        <v>1091589</v>
      </c>
      <c r="X15088">
        <v>1482058</v>
      </c>
      <c r="Y15088">
        <v>2574265</v>
      </c>
      <c r="Z15088">
        <v>2650543</v>
      </c>
      <c r="AA15088">
        <v>3570606</v>
      </c>
      <c r="AB15088">
        <v>4245683</v>
      </c>
      <c r="AC15088">
        <v>5114777</v>
      </c>
      <c r="AD15088">
        <v>4060844</v>
      </c>
      <c r="AE15088">
        <v>-2049509</v>
      </c>
      <c r="AF15088">
        <v>4491428</v>
      </c>
      <c r="AG15088">
        <v>4471342</v>
      </c>
      <c r="AH15088">
        <v>2180549</v>
      </c>
      <c r="AI15088">
        <v>2223104</v>
      </c>
      <c r="AJ15088">
        <v>4304149</v>
      </c>
      <c r="AK15088">
        <v>-2887369</v>
      </c>
      <c r="AL15088">
        <v>-2887369</v>
      </c>
      <c r="AM15088">
        <v>-2887369</v>
      </c>
      <c r="AN15088">
        <v>-4451683</v>
      </c>
      <c r="AO15088">
        <v>2087388</v>
      </c>
      <c r="AP15088">
        <v>3835031</v>
      </c>
      <c r="AQ15088">
        <v>1755044</v>
      </c>
      <c r="AR15088">
        <v>1489291</v>
      </c>
      <c r="AS15088">
        <v>2052727</v>
      </c>
      <c r="AT15088">
        <v>2073108</v>
      </c>
      <c r="AU15088">
        <v>1682864</v>
      </c>
      <c r="AV15088">
        <v>5428867</v>
      </c>
      <c r="AW15088">
        <v>4291311</v>
      </c>
      <c r="AX15088">
        <v>4562081</v>
      </c>
      <c r="AY15088">
        <v>4672314</v>
      </c>
      <c r="AZ15088">
        <v>261412</v>
      </c>
      <c r="BA15088">
        <v>3785038</v>
      </c>
      <c r="BB15088">
        <v>4255355</v>
      </c>
      <c r="BC15088">
        <v>2585345</v>
      </c>
      <c r="BD15088">
        <v>3684274</v>
      </c>
      <c r="BE15088">
        <v>3908093</v>
      </c>
      <c r="BF15088">
        <v>3038136</v>
      </c>
      <c r="BG15088">
        <v>3564361</v>
      </c>
      <c r="BH15088">
        <v>3019139</v>
      </c>
      <c r="BI15088">
        <v>26778</v>
      </c>
      <c r="BJ15088">
        <v>2437816</v>
      </c>
      <c r="BK15088">
        <v>3470742</v>
      </c>
      <c r="BL15088">
        <v>4008395</v>
      </c>
    </row>
    <row r="15089" spans="1:64" x14ac:dyDescent="0.25">
      <c r="A15089" t="s">
        <v>15285</v>
      </c>
      <c r="B15089">
        <v>-1906297</v>
      </c>
      <c r="C15089">
        <v>-2887369</v>
      </c>
      <c r="D15089">
        <v>-2887369</v>
      </c>
      <c r="E15089">
        <v>-1765077</v>
      </c>
      <c r="F15089">
        <v>-1710789</v>
      </c>
      <c r="G15089">
        <v>-2887369</v>
      </c>
      <c r="H15089">
        <v>-2887369</v>
      </c>
      <c r="I15089">
        <v>-2715964</v>
      </c>
      <c r="J15089">
        <v>-2887369</v>
      </c>
      <c r="K15089">
        <v>-2887369</v>
      </c>
      <c r="L15089">
        <v>-2887369</v>
      </c>
      <c r="M15089">
        <v>-264797</v>
      </c>
      <c r="N15089">
        <v>-5596589</v>
      </c>
      <c r="O15089">
        <v>-1115056</v>
      </c>
      <c r="P15089">
        <v>-2449033</v>
      </c>
      <c r="Q15089">
        <v>-1979901</v>
      </c>
      <c r="R15089">
        <v>-2887369</v>
      </c>
      <c r="S15089">
        <v>-2887369</v>
      </c>
      <c r="T15089">
        <v>-537435</v>
      </c>
      <c r="U15089">
        <v>-2254645</v>
      </c>
      <c r="V15089">
        <v>-2887369</v>
      </c>
      <c r="W15089">
        <v>-2887369</v>
      </c>
      <c r="X15089">
        <v>-8910951</v>
      </c>
      <c r="Y15089">
        <v>-2887369</v>
      </c>
      <c r="Z15089">
        <v>-7066453</v>
      </c>
      <c r="AA15089">
        <v>-2887369</v>
      </c>
      <c r="AB15089">
        <v>-2250565</v>
      </c>
      <c r="AC15089">
        <v>2410848</v>
      </c>
      <c r="AD15089">
        <v>-2369263</v>
      </c>
      <c r="AE15089">
        <v>-1947851</v>
      </c>
      <c r="AF15089">
        <v>-241871</v>
      </c>
      <c r="AG15089">
        <v>1799866</v>
      </c>
      <c r="AH15089">
        <v>-8094879</v>
      </c>
      <c r="AI15089">
        <v>-2887369</v>
      </c>
      <c r="AJ15089">
        <v>-2691893</v>
      </c>
      <c r="AK15089">
        <v>1767695</v>
      </c>
      <c r="AL15089">
        <v>9229363</v>
      </c>
      <c r="AM15089">
        <v>2392495</v>
      </c>
      <c r="AN15089">
        <v>-1653586</v>
      </c>
      <c r="AO15089">
        <v>3462429</v>
      </c>
      <c r="AP15089">
        <v>7407869</v>
      </c>
      <c r="AQ15089">
        <v>6200017</v>
      </c>
      <c r="AR15089">
        <v>202917</v>
      </c>
      <c r="AS15089">
        <v>-1846037</v>
      </c>
      <c r="AT15089">
        <v>-6116672</v>
      </c>
      <c r="AU15089">
        <v>-1081648</v>
      </c>
      <c r="AV15089">
        <v>6047704</v>
      </c>
      <c r="AW15089">
        <v>2440715</v>
      </c>
      <c r="AX15089">
        <v>-2887369</v>
      </c>
      <c r="AY15089">
        <v>-1633466</v>
      </c>
      <c r="AZ15089">
        <v>4394806</v>
      </c>
      <c r="BA15089">
        <v>-2887369</v>
      </c>
      <c r="BB15089">
        <v>8014849</v>
      </c>
      <c r="BC15089">
        <v>7602746</v>
      </c>
      <c r="BD15089">
        <v>-2457988</v>
      </c>
      <c r="BE15089">
        <v>-2887369</v>
      </c>
      <c r="BF15089">
        <v>755104</v>
      </c>
      <c r="BG15089">
        <v>7596075</v>
      </c>
      <c r="BH15089">
        <v>6709047</v>
      </c>
      <c r="BI15089">
        <v>8755159</v>
      </c>
      <c r="BJ15089">
        <v>9160038</v>
      </c>
      <c r="BK15089">
        <v>8460984</v>
      </c>
      <c r="BL15089">
        <v>7696679</v>
      </c>
    </row>
    <row r="15090" spans="1:64" x14ac:dyDescent="0.25">
      <c r="A15090" t="s">
        <v>15286</v>
      </c>
      <c r="B15090">
        <v>-2887369</v>
      </c>
      <c r="C15090">
        <v>-2887369</v>
      </c>
      <c r="D15090">
        <v>-2887369</v>
      </c>
      <c r="E15090">
        <v>-2887369</v>
      </c>
      <c r="F15090">
        <v>-2887369</v>
      </c>
      <c r="G15090">
        <v>-2887369</v>
      </c>
      <c r="H15090">
        <v>-2887369</v>
      </c>
      <c r="I15090">
        <v>-2887369</v>
      </c>
      <c r="J15090">
        <v>-2887369</v>
      </c>
      <c r="K15090">
        <v>-2887369</v>
      </c>
      <c r="L15090">
        <v>-2887369</v>
      </c>
      <c r="M15090">
        <v>-2887369</v>
      </c>
      <c r="N15090">
        <v>-2887369</v>
      </c>
      <c r="O15090">
        <v>-2887369</v>
      </c>
      <c r="P15090">
        <v>-2887369</v>
      </c>
      <c r="Q15090">
        <v>-2887369</v>
      </c>
      <c r="R15090">
        <v>-2887369</v>
      </c>
      <c r="S15090">
        <v>-2887369</v>
      </c>
      <c r="T15090">
        <v>-2887369</v>
      </c>
      <c r="U15090">
        <v>-2887369</v>
      </c>
      <c r="V15090">
        <v>-2887369</v>
      </c>
      <c r="W15090">
        <v>-2887369</v>
      </c>
      <c r="X15090">
        <v>-2887369</v>
      </c>
      <c r="Y15090">
        <v>-2887369</v>
      </c>
      <c r="Z15090">
        <v>-2887369</v>
      </c>
      <c r="AA15090">
        <v>-2887369</v>
      </c>
      <c r="AB15090">
        <v>-2887369</v>
      </c>
      <c r="AC15090">
        <v>-2887369</v>
      </c>
      <c r="AD15090">
        <v>-2887369</v>
      </c>
      <c r="AE15090">
        <v>-2887369</v>
      </c>
      <c r="AF15090">
        <v>-2887369</v>
      </c>
      <c r="AG15090">
        <v>-2887369</v>
      </c>
      <c r="AH15090">
        <v>-2887369</v>
      </c>
      <c r="AI15090">
        <v>-2887369</v>
      </c>
      <c r="AJ15090">
        <v>-2887369</v>
      </c>
      <c r="AK15090">
        <v>-2887369</v>
      </c>
      <c r="AL15090">
        <v>-2887369</v>
      </c>
      <c r="AM15090">
        <v>-2887369</v>
      </c>
      <c r="AN15090">
        <v>4728848</v>
      </c>
      <c r="AO15090">
        <v>4523333</v>
      </c>
      <c r="AP15090">
        <v>1679</v>
      </c>
      <c r="AQ15090">
        <v>5494439</v>
      </c>
      <c r="AR15090">
        <v>5501014</v>
      </c>
      <c r="AS15090">
        <v>-2887369</v>
      </c>
      <c r="AT15090">
        <v>-2887369</v>
      </c>
      <c r="AU15090">
        <v>-2887369</v>
      </c>
      <c r="AV15090">
        <v>-2240286</v>
      </c>
      <c r="AW15090">
        <v>-2887369</v>
      </c>
      <c r="AX15090">
        <v>-2887369</v>
      </c>
      <c r="AY15090">
        <v>-2887369</v>
      </c>
      <c r="AZ15090">
        <v>-2887369</v>
      </c>
      <c r="BA15090">
        <v>9162409</v>
      </c>
      <c r="BB15090">
        <v>1079611</v>
      </c>
      <c r="BC15090">
        <v>-1393304</v>
      </c>
      <c r="BD15090">
        <v>-2887369</v>
      </c>
      <c r="BE15090">
        <v>-1450255</v>
      </c>
      <c r="BF15090">
        <v>-2887369</v>
      </c>
      <c r="BG15090">
        <v>-2887369</v>
      </c>
      <c r="BH15090">
        <v>-2887369</v>
      </c>
      <c r="BI15090">
        <v>4790798</v>
      </c>
      <c r="BJ15090">
        <v>-2887369</v>
      </c>
      <c r="BK15090">
        <v>-2887369</v>
      </c>
      <c r="BL15090">
        <v>-1587784</v>
      </c>
    </row>
    <row r="15091" spans="1:64" x14ac:dyDescent="0.25">
      <c r="A15091" t="s">
        <v>15287</v>
      </c>
      <c r="B15091">
        <v>7491414</v>
      </c>
      <c r="C15091">
        <v>7182898</v>
      </c>
      <c r="D15091">
        <v>7577726</v>
      </c>
      <c r="E15091">
        <v>7505767</v>
      </c>
      <c r="F15091">
        <v>7649862</v>
      </c>
      <c r="G15091">
        <v>8185399</v>
      </c>
      <c r="H15091">
        <v>7835932</v>
      </c>
      <c r="I15091">
        <v>835693</v>
      </c>
      <c r="J15091">
        <v>785474</v>
      </c>
      <c r="K15091">
        <v>808356</v>
      </c>
      <c r="L15091">
        <v>7413018</v>
      </c>
      <c r="M15091">
        <v>7361098</v>
      </c>
      <c r="N15091">
        <v>765064</v>
      </c>
      <c r="O15091">
        <v>75347</v>
      </c>
      <c r="P15091">
        <v>7963318</v>
      </c>
      <c r="Q15091">
        <v>6030469</v>
      </c>
      <c r="R15091">
        <v>6277412</v>
      </c>
      <c r="S15091">
        <v>6616709</v>
      </c>
      <c r="T15091">
        <v>640022</v>
      </c>
      <c r="U15091">
        <v>6583719</v>
      </c>
      <c r="V15091">
        <v>6014485</v>
      </c>
      <c r="W15091">
        <v>5986852</v>
      </c>
      <c r="X15091">
        <v>6229479</v>
      </c>
      <c r="Y15091">
        <v>5646263</v>
      </c>
      <c r="Z15091">
        <v>6238964</v>
      </c>
      <c r="AA15091">
        <v>5080173</v>
      </c>
      <c r="AB15091">
        <v>489218</v>
      </c>
      <c r="AC15091">
        <v>6514611</v>
      </c>
      <c r="AD15091">
        <v>4983716</v>
      </c>
      <c r="AE15091">
        <v>4487485</v>
      </c>
      <c r="AF15091">
        <v>806849</v>
      </c>
      <c r="AG15091">
        <v>3740162</v>
      </c>
      <c r="AH15091">
        <v>4131549</v>
      </c>
      <c r="AI15091">
        <v>4603966</v>
      </c>
      <c r="AJ15091">
        <v>6177779</v>
      </c>
      <c r="AK15091">
        <v>1252156</v>
      </c>
      <c r="AL15091">
        <v>1894565</v>
      </c>
      <c r="AM15091">
        <v>-8780577</v>
      </c>
      <c r="AN15091">
        <v>1624607</v>
      </c>
      <c r="AO15091">
        <v>206647</v>
      </c>
      <c r="AP15091">
        <v>5452694</v>
      </c>
      <c r="AQ15091">
        <v>3152778</v>
      </c>
      <c r="AR15091">
        <v>4410447</v>
      </c>
      <c r="AS15091">
        <v>1954799</v>
      </c>
      <c r="AT15091">
        <v>3276443</v>
      </c>
      <c r="AU15091">
        <v>2023843</v>
      </c>
      <c r="AV15091">
        <v>437819</v>
      </c>
      <c r="AW15091">
        <v>4195862</v>
      </c>
      <c r="AX15091">
        <v>6029513</v>
      </c>
      <c r="AY15091">
        <v>6580977</v>
      </c>
      <c r="AZ15091">
        <v>7219484</v>
      </c>
      <c r="BA15091">
        <v>8778453</v>
      </c>
      <c r="BB15091">
        <v>5603531</v>
      </c>
      <c r="BC15091">
        <v>7290711</v>
      </c>
      <c r="BD15091">
        <v>8669458</v>
      </c>
      <c r="BE15091">
        <v>86724</v>
      </c>
      <c r="BF15091">
        <v>7705266</v>
      </c>
      <c r="BG15091">
        <v>5489142</v>
      </c>
      <c r="BH15091">
        <v>6547055</v>
      </c>
      <c r="BI15091">
        <v>6017003</v>
      </c>
      <c r="BJ15091">
        <v>6477495</v>
      </c>
      <c r="BK15091">
        <v>4772807</v>
      </c>
      <c r="BL15091">
        <v>7147167</v>
      </c>
    </row>
    <row r="15092" spans="1:64" x14ac:dyDescent="0.25">
      <c r="A15092" t="s">
        <v>15288</v>
      </c>
      <c r="B15092">
        <v>-2887369</v>
      </c>
      <c r="C15092">
        <v>-2887369</v>
      </c>
      <c r="D15092">
        <v>-2887369</v>
      </c>
      <c r="E15092">
        <v>-2887369</v>
      </c>
      <c r="F15092">
        <v>-2887369</v>
      </c>
      <c r="G15092">
        <v>-2887369</v>
      </c>
      <c r="H15092">
        <v>-2887369</v>
      </c>
      <c r="I15092">
        <v>-2887369</v>
      </c>
      <c r="J15092">
        <v>-2887369</v>
      </c>
      <c r="K15092">
        <v>-2887369</v>
      </c>
      <c r="L15092">
        <v>-2887369</v>
      </c>
      <c r="M15092">
        <v>-2887369</v>
      </c>
      <c r="N15092">
        <v>-2887369</v>
      </c>
      <c r="O15092">
        <v>-2887369</v>
      </c>
      <c r="P15092">
        <v>-2887369</v>
      </c>
      <c r="Q15092">
        <v>-2887369</v>
      </c>
      <c r="R15092">
        <v>-2887369</v>
      </c>
      <c r="S15092">
        <v>-2887369</v>
      </c>
      <c r="T15092">
        <v>-2887369</v>
      </c>
      <c r="U15092">
        <v>-2887369</v>
      </c>
      <c r="V15092">
        <v>-2887369</v>
      </c>
      <c r="W15092">
        <v>-2887369</v>
      </c>
      <c r="X15092">
        <v>-2887369</v>
      </c>
      <c r="Y15092">
        <v>-2187625</v>
      </c>
      <c r="Z15092">
        <v>-2887369</v>
      </c>
      <c r="AA15092">
        <v>-2887369</v>
      </c>
      <c r="AB15092">
        <v>-2887369</v>
      </c>
      <c r="AC15092">
        <v>-2887369</v>
      </c>
      <c r="AD15092">
        <v>-2887369</v>
      </c>
      <c r="AE15092">
        <v>-2887369</v>
      </c>
      <c r="AF15092">
        <v>-2887369</v>
      </c>
      <c r="AG15092">
        <v>-2887369</v>
      </c>
      <c r="AH15092">
        <v>-2887369</v>
      </c>
      <c r="AI15092">
        <v>-2887369</v>
      </c>
      <c r="AJ15092">
        <v>-2887369</v>
      </c>
      <c r="AK15092">
        <v>-2887369</v>
      </c>
      <c r="AL15092">
        <v>-2887369</v>
      </c>
      <c r="AM15092">
        <v>-2887369</v>
      </c>
      <c r="AN15092">
        <v>3077723</v>
      </c>
      <c r="AO15092">
        <v>-1775537</v>
      </c>
      <c r="AP15092">
        <v>-2887369</v>
      </c>
      <c r="AQ15092">
        <v>2903483</v>
      </c>
      <c r="AR15092">
        <v>1282186</v>
      </c>
      <c r="AS15092">
        <v>-2887369</v>
      </c>
      <c r="AT15092">
        <v>-2887369</v>
      </c>
      <c r="AU15092">
        <v>-2887369</v>
      </c>
      <c r="AV15092">
        <v>-1753581</v>
      </c>
      <c r="AW15092">
        <v>2241531</v>
      </c>
      <c r="AX15092">
        <v>-2887369</v>
      </c>
      <c r="AY15092">
        <v>-2887369</v>
      </c>
      <c r="AZ15092">
        <v>-2887369</v>
      </c>
      <c r="BA15092">
        <v>-1431637</v>
      </c>
      <c r="BB15092">
        <v>-2887369</v>
      </c>
      <c r="BC15092">
        <v>-178445</v>
      </c>
      <c r="BD15092">
        <v>-2365473</v>
      </c>
      <c r="BE15092">
        <v>-2887369</v>
      </c>
      <c r="BF15092">
        <v>-2887369</v>
      </c>
      <c r="BG15092">
        <v>-2887369</v>
      </c>
      <c r="BH15092">
        <v>-2887369</v>
      </c>
      <c r="BI15092">
        <v>-2887369</v>
      </c>
      <c r="BJ15092">
        <v>1410382</v>
      </c>
      <c r="BK15092">
        <v>-2887369</v>
      </c>
      <c r="BL15092">
        <v>-2887369</v>
      </c>
    </row>
    <row r="15093" spans="1:64" x14ac:dyDescent="0.25">
      <c r="A15093" t="s">
        <v>15289</v>
      </c>
      <c r="B15093">
        <v>-2887369</v>
      </c>
      <c r="C15093">
        <v>-2887369</v>
      </c>
      <c r="D15093">
        <v>-2887369</v>
      </c>
      <c r="E15093">
        <v>-2887369</v>
      </c>
      <c r="F15093">
        <v>-2887369</v>
      </c>
      <c r="G15093">
        <v>-2887369</v>
      </c>
      <c r="H15093">
        <v>-2887369</v>
      </c>
      <c r="I15093">
        <v>-2887369</v>
      </c>
      <c r="J15093">
        <v>-2461592</v>
      </c>
      <c r="K15093">
        <v>-2887369</v>
      </c>
      <c r="L15093">
        <v>-1679125</v>
      </c>
      <c r="M15093">
        <v>-2080988</v>
      </c>
      <c r="N15093">
        <v>-2887369</v>
      </c>
      <c r="O15093">
        <v>-1835507</v>
      </c>
      <c r="P15093">
        <v>-2468967</v>
      </c>
      <c r="Q15093">
        <v>-2887369</v>
      </c>
      <c r="R15093">
        <v>-2017462</v>
      </c>
      <c r="S15093">
        <v>-2887369</v>
      </c>
      <c r="T15093">
        <v>-1363307</v>
      </c>
      <c r="U15093">
        <v>-1368417</v>
      </c>
      <c r="V15093">
        <v>-1902883</v>
      </c>
      <c r="W15093">
        <v>-4665123</v>
      </c>
      <c r="X15093">
        <v>-2536146</v>
      </c>
      <c r="Y15093">
        <v>-2887369</v>
      </c>
      <c r="Z15093">
        <v>-1547294</v>
      </c>
      <c r="AA15093">
        <v>-2887369</v>
      </c>
      <c r="AB15093">
        <v>-2887369</v>
      </c>
      <c r="AC15093">
        <v>-2887369</v>
      </c>
      <c r="AD15093">
        <v>-2887369</v>
      </c>
      <c r="AE15093">
        <v>-6325969</v>
      </c>
      <c r="AF15093">
        <v>-2477749</v>
      </c>
      <c r="AG15093">
        <v>-2073864</v>
      </c>
      <c r="AH15093">
        <v>-1749353</v>
      </c>
      <c r="AI15093">
        <v>-2887369</v>
      </c>
      <c r="AJ15093">
        <v>-2625287</v>
      </c>
      <c r="AK15093">
        <v>-2887369</v>
      </c>
      <c r="AL15093">
        <v>-2887369</v>
      </c>
      <c r="AM15093">
        <v>-2887369</v>
      </c>
      <c r="AN15093">
        <v>-2887369</v>
      </c>
      <c r="AO15093">
        <v>2759075</v>
      </c>
      <c r="AP15093">
        <v>6109526</v>
      </c>
      <c r="AQ15093">
        <v>7331497</v>
      </c>
      <c r="AR15093">
        <v>-2887369</v>
      </c>
      <c r="AS15093">
        <v>-2887369</v>
      </c>
      <c r="AT15093">
        <v>-8022251</v>
      </c>
      <c r="AU15093">
        <v>-1861526</v>
      </c>
      <c r="AV15093">
        <v>4983812</v>
      </c>
      <c r="AW15093">
        <v>1337516</v>
      </c>
      <c r="AX15093">
        <v>-2887369</v>
      </c>
      <c r="AY15093">
        <v>-1969199</v>
      </c>
      <c r="AZ15093">
        <v>1979239</v>
      </c>
      <c r="BA15093">
        <v>-2887369</v>
      </c>
      <c r="BB15093">
        <v>6350242</v>
      </c>
      <c r="BC15093">
        <v>7369429</v>
      </c>
      <c r="BD15093">
        <v>-4470548</v>
      </c>
      <c r="BE15093">
        <v>-2887369</v>
      </c>
      <c r="BF15093">
        <v>622346</v>
      </c>
      <c r="BG15093">
        <v>7472653</v>
      </c>
      <c r="BH15093">
        <v>7455947</v>
      </c>
      <c r="BI15093">
        <v>5609548</v>
      </c>
      <c r="BJ15093">
        <v>7073303</v>
      </c>
      <c r="BK15093">
        <v>655396</v>
      </c>
      <c r="BL15093">
        <v>4391462</v>
      </c>
    </row>
    <row r="15094" spans="1:64" x14ac:dyDescent="0.25">
      <c r="A15094" t="s">
        <v>15290</v>
      </c>
      <c r="B15094">
        <v>1983529</v>
      </c>
      <c r="C15094">
        <v>2966394</v>
      </c>
      <c r="D15094">
        <v>3037714</v>
      </c>
      <c r="E15094">
        <v>3400281</v>
      </c>
      <c r="F15094">
        <v>3776305</v>
      </c>
      <c r="G15094">
        <v>3732913</v>
      </c>
      <c r="H15094">
        <v>3843459</v>
      </c>
      <c r="I15094">
        <v>4508908</v>
      </c>
      <c r="J15094">
        <v>4449271</v>
      </c>
      <c r="K15094">
        <v>4467977</v>
      </c>
      <c r="L15094">
        <v>4918896</v>
      </c>
      <c r="M15094">
        <v>5178904</v>
      </c>
      <c r="N15094">
        <v>5153396</v>
      </c>
      <c r="O15094">
        <v>4717459</v>
      </c>
      <c r="P15094">
        <v>4670263</v>
      </c>
      <c r="Q15094">
        <v>5474754</v>
      </c>
      <c r="R15094">
        <v>5268648</v>
      </c>
      <c r="S15094">
        <v>5031573</v>
      </c>
      <c r="T15094">
        <v>513568</v>
      </c>
      <c r="U15094">
        <v>484174</v>
      </c>
      <c r="V15094">
        <v>506546</v>
      </c>
      <c r="W15094">
        <v>4042104</v>
      </c>
      <c r="X15094">
        <v>5635622</v>
      </c>
      <c r="Y15094">
        <v>4720915</v>
      </c>
      <c r="Z15094">
        <v>4887328</v>
      </c>
      <c r="AA15094">
        <v>4091176</v>
      </c>
      <c r="AB15094">
        <v>4748121</v>
      </c>
      <c r="AC15094">
        <v>4460266</v>
      </c>
      <c r="AD15094">
        <v>4415339</v>
      </c>
      <c r="AE15094">
        <v>5363017</v>
      </c>
      <c r="AF15094">
        <v>4320748</v>
      </c>
      <c r="AG15094">
        <v>4599914</v>
      </c>
      <c r="AH15094">
        <v>5101041</v>
      </c>
      <c r="AI15094">
        <v>4819082</v>
      </c>
      <c r="AJ15094">
        <v>4504933</v>
      </c>
      <c r="AK15094">
        <v>5194494</v>
      </c>
      <c r="AL15094">
        <v>488107</v>
      </c>
      <c r="AM15094">
        <v>4393833</v>
      </c>
      <c r="AN15094">
        <v>4058273</v>
      </c>
      <c r="AO15094">
        <v>6692805</v>
      </c>
      <c r="AP15094">
        <v>3254955</v>
      </c>
      <c r="AQ15094">
        <v>6131258</v>
      </c>
      <c r="AR15094">
        <v>6412854</v>
      </c>
      <c r="AS15094">
        <v>4736599</v>
      </c>
      <c r="AT15094">
        <v>5173662</v>
      </c>
      <c r="AU15094">
        <v>4522258</v>
      </c>
      <c r="AV15094">
        <v>3453457</v>
      </c>
      <c r="AW15094">
        <v>2844617</v>
      </c>
      <c r="AX15094">
        <v>5065583</v>
      </c>
      <c r="AY15094">
        <v>4882633</v>
      </c>
      <c r="AZ15094">
        <v>3318191</v>
      </c>
      <c r="BA15094">
        <v>4412304</v>
      </c>
      <c r="BB15094">
        <v>3820336</v>
      </c>
      <c r="BC15094">
        <v>350163</v>
      </c>
      <c r="BD15094">
        <v>2706541</v>
      </c>
      <c r="BE15094">
        <v>3386428</v>
      </c>
      <c r="BF15094">
        <v>1656864</v>
      </c>
      <c r="BG15094">
        <v>3351316</v>
      </c>
      <c r="BH15094">
        <v>4064231</v>
      </c>
      <c r="BI15094">
        <v>2158943</v>
      </c>
      <c r="BJ15094">
        <v>4301156</v>
      </c>
      <c r="BK15094">
        <v>2555969</v>
      </c>
      <c r="BL15094">
        <v>4591963</v>
      </c>
    </row>
    <row r="15095" spans="1:64" x14ac:dyDescent="0.25">
      <c r="A15095" t="s">
        <v>15291</v>
      </c>
      <c r="B15095">
        <v>1605717</v>
      </c>
      <c r="C15095">
        <v>-2887369</v>
      </c>
      <c r="D15095">
        <v>3152029</v>
      </c>
      <c r="E15095">
        <v>-1076462</v>
      </c>
      <c r="F15095">
        <v>-377844</v>
      </c>
      <c r="G15095">
        <v>-2887369</v>
      </c>
      <c r="H15095">
        <v>105165</v>
      </c>
      <c r="I15095">
        <v>-1576517</v>
      </c>
      <c r="J15095">
        <v>-2887369</v>
      </c>
      <c r="K15095">
        <v>-2887369</v>
      </c>
      <c r="L15095">
        <v>-7852814</v>
      </c>
      <c r="M15095">
        <v>-7291463</v>
      </c>
      <c r="N15095">
        <v>-2887369</v>
      </c>
      <c r="O15095">
        <v>-1393409</v>
      </c>
      <c r="P15095">
        <v>5076109</v>
      </c>
      <c r="Q15095">
        <v>-2887369</v>
      </c>
      <c r="R15095">
        <v>-2672269</v>
      </c>
      <c r="S15095">
        <v>-2887369</v>
      </c>
      <c r="T15095">
        <v>-2887369</v>
      </c>
      <c r="U15095">
        <v>-2887369</v>
      </c>
      <c r="V15095">
        <v>-2887369</v>
      </c>
      <c r="W15095">
        <v>-2887369</v>
      </c>
      <c r="X15095">
        <v>-2887369</v>
      </c>
      <c r="Y15095">
        <v>2910108</v>
      </c>
      <c r="Z15095">
        <v>3728478</v>
      </c>
      <c r="AA15095">
        <v>1260953</v>
      </c>
      <c r="AB15095">
        <v>5584612</v>
      </c>
      <c r="AC15095">
        <v>-2136511</v>
      </c>
      <c r="AD15095">
        <v>-4150233</v>
      </c>
      <c r="AE15095">
        <v>1241944</v>
      </c>
      <c r="AF15095">
        <v>1114696</v>
      </c>
      <c r="AG15095">
        <v>3255424</v>
      </c>
      <c r="AH15095">
        <v>192834</v>
      </c>
      <c r="AI15095">
        <v>1582091</v>
      </c>
      <c r="AJ15095">
        <v>3040285</v>
      </c>
      <c r="AK15095">
        <v>-2020892</v>
      </c>
      <c r="AL15095">
        <v>5609887</v>
      </c>
      <c r="AM15095">
        <v>3568079</v>
      </c>
      <c r="AN15095">
        <v>3894316</v>
      </c>
      <c r="AO15095">
        <v>7857408</v>
      </c>
      <c r="AP15095">
        <v>8618964</v>
      </c>
      <c r="AQ15095">
        <v>2883519</v>
      </c>
      <c r="AR15095">
        <v>5939612</v>
      </c>
      <c r="AS15095">
        <v>-1914793</v>
      </c>
      <c r="AT15095">
        <v>-4789009</v>
      </c>
      <c r="AU15095">
        <v>-1624124</v>
      </c>
      <c r="AV15095">
        <v>7302655</v>
      </c>
      <c r="AW15095">
        <v>2988975</v>
      </c>
      <c r="AX15095">
        <v>1543278</v>
      </c>
      <c r="AY15095">
        <v>-1661122</v>
      </c>
      <c r="AZ15095">
        <v>1018241</v>
      </c>
      <c r="BA15095">
        <v>2435415</v>
      </c>
      <c r="BB15095">
        <v>8763009</v>
      </c>
      <c r="BC15095">
        <v>7211377</v>
      </c>
      <c r="BD15095">
        <v>4582205</v>
      </c>
      <c r="BE15095">
        <v>2200389</v>
      </c>
      <c r="BF15095">
        <v>8187721</v>
      </c>
      <c r="BG15095">
        <v>9266965</v>
      </c>
      <c r="BH15095">
        <v>8506297</v>
      </c>
      <c r="BI15095">
        <v>8911913</v>
      </c>
      <c r="BJ15095">
        <v>9546243</v>
      </c>
      <c r="BK15095">
        <v>9136183</v>
      </c>
      <c r="BL15095">
        <v>7385649</v>
      </c>
    </row>
    <row r="15096" spans="1:64" x14ac:dyDescent="0.25">
      <c r="A15096" t="s">
        <v>15292</v>
      </c>
      <c r="B15096">
        <v>-2887369</v>
      </c>
      <c r="C15096">
        <v>-2887369</v>
      </c>
      <c r="D15096">
        <v>-2887369</v>
      </c>
      <c r="E15096">
        <v>-2887369</v>
      </c>
      <c r="F15096">
        <v>630934</v>
      </c>
      <c r="G15096">
        <v>6025305</v>
      </c>
      <c r="H15096">
        <v>6221576</v>
      </c>
      <c r="I15096">
        <v>6734634</v>
      </c>
      <c r="J15096">
        <v>6697211</v>
      </c>
      <c r="K15096">
        <v>6470893</v>
      </c>
      <c r="L15096">
        <v>6120922</v>
      </c>
      <c r="M15096">
        <v>6747176</v>
      </c>
      <c r="N15096">
        <v>6281191</v>
      </c>
      <c r="O15096">
        <v>6630348</v>
      </c>
      <c r="P15096">
        <v>6063619</v>
      </c>
      <c r="Q15096">
        <v>4858619</v>
      </c>
      <c r="R15096">
        <v>5197606</v>
      </c>
      <c r="S15096">
        <v>5498023</v>
      </c>
      <c r="T15096">
        <v>5299338</v>
      </c>
      <c r="U15096">
        <v>5716719</v>
      </c>
      <c r="V15096">
        <v>4221557</v>
      </c>
      <c r="W15096">
        <v>4299504</v>
      </c>
      <c r="X15096">
        <v>3854135</v>
      </c>
      <c r="Y15096">
        <v>3435635</v>
      </c>
      <c r="Z15096">
        <v>4021862</v>
      </c>
      <c r="AA15096">
        <v>-1238381</v>
      </c>
      <c r="AB15096">
        <v>1926304</v>
      </c>
      <c r="AC15096">
        <v>1369513</v>
      </c>
      <c r="AD15096">
        <v>208733</v>
      </c>
      <c r="AE15096">
        <v>3535284</v>
      </c>
      <c r="AF15096">
        <v>1358378</v>
      </c>
      <c r="AG15096">
        <v>2583226</v>
      </c>
      <c r="AH15096">
        <v>1830064</v>
      </c>
      <c r="AI15096">
        <v>2619428</v>
      </c>
      <c r="AJ15096">
        <v>3088986</v>
      </c>
      <c r="AK15096">
        <v>2357939</v>
      </c>
      <c r="AL15096">
        <v>-1963968</v>
      </c>
      <c r="AM15096">
        <v>3231614</v>
      </c>
      <c r="AN15096">
        <v>-2887369</v>
      </c>
      <c r="AO15096">
        <v>2087461</v>
      </c>
      <c r="AP15096">
        <v>3614273</v>
      </c>
      <c r="AQ15096">
        <v>3360062</v>
      </c>
      <c r="AR15096">
        <v>1109275</v>
      </c>
      <c r="AS15096">
        <v>1860962</v>
      </c>
      <c r="AT15096">
        <v>395741</v>
      </c>
      <c r="AU15096">
        <v>1888571</v>
      </c>
      <c r="AV15096">
        <v>2712216</v>
      </c>
      <c r="AW15096">
        <v>4961603</v>
      </c>
      <c r="AX15096">
        <v>1878847</v>
      </c>
      <c r="AY15096">
        <v>-2412468</v>
      </c>
      <c r="AZ15096">
        <v>3558576</v>
      </c>
      <c r="BA15096">
        <v>9853965</v>
      </c>
      <c r="BB15096">
        <v>3842122</v>
      </c>
      <c r="BC15096">
        <v>3649986</v>
      </c>
      <c r="BD15096">
        <v>2864569</v>
      </c>
      <c r="BE15096">
        <v>2773167</v>
      </c>
      <c r="BF15096">
        <v>510577</v>
      </c>
      <c r="BG15096">
        <v>3961329</v>
      </c>
      <c r="BH15096">
        <v>5172883</v>
      </c>
      <c r="BI15096">
        <v>4273288</v>
      </c>
      <c r="BJ15096">
        <v>5202011</v>
      </c>
      <c r="BK15096">
        <v>5715663</v>
      </c>
      <c r="BL15096">
        <v>450631</v>
      </c>
    </row>
    <row r="15097" spans="1:64" x14ac:dyDescent="0.25">
      <c r="A15097" t="s">
        <v>15293</v>
      </c>
      <c r="B15097">
        <v>2909825</v>
      </c>
      <c r="C15097">
        <v>2030958</v>
      </c>
      <c r="D15097">
        <v>1631691</v>
      </c>
      <c r="E15097">
        <v>2447145</v>
      </c>
      <c r="F15097">
        <v>3368841</v>
      </c>
      <c r="G15097">
        <v>5319237</v>
      </c>
      <c r="H15097">
        <v>4964754</v>
      </c>
      <c r="I15097">
        <v>5122275</v>
      </c>
      <c r="J15097">
        <v>4846388</v>
      </c>
      <c r="K15097">
        <v>5397164</v>
      </c>
      <c r="L15097">
        <v>4923285</v>
      </c>
      <c r="M15097">
        <v>4338515</v>
      </c>
      <c r="N15097">
        <v>5228587</v>
      </c>
      <c r="O15097">
        <v>5007636</v>
      </c>
      <c r="P15097">
        <v>5240059</v>
      </c>
      <c r="Q15097">
        <v>6363798</v>
      </c>
      <c r="R15097">
        <v>5112796</v>
      </c>
      <c r="S15097">
        <v>5604686</v>
      </c>
      <c r="T15097">
        <v>5695361</v>
      </c>
      <c r="U15097">
        <v>5946509</v>
      </c>
      <c r="V15097">
        <v>5161018</v>
      </c>
      <c r="W15097">
        <v>5901889</v>
      </c>
      <c r="X15097">
        <v>5021593</v>
      </c>
      <c r="Y15097">
        <v>4948375</v>
      </c>
      <c r="Z15097">
        <v>552031</v>
      </c>
      <c r="AA15097">
        <v>5322532</v>
      </c>
      <c r="AB15097">
        <v>5086955</v>
      </c>
      <c r="AC15097">
        <v>6034169</v>
      </c>
      <c r="AD15097">
        <v>5269414</v>
      </c>
      <c r="AE15097">
        <v>5531483</v>
      </c>
      <c r="AF15097">
        <v>5739347</v>
      </c>
      <c r="AG15097">
        <v>6077377</v>
      </c>
      <c r="AH15097">
        <v>5649515</v>
      </c>
      <c r="AI15097">
        <v>5564624</v>
      </c>
      <c r="AJ15097">
        <v>599336</v>
      </c>
      <c r="AK15097">
        <v>5251119</v>
      </c>
      <c r="AL15097">
        <v>6376082</v>
      </c>
      <c r="AM15097">
        <v>4540257</v>
      </c>
      <c r="AN15097">
        <v>6140302</v>
      </c>
      <c r="AO15097">
        <v>5434257</v>
      </c>
      <c r="AP15097">
        <v>540822</v>
      </c>
      <c r="AQ15097">
        <v>5399212</v>
      </c>
      <c r="AR15097">
        <v>6363171</v>
      </c>
      <c r="AS15097">
        <v>5607745</v>
      </c>
      <c r="AT15097">
        <v>509776</v>
      </c>
      <c r="AU15097">
        <v>5133915</v>
      </c>
      <c r="AV15097">
        <v>4491775</v>
      </c>
      <c r="AW15097">
        <v>3729751</v>
      </c>
      <c r="AX15097">
        <v>5607778</v>
      </c>
      <c r="AY15097">
        <v>5061094</v>
      </c>
      <c r="AZ15097">
        <v>5595497</v>
      </c>
      <c r="BA15097">
        <v>5235417</v>
      </c>
      <c r="BB15097">
        <v>5316891</v>
      </c>
      <c r="BC15097">
        <v>5592031</v>
      </c>
      <c r="BD15097">
        <v>5100915</v>
      </c>
      <c r="BE15097">
        <v>5583435</v>
      </c>
      <c r="BF15097">
        <v>565633</v>
      </c>
      <c r="BG15097">
        <v>5239103</v>
      </c>
      <c r="BH15097">
        <v>3975101</v>
      </c>
      <c r="BI15097">
        <v>5530038</v>
      </c>
      <c r="BJ15097">
        <v>5697922</v>
      </c>
      <c r="BK15097">
        <v>5012424</v>
      </c>
      <c r="BL15097">
        <v>5376738</v>
      </c>
    </row>
    <row r="15098" spans="1:64" x14ac:dyDescent="0.25">
      <c r="A15098" t="s">
        <v>15294</v>
      </c>
      <c r="B15098">
        <v>-2887369</v>
      </c>
      <c r="C15098">
        <v>-2887369</v>
      </c>
      <c r="D15098">
        <v>-2887369</v>
      </c>
      <c r="E15098">
        <v>-2887369</v>
      </c>
      <c r="F15098">
        <v>-2887369</v>
      </c>
      <c r="G15098">
        <v>-2887369</v>
      </c>
      <c r="H15098">
        <v>-2887369</v>
      </c>
      <c r="I15098">
        <v>-2887369</v>
      </c>
      <c r="J15098">
        <v>-2887369</v>
      </c>
      <c r="K15098">
        <v>-2887369</v>
      </c>
      <c r="L15098">
        <v>-2887369</v>
      </c>
      <c r="M15098">
        <v>-2887369</v>
      </c>
      <c r="N15098">
        <v>-2887369</v>
      </c>
      <c r="O15098">
        <v>-2887369</v>
      </c>
      <c r="P15098">
        <v>-2887369</v>
      </c>
      <c r="Q15098">
        <v>-2887369</v>
      </c>
      <c r="R15098">
        <v>-2887369</v>
      </c>
      <c r="S15098">
        <v>-2887369</v>
      </c>
      <c r="T15098">
        <v>-2887369</v>
      </c>
      <c r="U15098">
        <v>-2887369</v>
      </c>
      <c r="V15098">
        <v>-2887369</v>
      </c>
      <c r="W15098">
        <v>-2887369</v>
      </c>
      <c r="X15098">
        <v>-1334298</v>
      </c>
      <c r="Y15098">
        <v>-2887369</v>
      </c>
      <c r="Z15098">
        <v>-2887369</v>
      </c>
      <c r="AA15098">
        <v>-2887369</v>
      </c>
      <c r="AB15098">
        <v>-2887369</v>
      </c>
      <c r="AC15098">
        <v>-2887369</v>
      </c>
      <c r="AD15098">
        <v>-2887369</v>
      </c>
      <c r="AE15098">
        <v>-2887369</v>
      </c>
      <c r="AF15098">
        <v>-2887369</v>
      </c>
      <c r="AG15098">
        <v>-2887369</v>
      </c>
      <c r="AH15098">
        <v>-2021492</v>
      </c>
      <c r="AI15098">
        <v>-1710102</v>
      </c>
      <c r="AJ15098">
        <v>-2887369</v>
      </c>
      <c r="AK15098">
        <v>-2887369</v>
      </c>
      <c r="AL15098">
        <v>-2887369</v>
      </c>
      <c r="AM15098">
        <v>-2887369</v>
      </c>
      <c r="AN15098">
        <v>-2887369</v>
      </c>
      <c r="AO15098">
        <v>-2887369</v>
      </c>
      <c r="AP15098">
        <v>39645</v>
      </c>
      <c r="AQ15098">
        <v>-2887369</v>
      </c>
      <c r="AR15098">
        <v>-2068062</v>
      </c>
      <c r="AS15098">
        <v>-2887369</v>
      </c>
      <c r="AT15098">
        <v>-2887369</v>
      </c>
      <c r="AU15098">
        <v>-2887369</v>
      </c>
      <c r="AV15098">
        <v>-946122</v>
      </c>
      <c r="AW15098">
        <v>-2239449</v>
      </c>
      <c r="AX15098">
        <v>-2887369</v>
      </c>
      <c r="AY15098">
        <v>-2887369</v>
      </c>
      <c r="AZ15098">
        <v>2472522</v>
      </c>
      <c r="BA15098">
        <v>-2887369</v>
      </c>
      <c r="BB15098">
        <v>1257582</v>
      </c>
      <c r="BC15098">
        <v>8310233</v>
      </c>
      <c r="BD15098">
        <v>-2887369</v>
      </c>
      <c r="BE15098">
        <v>-2887369</v>
      </c>
      <c r="BF15098">
        <v>-2887369</v>
      </c>
      <c r="BG15098">
        <v>3725227</v>
      </c>
      <c r="BH15098">
        <v>-2547976</v>
      </c>
      <c r="BI15098">
        <v>5098172</v>
      </c>
      <c r="BJ15098">
        <v>5533842</v>
      </c>
      <c r="BK15098">
        <v>1134675</v>
      </c>
      <c r="BL15098">
        <v>2177254</v>
      </c>
    </row>
    <row r="15099" spans="1:64" x14ac:dyDescent="0.25">
      <c r="A15099" t="s">
        <v>15295</v>
      </c>
      <c r="B15099">
        <v>-2887369</v>
      </c>
      <c r="C15099">
        <v>-2887369</v>
      </c>
      <c r="D15099">
        <v>-2887369</v>
      </c>
      <c r="E15099">
        <v>-2887369</v>
      </c>
      <c r="F15099">
        <v>-2887369</v>
      </c>
      <c r="G15099">
        <v>-2887369</v>
      </c>
      <c r="H15099">
        <v>-2887369</v>
      </c>
      <c r="I15099">
        <v>-2887369</v>
      </c>
      <c r="J15099">
        <v>-2887369</v>
      </c>
      <c r="K15099">
        <v>-2887369</v>
      </c>
      <c r="L15099">
        <v>-2887369</v>
      </c>
      <c r="M15099">
        <v>-2887369</v>
      </c>
      <c r="N15099">
        <v>-2887369</v>
      </c>
      <c r="O15099">
        <v>-2887369</v>
      </c>
      <c r="P15099">
        <v>-2887369</v>
      </c>
      <c r="Q15099">
        <v>-2887369</v>
      </c>
      <c r="R15099">
        <v>-2887369</v>
      </c>
      <c r="S15099">
        <v>-2887369</v>
      </c>
      <c r="T15099">
        <v>-2887369</v>
      </c>
      <c r="U15099">
        <v>-2887369</v>
      </c>
      <c r="V15099">
        <v>-2887369</v>
      </c>
      <c r="W15099">
        <v>-2887369</v>
      </c>
      <c r="X15099">
        <v>-1001406</v>
      </c>
      <c r="Y15099">
        <v>-2887369</v>
      </c>
      <c r="Z15099">
        <v>-1513762</v>
      </c>
      <c r="AA15099">
        <v>-2887369</v>
      </c>
      <c r="AB15099">
        <v>-155796</v>
      </c>
      <c r="AC15099">
        <v>-2321305</v>
      </c>
      <c r="AD15099">
        <v>-2887369</v>
      </c>
      <c r="AE15099">
        <v>-2887369</v>
      </c>
      <c r="AF15099">
        <v>-2887369</v>
      </c>
      <c r="AG15099">
        <v>-2887369</v>
      </c>
      <c r="AH15099">
        <v>-1205516</v>
      </c>
      <c r="AI15099">
        <v>-2887369</v>
      </c>
      <c r="AJ15099">
        <v>-6905414</v>
      </c>
      <c r="AK15099">
        <v>-2887369</v>
      </c>
      <c r="AL15099">
        <v>-2887369</v>
      </c>
      <c r="AM15099">
        <v>-2887369</v>
      </c>
      <c r="AN15099">
        <v>-2887369</v>
      </c>
      <c r="AO15099">
        <v>-2887369</v>
      </c>
      <c r="AP15099">
        <v>7692632</v>
      </c>
      <c r="AQ15099">
        <v>-2887369</v>
      </c>
      <c r="AR15099">
        <v>-1340586</v>
      </c>
      <c r="AS15099">
        <v>-2887369</v>
      </c>
      <c r="AT15099">
        <v>-2887369</v>
      </c>
      <c r="AU15099">
        <v>-2887369</v>
      </c>
      <c r="AV15099">
        <v>-4116636</v>
      </c>
      <c r="AW15099">
        <v>7873104</v>
      </c>
      <c r="AX15099">
        <v>-2887369</v>
      </c>
      <c r="AY15099">
        <v>-2887369</v>
      </c>
      <c r="AZ15099">
        <v>-1391324</v>
      </c>
      <c r="BA15099">
        <v>-431661</v>
      </c>
      <c r="BB15099">
        <v>1102632</v>
      </c>
      <c r="BC15099">
        <v>3551258</v>
      </c>
      <c r="BD15099">
        <v>-9411367</v>
      </c>
      <c r="BE15099">
        <v>224682</v>
      </c>
      <c r="BF15099">
        <v>-2887369</v>
      </c>
      <c r="BG15099">
        <v>-2887369</v>
      </c>
      <c r="BH15099">
        <v>-2887369</v>
      </c>
      <c r="BI15099">
        <v>-1211332</v>
      </c>
      <c r="BJ15099">
        <v>2696987</v>
      </c>
      <c r="BK15099">
        <v>2701309</v>
      </c>
      <c r="BL15099">
        <v>-2129445</v>
      </c>
    </row>
    <row r="15100" spans="1:64" x14ac:dyDescent="0.25">
      <c r="A15100" t="s">
        <v>15296</v>
      </c>
      <c r="B15100">
        <v>6084628</v>
      </c>
      <c r="C15100">
        <v>541674</v>
      </c>
      <c r="D15100">
        <v>6218557</v>
      </c>
      <c r="E15100">
        <v>5885108</v>
      </c>
      <c r="F15100">
        <v>6472002</v>
      </c>
      <c r="G15100">
        <v>4216012</v>
      </c>
      <c r="H15100">
        <v>4622749</v>
      </c>
      <c r="I15100">
        <v>488781</v>
      </c>
      <c r="J15100">
        <v>4439683</v>
      </c>
      <c r="K15100">
        <v>4404542</v>
      </c>
      <c r="L15100">
        <v>5026723</v>
      </c>
      <c r="M15100">
        <v>4266402</v>
      </c>
      <c r="N15100">
        <v>4442607</v>
      </c>
      <c r="O15100">
        <v>5298364</v>
      </c>
      <c r="P15100">
        <v>4363594</v>
      </c>
      <c r="Q15100">
        <v>4908852</v>
      </c>
      <c r="R15100">
        <v>5125024</v>
      </c>
      <c r="S15100">
        <v>3564023</v>
      </c>
      <c r="T15100">
        <v>4551484</v>
      </c>
      <c r="U15100">
        <v>4885146</v>
      </c>
      <c r="V15100">
        <v>4457652</v>
      </c>
      <c r="W15100">
        <v>4518654</v>
      </c>
      <c r="X15100">
        <v>3096596</v>
      </c>
      <c r="Y15100">
        <v>2879538</v>
      </c>
      <c r="Z15100">
        <v>3335934</v>
      </c>
      <c r="AA15100">
        <v>4708178</v>
      </c>
      <c r="AB15100">
        <v>3876283</v>
      </c>
      <c r="AC15100">
        <v>3416631</v>
      </c>
      <c r="AD15100">
        <v>3902116</v>
      </c>
      <c r="AE15100">
        <v>4633435</v>
      </c>
      <c r="AF15100">
        <v>2758633</v>
      </c>
      <c r="AG15100">
        <v>4940096</v>
      </c>
      <c r="AH15100">
        <v>3848053</v>
      </c>
      <c r="AI15100">
        <v>428374</v>
      </c>
      <c r="AJ15100">
        <v>4337354</v>
      </c>
      <c r="AK15100">
        <v>368641</v>
      </c>
      <c r="AL15100">
        <v>4981164</v>
      </c>
      <c r="AM15100">
        <v>2706901</v>
      </c>
      <c r="AN15100">
        <v>6336626</v>
      </c>
      <c r="AO15100">
        <v>598655</v>
      </c>
      <c r="AP15100">
        <v>4453909</v>
      </c>
      <c r="AQ15100">
        <v>5091731</v>
      </c>
      <c r="AR15100">
        <v>5168553</v>
      </c>
      <c r="AS15100">
        <v>3659255</v>
      </c>
      <c r="AT15100">
        <v>3445443</v>
      </c>
      <c r="AU15100">
        <v>342712</v>
      </c>
      <c r="AV15100">
        <v>3556713</v>
      </c>
      <c r="AW15100">
        <v>1782315</v>
      </c>
      <c r="AX15100">
        <v>3421892</v>
      </c>
      <c r="AY15100">
        <v>1884133</v>
      </c>
      <c r="AZ15100">
        <v>3415617</v>
      </c>
      <c r="BA15100">
        <v>2969066</v>
      </c>
      <c r="BB15100">
        <v>4137487</v>
      </c>
      <c r="BC15100">
        <v>3965202</v>
      </c>
      <c r="BD15100">
        <v>3497955</v>
      </c>
      <c r="BE15100">
        <v>3498509</v>
      </c>
      <c r="BF15100">
        <v>3294636</v>
      </c>
      <c r="BG15100">
        <v>2431036</v>
      </c>
      <c r="BH15100">
        <v>3843506</v>
      </c>
      <c r="BI15100">
        <v>2707392</v>
      </c>
      <c r="BJ15100">
        <v>3049553</v>
      </c>
      <c r="BK15100">
        <v>4962385</v>
      </c>
      <c r="BL15100">
        <v>4228847</v>
      </c>
    </row>
    <row r="15101" spans="1:64" x14ac:dyDescent="0.25">
      <c r="A15101" t="s">
        <v>15297</v>
      </c>
      <c r="B15101">
        <v>4419957</v>
      </c>
      <c r="C15101">
        <v>452491</v>
      </c>
      <c r="D15101">
        <v>4367098</v>
      </c>
      <c r="E15101">
        <v>5072677</v>
      </c>
      <c r="F15101">
        <v>5151876</v>
      </c>
      <c r="G15101">
        <v>3676999</v>
      </c>
      <c r="H15101">
        <v>3915412</v>
      </c>
      <c r="I15101">
        <v>4211813</v>
      </c>
      <c r="J15101">
        <v>3673821</v>
      </c>
      <c r="K15101">
        <v>4104389</v>
      </c>
      <c r="L15101">
        <v>4509466</v>
      </c>
      <c r="M15101">
        <v>4411125</v>
      </c>
      <c r="N15101">
        <v>4462627</v>
      </c>
      <c r="O15101">
        <v>4282891</v>
      </c>
      <c r="P15101">
        <v>3113346</v>
      </c>
      <c r="Q15101">
        <v>2395935</v>
      </c>
      <c r="R15101">
        <v>3511504</v>
      </c>
      <c r="S15101">
        <v>3499645</v>
      </c>
      <c r="T15101">
        <v>2258064</v>
      </c>
      <c r="U15101">
        <v>1919235</v>
      </c>
      <c r="V15101">
        <v>4479919</v>
      </c>
      <c r="W15101">
        <v>1828562</v>
      </c>
      <c r="X15101">
        <v>305099</v>
      </c>
      <c r="Y15101">
        <v>3810402</v>
      </c>
      <c r="Z15101">
        <v>2629437</v>
      </c>
      <c r="AA15101">
        <v>2934729</v>
      </c>
      <c r="AB15101">
        <v>3726425</v>
      </c>
      <c r="AC15101">
        <v>1560159</v>
      </c>
      <c r="AD15101">
        <v>3503045</v>
      </c>
      <c r="AE15101">
        <v>194957</v>
      </c>
      <c r="AF15101">
        <v>2906598</v>
      </c>
      <c r="AG15101">
        <v>473968</v>
      </c>
      <c r="AH15101">
        <v>1905873</v>
      </c>
      <c r="AI15101">
        <v>3309216</v>
      </c>
      <c r="AJ15101">
        <v>1735232</v>
      </c>
      <c r="AK15101">
        <v>1542904</v>
      </c>
      <c r="AL15101">
        <v>1511517</v>
      </c>
      <c r="AM15101">
        <v>-2887369</v>
      </c>
      <c r="AN15101">
        <v>-526646</v>
      </c>
      <c r="AO15101">
        <v>6778492</v>
      </c>
      <c r="AP15101">
        <v>4247468</v>
      </c>
      <c r="AQ15101">
        <v>1674471</v>
      </c>
      <c r="AR15101">
        <v>-1560283</v>
      </c>
      <c r="AS15101">
        <v>2955413</v>
      </c>
      <c r="AT15101">
        <v>2448061</v>
      </c>
      <c r="AU15101">
        <v>2174226</v>
      </c>
      <c r="AV15101">
        <v>2654607</v>
      </c>
      <c r="AW15101">
        <v>-110241</v>
      </c>
      <c r="AX15101">
        <v>2979009</v>
      </c>
      <c r="AY15101">
        <v>-2887369</v>
      </c>
      <c r="AZ15101">
        <v>1665347</v>
      </c>
      <c r="BA15101">
        <v>2594665</v>
      </c>
      <c r="BB15101">
        <v>4403423</v>
      </c>
      <c r="BC15101">
        <v>2486777</v>
      </c>
      <c r="BD15101">
        <v>3633505</v>
      </c>
      <c r="BE15101">
        <v>2695865</v>
      </c>
      <c r="BF15101">
        <v>207264</v>
      </c>
      <c r="BG15101">
        <v>2229804</v>
      </c>
      <c r="BH15101">
        <v>5858656</v>
      </c>
      <c r="BI15101">
        <v>2688727</v>
      </c>
      <c r="BJ15101">
        <v>3454851</v>
      </c>
      <c r="BK15101">
        <v>329433</v>
      </c>
      <c r="BL15101">
        <v>1755842</v>
      </c>
    </row>
    <row r="15102" spans="1:64" x14ac:dyDescent="0.25">
      <c r="A15102" t="s">
        <v>15298</v>
      </c>
      <c r="B15102">
        <v>-2887369</v>
      </c>
      <c r="C15102">
        <v>-2887369</v>
      </c>
      <c r="D15102">
        <v>-2887369</v>
      </c>
      <c r="E15102">
        <v>-2887369</v>
      </c>
      <c r="F15102">
        <v>-2887369</v>
      </c>
      <c r="G15102">
        <v>-2887369</v>
      </c>
      <c r="H15102">
        <v>-2887369</v>
      </c>
      <c r="I15102">
        <v>-2887369</v>
      </c>
      <c r="J15102">
        <v>-2887369</v>
      </c>
      <c r="K15102">
        <v>-2887369</v>
      </c>
      <c r="L15102">
        <v>-2887369</v>
      </c>
      <c r="M15102">
        <v>-2887369</v>
      </c>
      <c r="N15102">
        <v>-2887369</v>
      </c>
      <c r="O15102">
        <v>-2887369</v>
      </c>
      <c r="P15102">
        <v>-2887369</v>
      </c>
      <c r="Q15102">
        <v>-2887369</v>
      </c>
      <c r="R15102">
        <v>-2887369</v>
      </c>
      <c r="S15102">
        <v>-2887369</v>
      </c>
      <c r="T15102">
        <v>-2887369</v>
      </c>
      <c r="U15102">
        <v>-2887369</v>
      </c>
      <c r="V15102">
        <v>-2887369</v>
      </c>
      <c r="W15102">
        <v>-2887369</v>
      </c>
      <c r="X15102">
        <v>-2887369</v>
      </c>
      <c r="Y15102">
        <v>-2887369</v>
      </c>
      <c r="Z15102">
        <v>-2887369</v>
      </c>
      <c r="AA15102">
        <v>-2887369</v>
      </c>
      <c r="AB15102">
        <v>-2887369</v>
      </c>
      <c r="AC15102">
        <v>-2887369</v>
      </c>
      <c r="AD15102">
        <v>-2887369</v>
      </c>
      <c r="AE15102">
        <v>-2887369</v>
      </c>
      <c r="AF15102">
        <v>-2887369</v>
      </c>
      <c r="AG15102">
        <v>-2887369</v>
      </c>
      <c r="AH15102">
        <v>-2887369</v>
      </c>
      <c r="AI15102">
        <v>-2887369</v>
      </c>
      <c r="AJ15102">
        <v>-2887369</v>
      </c>
      <c r="AK15102">
        <v>-2887369</v>
      </c>
      <c r="AL15102">
        <v>-2887369</v>
      </c>
      <c r="AM15102">
        <v>-2887369</v>
      </c>
      <c r="AN15102">
        <v>4507728</v>
      </c>
      <c r="AO15102">
        <v>-2887369</v>
      </c>
      <c r="AP15102">
        <v>-2887369</v>
      </c>
      <c r="AQ15102">
        <v>5168765</v>
      </c>
      <c r="AR15102">
        <v>535207</v>
      </c>
      <c r="AS15102">
        <v>-2887369</v>
      </c>
      <c r="AT15102">
        <v>-2887369</v>
      </c>
      <c r="AU15102">
        <v>-2887369</v>
      </c>
      <c r="AV15102">
        <v>-176446</v>
      </c>
      <c r="AW15102">
        <v>1155597</v>
      </c>
      <c r="AX15102">
        <v>-2887369</v>
      </c>
      <c r="AY15102">
        <v>-2887369</v>
      </c>
      <c r="AZ15102">
        <v>-2887369</v>
      </c>
      <c r="BA15102">
        <v>1067431</v>
      </c>
      <c r="BB15102">
        <v>-1694657</v>
      </c>
      <c r="BC15102">
        <v>-2887369</v>
      </c>
      <c r="BD15102">
        <v>-2887369</v>
      </c>
      <c r="BE15102">
        <v>-2887369</v>
      </c>
      <c r="BF15102">
        <v>-2887369</v>
      </c>
      <c r="BG15102">
        <v>-2887369</v>
      </c>
      <c r="BH15102">
        <v>-2887369</v>
      </c>
      <c r="BI15102">
        <v>4225622</v>
      </c>
      <c r="BJ15102">
        <v>-2887369</v>
      </c>
      <c r="BK15102">
        <v>-2887369</v>
      </c>
      <c r="BL15102">
        <v>-2887369</v>
      </c>
    </row>
    <row r="15103" spans="1:64" x14ac:dyDescent="0.25">
      <c r="A15103" t="s">
        <v>15299</v>
      </c>
      <c r="B15103">
        <v>-41354</v>
      </c>
      <c r="C15103">
        <v>-2887369</v>
      </c>
      <c r="D15103">
        <v>-5836081</v>
      </c>
      <c r="E15103">
        <v>-1870127</v>
      </c>
      <c r="F15103">
        <v>-6128852</v>
      </c>
      <c r="G15103">
        <v>1360718</v>
      </c>
      <c r="H15103">
        <v>-2278948</v>
      </c>
      <c r="I15103">
        <v>1178305</v>
      </c>
      <c r="J15103">
        <v>9714452</v>
      </c>
      <c r="K15103">
        <v>-1074762</v>
      </c>
      <c r="L15103">
        <v>-1598929</v>
      </c>
      <c r="M15103">
        <v>3489873</v>
      </c>
      <c r="N15103">
        <v>183733</v>
      </c>
      <c r="O15103">
        <v>-4963201</v>
      </c>
      <c r="P15103">
        <v>221403</v>
      </c>
      <c r="Q15103">
        <v>2034312</v>
      </c>
      <c r="R15103">
        <v>1017627</v>
      </c>
      <c r="S15103">
        <v>-6695228</v>
      </c>
      <c r="T15103">
        <v>2084895</v>
      </c>
      <c r="U15103">
        <v>2334768</v>
      </c>
      <c r="V15103">
        <v>2632569</v>
      </c>
      <c r="W15103">
        <v>8626001</v>
      </c>
      <c r="X15103">
        <v>2110215</v>
      </c>
      <c r="Y15103">
        <v>2322322</v>
      </c>
      <c r="Z15103">
        <v>1007789</v>
      </c>
      <c r="AA15103">
        <v>6429335</v>
      </c>
      <c r="AB15103">
        <v>1699757</v>
      </c>
      <c r="AC15103">
        <v>-2887369</v>
      </c>
      <c r="AD15103">
        <v>1159826</v>
      </c>
      <c r="AE15103">
        <v>2251349</v>
      </c>
      <c r="AF15103">
        <v>1655092</v>
      </c>
      <c r="AG15103">
        <v>3056369</v>
      </c>
      <c r="AH15103">
        <v>6901028</v>
      </c>
      <c r="AI15103">
        <v>1707515</v>
      </c>
      <c r="AJ15103">
        <v>2115272</v>
      </c>
      <c r="AK15103">
        <v>-2144059</v>
      </c>
      <c r="AL15103">
        <v>5531453</v>
      </c>
      <c r="AM15103">
        <v>1110212</v>
      </c>
      <c r="AN15103">
        <v>-1352088</v>
      </c>
      <c r="AO15103">
        <v>-1316349</v>
      </c>
      <c r="AP15103">
        <v>4531616</v>
      </c>
      <c r="AQ15103">
        <v>2398108</v>
      </c>
      <c r="AR15103">
        <v>2861001</v>
      </c>
      <c r="AS15103">
        <v>2940903</v>
      </c>
      <c r="AT15103">
        <v>2748222</v>
      </c>
      <c r="AU15103">
        <v>2202424</v>
      </c>
      <c r="AV15103">
        <v>5823726</v>
      </c>
      <c r="AW15103">
        <v>5537213</v>
      </c>
      <c r="AX15103">
        <v>1790328</v>
      </c>
      <c r="AY15103">
        <v>2216793</v>
      </c>
      <c r="AZ15103">
        <v>-4716564</v>
      </c>
      <c r="BA15103">
        <v>-1171389</v>
      </c>
      <c r="BB15103">
        <v>942809</v>
      </c>
      <c r="BC15103">
        <v>-1247595</v>
      </c>
      <c r="BD15103">
        <v>258284</v>
      </c>
      <c r="BE15103">
        <v>5440385</v>
      </c>
      <c r="BF15103">
        <v>8983176</v>
      </c>
      <c r="BG15103">
        <v>2844705</v>
      </c>
      <c r="BH15103">
        <v>1042582</v>
      </c>
      <c r="BI15103">
        <v>3710299</v>
      </c>
      <c r="BJ15103">
        <v>-2650426</v>
      </c>
      <c r="BK15103">
        <v>8719211</v>
      </c>
      <c r="BL15103">
        <v>-2887369</v>
      </c>
    </row>
    <row r="15104" spans="1:64" x14ac:dyDescent="0.25">
      <c r="A15104" t="s">
        <v>15300</v>
      </c>
      <c r="B15104">
        <v>4907067</v>
      </c>
      <c r="C15104">
        <v>4914652</v>
      </c>
      <c r="D15104">
        <v>5357622</v>
      </c>
      <c r="E15104">
        <v>64762</v>
      </c>
      <c r="F15104">
        <v>5495524</v>
      </c>
      <c r="G15104">
        <v>449527</v>
      </c>
      <c r="H15104">
        <v>4700591</v>
      </c>
      <c r="I15104">
        <v>5123718</v>
      </c>
      <c r="J15104">
        <v>4541862</v>
      </c>
      <c r="K15104">
        <v>4406247</v>
      </c>
      <c r="L15104">
        <v>4895137</v>
      </c>
      <c r="M15104">
        <v>523609</v>
      </c>
      <c r="N15104">
        <v>4799838</v>
      </c>
      <c r="O15104">
        <v>5284805</v>
      </c>
      <c r="P15104">
        <v>4542905</v>
      </c>
      <c r="Q15104">
        <v>4508747</v>
      </c>
      <c r="R15104">
        <v>478799</v>
      </c>
      <c r="S15104">
        <v>5011838</v>
      </c>
      <c r="T15104">
        <v>4723571</v>
      </c>
      <c r="U15104">
        <v>4533266</v>
      </c>
      <c r="V15104">
        <v>5034253</v>
      </c>
      <c r="W15104">
        <v>4962801</v>
      </c>
      <c r="X15104">
        <v>2773588</v>
      </c>
      <c r="Y15104">
        <v>3953866</v>
      </c>
      <c r="Z15104">
        <v>3514533</v>
      </c>
      <c r="AA15104">
        <v>4415045</v>
      </c>
      <c r="AB15104">
        <v>4509898</v>
      </c>
      <c r="AC15104">
        <v>4379424</v>
      </c>
      <c r="AD15104">
        <v>3885311</v>
      </c>
      <c r="AE15104">
        <v>3126114</v>
      </c>
      <c r="AF15104">
        <v>3590033</v>
      </c>
      <c r="AG15104">
        <v>3327146</v>
      </c>
      <c r="AH15104">
        <v>3676319</v>
      </c>
      <c r="AI15104">
        <v>1580193</v>
      </c>
      <c r="AJ15104">
        <v>3723972</v>
      </c>
      <c r="AK15104">
        <v>4549724</v>
      </c>
      <c r="AL15104">
        <v>3059646</v>
      </c>
      <c r="AM15104">
        <v>354106</v>
      </c>
      <c r="AN15104">
        <v>4701336</v>
      </c>
      <c r="AO15104">
        <v>1363899</v>
      </c>
      <c r="AP15104">
        <v>49676</v>
      </c>
      <c r="AQ15104">
        <v>294626</v>
      </c>
      <c r="AR15104">
        <v>3019364</v>
      </c>
      <c r="AS15104">
        <v>3620123</v>
      </c>
      <c r="AT15104">
        <v>4048312</v>
      </c>
      <c r="AU15104">
        <v>4084591</v>
      </c>
      <c r="AV15104">
        <v>3865407</v>
      </c>
      <c r="AW15104">
        <v>4114535</v>
      </c>
      <c r="AX15104">
        <v>3811324</v>
      </c>
      <c r="AY15104">
        <v>28077</v>
      </c>
      <c r="AZ15104">
        <v>3958633</v>
      </c>
      <c r="BA15104">
        <v>3254431</v>
      </c>
      <c r="BB15104">
        <v>5239995</v>
      </c>
      <c r="BC15104">
        <v>354573</v>
      </c>
      <c r="BD15104">
        <v>275819</v>
      </c>
      <c r="BE15104">
        <v>3629756</v>
      </c>
      <c r="BF15104">
        <v>2110016</v>
      </c>
      <c r="BG15104">
        <v>2536303</v>
      </c>
      <c r="BH15104">
        <v>4307755</v>
      </c>
      <c r="BI15104">
        <v>1285395</v>
      </c>
      <c r="BJ15104">
        <v>3461822</v>
      </c>
      <c r="BK15104">
        <v>4747339</v>
      </c>
      <c r="BL15104">
        <v>4815653</v>
      </c>
    </row>
    <row r="15105" spans="1:64" x14ac:dyDescent="0.25">
      <c r="A15105" t="s">
        <v>15301</v>
      </c>
      <c r="B15105">
        <v>3972054</v>
      </c>
      <c r="C15105">
        <v>270312</v>
      </c>
      <c r="D15105">
        <v>370355</v>
      </c>
      <c r="E15105">
        <v>4685269</v>
      </c>
      <c r="F15105">
        <v>452687</v>
      </c>
      <c r="G15105">
        <v>405879</v>
      </c>
      <c r="H15105">
        <v>2425745</v>
      </c>
      <c r="I15105">
        <v>1819868</v>
      </c>
      <c r="J15105">
        <v>2904028</v>
      </c>
      <c r="K15105">
        <v>3023459</v>
      </c>
      <c r="L15105">
        <v>19972</v>
      </c>
      <c r="M15105">
        <v>2209955</v>
      </c>
      <c r="N15105">
        <v>2895069</v>
      </c>
      <c r="O15105">
        <v>2318249</v>
      </c>
      <c r="P15105">
        <v>6525891</v>
      </c>
      <c r="Q15105">
        <v>2743521</v>
      </c>
      <c r="R15105">
        <v>25293</v>
      </c>
      <c r="S15105">
        <v>2823353</v>
      </c>
      <c r="T15105">
        <v>1972372</v>
      </c>
      <c r="U15105">
        <v>1968792</v>
      </c>
      <c r="V15105">
        <v>323388</v>
      </c>
      <c r="W15105">
        <v>1836654</v>
      </c>
      <c r="X15105">
        <v>1919144</v>
      </c>
      <c r="Y15105">
        <v>1966647</v>
      </c>
      <c r="Z15105">
        <v>3802143</v>
      </c>
      <c r="AA15105">
        <v>3417961</v>
      </c>
      <c r="AB15105">
        <v>359384</v>
      </c>
      <c r="AC15105">
        <v>2589117</v>
      </c>
      <c r="AD15105">
        <v>2627384</v>
      </c>
      <c r="AE15105">
        <v>2487547</v>
      </c>
      <c r="AF15105">
        <v>3687405</v>
      </c>
      <c r="AG15105">
        <v>3160964</v>
      </c>
      <c r="AH15105">
        <v>2794783</v>
      </c>
      <c r="AI15105">
        <v>2206969</v>
      </c>
      <c r="AJ15105">
        <v>2983459</v>
      </c>
      <c r="AK15105">
        <v>3033632</v>
      </c>
      <c r="AL15105">
        <v>-2887369</v>
      </c>
      <c r="AM15105">
        <v>-2887369</v>
      </c>
      <c r="AN15105">
        <v>-159956</v>
      </c>
      <c r="AO15105">
        <v>1033137</v>
      </c>
      <c r="AP15105">
        <v>3377608</v>
      </c>
      <c r="AQ15105">
        <v>2879888</v>
      </c>
      <c r="AR15105">
        <v>2382921</v>
      </c>
      <c r="AS15105">
        <v>3136796</v>
      </c>
      <c r="AT15105">
        <v>3044855</v>
      </c>
      <c r="AU15105">
        <v>2815434</v>
      </c>
      <c r="AV15105">
        <v>3399676</v>
      </c>
      <c r="AW15105">
        <v>4001758</v>
      </c>
      <c r="AX15105">
        <v>2387779</v>
      </c>
      <c r="AY15105">
        <v>3395577</v>
      </c>
      <c r="AZ15105">
        <v>-2887369</v>
      </c>
      <c r="BA15105">
        <v>3394411</v>
      </c>
      <c r="BB15105">
        <v>2717751</v>
      </c>
      <c r="BC15105">
        <v>1914571</v>
      </c>
      <c r="BD15105">
        <v>3763078</v>
      </c>
      <c r="BE15105">
        <v>2218141</v>
      </c>
      <c r="BF15105">
        <v>4348685</v>
      </c>
      <c r="BG15105">
        <v>433656</v>
      </c>
      <c r="BH15105">
        <v>3026644</v>
      </c>
      <c r="BI15105">
        <v>1845897</v>
      </c>
      <c r="BJ15105">
        <v>1906942</v>
      </c>
      <c r="BK15105">
        <v>2648838</v>
      </c>
      <c r="BL15105">
        <v>3359266</v>
      </c>
    </row>
    <row r="15106" spans="1:64" x14ac:dyDescent="0.25">
      <c r="A15106" t="s">
        <v>15302</v>
      </c>
      <c r="B15106">
        <v>-2887369</v>
      </c>
      <c r="C15106">
        <v>-2887369</v>
      </c>
      <c r="D15106">
        <v>-2887369</v>
      </c>
      <c r="E15106">
        <v>-2887369</v>
      </c>
      <c r="F15106">
        <v>-2887369</v>
      </c>
      <c r="G15106">
        <v>-2887369</v>
      </c>
      <c r="H15106">
        <v>-2887369</v>
      </c>
      <c r="I15106">
        <v>-2887369</v>
      </c>
      <c r="J15106">
        <v>-2887369</v>
      </c>
      <c r="K15106">
        <v>-2887369</v>
      </c>
      <c r="L15106">
        <v>-2887369</v>
      </c>
      <c r="M15106">
        <v>2367416</v>
      </c>
      <c r="N15106">
        <v>9464993</v>
      </c>
      <c r="O15106">
        <v>1597072</v>
      </c>
      <c r="P15106">
        <v>-1453537</v>
      </c>
      <c r="Q15106">
        <v>1095024</v>
      </c>
      <c r="R15106">
        <v>8888768</v>
      </c>
      <c r="S15106">
        <v>417111</v>
      </c>
      <c r="T15106">
        <v>1288785</v>
      </c>
      <c r="U15106">
        <v>2193888</v>
      </c>
      <c r="V15106">
        <v>-2887369</v>
      </c>
      <c r="W15106">
        <v>1845828</v>
      </c>
      <c r="X15106">
        <v>-1964763</v>
      </c>
      <c r="Y15106">
        <v>1827029</v>
      </c>
      <c r="Z15106">
        <v>3320898</v>
      </c>
      <c r="AA15106">
        <v>-7880924</v>
      </c>
      <c r="AB15106">
        <v>1421316</v>
      </c>
      <c r="AC15106">
        <v>7215662</v>
      </c>
      <c r="AD15106">
        <v>8222929</v>
      </c>
      <c r="AE15106">
        <v>133153</v>
      </c>
      <c r="AF15106">
        <v>3450425</v>
      </c>
      <c r="AG15106">
        <v>1478691</v>
      </c>
      <c r="AH15106">
        <v>1504142</v>
      </c>
      <c r="AI15106">
        <v>-4413012</v>
      </c>
      <c r="AJ15106">
        <v>1937781</v>
      </c>
      <c r="AK15106">
        <v>4415734</v>
      </c>
      <c r="AL15106">
        <v>5306341</v>
      </c>
      <c r="AM15106">
        <v>5474356</v>
      </c>
      <c r="AN15106">
        <v>6634289</v>
      </c>
      <c r="AO15106">
        <v>7807044</v>
      </c>
      <c r="AP15106">
        <v>4132832</v>
      </c>
      <c r="AQ15106">
        <v>4105213</v>
      </c>
      <c r="AR15106">
        <v>3543386</v>
      </c>
      <c r="AS15106">
        <v>-7687253</v>
      </c>
      <c r="AT15106">
        <v>921685</v>
      </c>
      <c r="AU15106">
        <v>-2341878</v>
      </c>
      <c r="AV15106">
        <v>395788</v>
      </c>
      <c r="AW15106">
        <v>-4771867</v>
      </c>
      <c r="AX15106">
        <v>2674347</v>
      </c>
      <c r="AY15106">
        <v>-2887369</v>
      </c>
      <c r="AZ15106">
        <v>3006993</v>
      </c>
      <c r="BA15106">
        <v>2834113</v>
      </c>
      <c r="BB15106">
        <v>4117916</v>
      </c>
      <c r="BC15106">
        <v>3191249</v>
      </c>
      <c r="BD15106">
        <v>1587142</v>
      </c>
      <c r="BE15106">
        <v>2903898</v>
      </c>
      <c r="BF15106">
        <v>1928381</v>
      </c>
      <c r="BG15106">
        <v>456698</v>
      </c>
      <c r="BH15106">
        <v>1592105</v>
      </c>
      <c r="BI15106">
        <v>5471853</v>
      </c>
      <c r="BJ15106">
        <v>4986106</v>
      </c>
      <c r="BK15106">
        <v>3244858</v>
      </c>
      <c r="BL15106">
        <v>4648508</v>
      </c>
    </row>
    <row r="15107" spans="1:64" x14ac:dyDescent="0.25">
      <c r="A15107" t="s">
        <v>15303</v>
      </c>
      <c r="B15107">
        <v>6392058</v>
      </c>
      <c r="C15107">
        <v>-2887369</v>
      </c>
      <c r="D15107">
        <v>-2887369</v>
      </c>
      <c r="E15107">
        <v>-7782554</v>
      </c>
      <c r="F15107">
        <v>-4446278</v>
      </c>
      <c r="G15107">
        <v>2645979</v>
      </c>
      <c r="H15107">
        <v>-4573769</v>
      </c>
      <c r="I15107">
        <v>2390458</v>
      </c>
      <c r="J15107">
        <v>1345494</v>
      </c>
      <c r="K15107">
        <v>169842</v>
      </c>
      <c r="L15107">
        <v>1614454</v>
      </c>
      <c r="M15107">
        <v>1928958</v>
      </c>
      <c r="N15107">
        <v>7446847</v>
      </c>
      <c r="O15107">
        <v>9803655</v>
      </c>
      <c r="P15107">
        <v>-8064967</v>
      </c>
      <c r="Q15107">
        <v>927637</v>
      </c>
      <c r="R15107">
        <v>315631</v>
      </c>
      <c r="S15107">
        <v>2178</v>
      </c>
      <c r="T15107">
        <v>3592737</v>
      </c>
      <c r="U15107">
        <v>139632</v>
      </c>
      <c r="V15107">
        <v>2031405</v>
      </c>
      <c r="W15107">
        <v>3426555</v>
      </c>
      <c r="X15107">
        <v>367962</v>
      </c>
      <c r="Y15107">
        <v>2682858</v>
      </c>
      <c r="Z15107">
        <v>2900895</v>
      </c>
      <c r="AA15107">
        <v>1952868</v>
      </c>
      <c r="AB15107">
        <v>2417976</v>
      </c>
      <c r="AC15107">
        <v>-2163686</v>
      </c>
      <c r="AD15107">
        <v>1391752</v>
      </c>
      <c r="AE15107">
        <v>3095303</v>
      </c>
      <c r="AF15107">
        <v>2858275</v>
      </c>
      <c r="AG15107">
        <v>1624304</v>
      </c>
      <c r="AH15107">
        <v>1349265</v>
      </c>
      <c r="AI15107">
        <v>3797656</v>
      </c>
      <c r="AJ15107">
        <v>2419017</v>
      </c>
      <c r="AK15107">
        <v>4153093</v>
      </c>
      <c r="AL15107">
        <v>4297092</v>
      </c>
      <c r="AM15107">
        <v>4239326</v>
      </c>
      <c r="AN15107">
        <v>5306521</v>
      </c>
      <c r="AO15107">
        <v>3238253</v>
      </c>
      <c r="AP15107">
        <v>133943</v>
      </c>
      <c r="AQ15107">
        <v>2961311</v>
      </c>
      <c r="AR15107">
        <v>4267373</v>
      </c>
      <c r="AS15107">
        <v>5055314</v>
      </c>
      <c r="AT15107">
        <v>4718768</v>
      </c>
      <c r="AU15107">
        <v>4415025</v>
      </c>
      <c r="AV15107">
        <v>5966809</v>
      </c>
      <c r="AW15107">
        <v>6517784</v>
      </c>
      <c r="AX15107">
        <v>3216581</v>
      </c>
      <c r="AY15107">
        <v>452326</v>
      </c>
      <c r="AZ15107">
        <v>2650143</v>
      </c>
      <c r="BA15107">
        <v>2384479</v>
      </c>
      <c r="BB15107">
        <v>1480493</v>
      </c>
      <c r="BC15107">
        <v>2236157</v>
      </c>
      <c r="BD15107">
        <v>1633616</v>
      </c>
      <c r="BE15107">
        <v>2498372</v>
      </c>
      <c r="BF15107">
        <v>1923455</v>
      </c>
      <c r="BG15107">
        <v>4198664</v>
      </c>
      <c r="BH15107">
        <v>-9134194</v>
      </c>
      <c r="BI15107">
        <v>2926422</v>
      </c>
      <c r="BJ15107">
        <v>-4732009</v>
      </c>
      <c r="BK15107">
        <v>1961223</v>
      </c>
      <c r="BL15107">
        <v>-1661562</v>
      </c>
    </row>
    <row r="15108" spans="1:64" x14ac:dyDescent="0.25">
      <c r="A15108" t="s">
        <v>15304</v>
      </c>
      <c r="B15108">
        <v>7030594</v>
      </c>
      <c r="C15108">
        <v>5853554</v>
      </c>
      <c r="D15108">
        <v>6762856</v>
      </c>
      <c r="E15108">
        <v>6433989</v>
      </c>
      <c r="F15108">
        <v>7079796</v>
      </c>
      <c r="G15108">
        <v>6475037</v>
      </c>
      <c r="H15108">
        <v>7261303</v>
      </c>
      <c r="I15108">
        <v>7197903</v>
      </c>
      <c r="J15108">
        <v>7248997</v>
      </c>
      <c r="K15108">
        <v>6998931</v>
      </c>
      <c r="L15108">
        <v>6587369</v>
      </c>
      <c r="M15108">
        <v>61279</v>
      </c>
      <c r="N15108">
        <v>6088634</v>
      </c>
      <c r="O15108">
        <v>6171219</v>
      </c>
      <c r="P15108">
        <v>6409432</v>
      </c>
      <c r="Q15108">
        <v>6289639</v>
      </c>
      <c r="R15108">
        <v>5883915</v>
      </c>
      <c r="S15108">
        <v>546033</v>
      </c>
      <c r="T15108">
        <v>5679078</v>
      </c>
      <c r="U15108">
        <v>6071348</v>
      </c>
      <c r="V15108">
        <v>5724628</v>
      </c>
      <c r="W15108">
        <v>5369051</v>
      </c>
      <c r="X15108">
        <v>5583527</v>
      </c>
      <c r="Y15108">
        <v>5693968</v>
      </c>
      <c r="Z15108">
        <v>588331</v>
      </c>
      <c r="AA15108">
        <v>4715287</v>
      </c>
      <c r="AB15108">
        <v>4808465</v>
      </c>
      <c r="AC15108">
        <v>4448922</v>
      </c>
      <c r="AD15108">
        <v>4025783</v>
      </c>
      <c r="AE15108">
        <v>5725895</v>
      </c>
      <c r="AF15108">
        <v>3360607</v>
      </c>
      <c r="AG15108">
        <v>5121562</v>
      </c>
      <c r="AH15108">
        <v>5502015</v>
      </c>
      <c r="AI15108">
        <v>5297691</v>
      </c>
      <c r="AJ15108">
        <v>4178416</v>
      </c>
      <c r="AK15108">
        <v>6105918</v>
      </c>
      <c r="AL15108">
        <v>5886354</v>
      </c>
      <c r="AM15108">
        <v>687251</v>
      </c>
      <c r="AN15108">
        <v>6863033</v>
      </c>
      <c r="AO15108">
        <v>7713</v>
      </c>
      <c r="AP15108">
        <v>5642396</v>
      </c>
      <c r="AQ15108">
        <v>6335996</v>
      </c>
      <c r="AR15108">
        <v>732622</v>
      </c>
      <c r="AS15108">
        <v>7771374</v>
      </c>
      <c r="AT15108">
        <v>808272</v>
      </c>
      <c r="AU15108">
        <v>7002223</v>
      </c>
      <c r="AV15108">
        <v>3897153</v>
      </c>
      <c r="AW15108">
        <v>1162965</v>
      </c>
      <c r="AX15108">
        <v>5038999</v>
      </c>
      <c r="AY15108">
        <v>5373183</v>
      </c>
      <c r="AZ15108">
        <v>5446772</v>
      </c>
      <c r="BA15108">
        <v>4911761</v>
      </c>
      <c r="BB15108">
        <v>5651692</v>
      </c>
      <c r="BC15108">
        <v>4928271</v>
      </c>
      <c r="BD15108">
        <v>3758569</v>
      </c>
      <c r="BE15108">
        <v>4979313</v>
      </c>
      <c r="BF15108">
        <v>5090991</v>
      </c>
      <c r="BG15108">
        <v>566682</v>
      </c>
      <c r="BH15108">
        <v>4452671</v>
      </c>
      <c r="BI15108">
        <v>4281003</v>
      </c>
      <c r="BJ15108">
        <v>4362029</v>
      </c>
      <c r="BK15108">
        <v>4651703</v>
      </c>
      <c r="BL15108">
        <v>478452</v>
      </c>
    </row>
    <row r="15109" spans="1:64" x14ac:dyDescent="0.25">
      <c r="A15109" t="s">
        <v>15305</v>
      </c>
      <c r="B15109">
        <v>-2887369</v>
      </c>
      <c r="C15109">
        <v>-2887369</v>
      </c>
      <c r="D15109">
        <v>-2887369</v>
      </c>
      <c r="E15109">
        <v>-2887369</v>
      </c>
      <c r="F15109">
        <v>-2887369</v>
      </c>
      <c r="G15109">
        <v>219053</v>
      </c>
      <c r="H15109">
        <v>-1503977</v>
      </c>
      <c r="I15109">
        <v>-177545</v>
      </c>
      <c r="J15109">
        <v>780694</v>
      </c>
      <c r="K15109">
        <v>-3335011</v>
      </c>
      <c r="L15109">
        <v>-2117317</v>
      </c>
      <c r="M15109">
        <v>1614265</v>
      </c>
      <c r="N15109">
        <v>-1507482</v>
      </c>
      <c r="O15109">
        <v>661359</v>
      </c>
      <c r="P15109">
        <v>-1983772</v>
      </c>
      <c r="Q15109">
        <v>2508068</v>
      </c>
      <c r="R15109">
        <v>-826314</v>
      </c>
      <c r="S15109">
        <v>5505</v>
      </c>
      <c r="T15109">
        <v>2123854</v>
      </c>
      <c r="U15109">
        <v>1531493</v>
      </c>
      <c r="V15109">
        <v>-1010802</v>
      </c>
      <c r="W15109">
        <v>1841584</v>
      </c>
      <c r="X15109">
        <v>3015712</v>
      </c>
      <c r="Y15109">
        <v>1603043</v>
      </c>
      <c r="Z15109">
        <v>-4389297</v>
      </c>
      <c r="AA15109">
        <v>-1030949</v>
      </c>
      <c r="AB15109">
        <v>1596615</v>
      </c>
      <c r="AC15109">
        <v>1013736</v>
      </c>
      <c r="AD15109">
        <v>9889943</v>
      </c>
      <c r="AE15109">
        <v>3916743</v>
      </c>
      <c r="AF15109">
        <v>4719468</v>
      </c>
      <c r="AG15109">
        <v>4573629</v>
      </c>
      <c r="AH15109">
        <v>3764879</v>
      </c>
      <c r="AI15109">
        <v>3955751</v>
      </c>
      <c r="AJ15109">
        <v>1456181</v>
      </c>
      <c r="AK15109">
        <v>2427579</v>
      </c>
      <c r="AL15109">
        <v>-2887369</v>
      </c>
      <c r="AM15109">
        <v>-2887369</v>
      </c>
      <c r="AN15109">
        <v>1759728</v>
      </c>
      <c r="AO15109">
        <v>3863466</v>
      </c>
      <c r="AP15109">
        <v>7019205</v>
      </c>
      <c r="AQ15109">
        <v>1153805</v>
      </c>
      <c r="AR15109">
        <v>1310191</v>
      </c>
      <c r="AS15109">
        <v>2022192</v>
      </c>
      <c r="AT15109">
        <v>1574648</v>
      </c>
      <c r="AU15109">
        <v>2303122</v>
      </c>
      <c r="AV15109">
        <v>5669357</v>
      </c>
      <c r="AW15109">
        <v>-7825273</v>
      </c>
      <c r="AX15109">
        <v>-1699665</v>
      </c>
      <c r="AY15109">
        <v>-1611963</v>
      </c>
      <c r="AZ15109">
        <v>-2887369</v>
      </c>
      <c r="BA15109">
        <v>-2154074</v>
      </c>
      <c r="BB15109">
        <v>7455095</v>
      </c>
      <c r="BC15109">
        <v>3406962</v>
      </c>
      <c r="BD15109">
        <v>-1050902</v>
      </c>
      <c r="BE15109">
        <v>-1031052</v>
      </c>
      <c r="BF15109">
        <v>2289391</v>
      </c>
      <c r="BG15109">
        <v>8278474</v>
      </c>
      <c r="BH15109">
        <v>4411858</v>
      </c>
      <c r="BI15109">
        <v>6488069</v>
      </c>
      <c r="BJ15109">
        <v>7560286</v>
      </c>
      <c r="BK15109">
        <v>7271252</v>
      </c>
      <c r="BL15109">
        <v>3801901</v>
      </c>
    </row>
    <row r="15110" spans="1:64" x14ac:dyDescent="0.25">
      <c r="A15110" t="s">
        <v>15306</v>
      </c>
      <c r="B15110">
        <v>-2887369</v>
      </c>
      <c r="C15110">
        <v>-2887369</v>
      </c>
      <c r="D15110">
        <v>-2887369</v>
      </c>
      <c r="E15110">
        <v>-2887369</v>
      </c>
      <c r="F15110">
        <v>-2887369</v>
      </c>
      <c r="G15110">
        <v>-2887369</v>
      </c>
      <c r="H15110">
        <v>-2887369</v>
      </c>
      <c r="I15110">
        <v>-2887369</v>
      </c>
      <c r="J15110">
        <v>-2887369</v>
      </c>
      <c r="K15110">
        <v>-2887369</v>
      </c>
      <c r="L15110">
        <v>-2887369</v>
      </c>
      <c r="M15110">
        <v>-2887369</v>
      </c>
      <c r="N15110">
        <v>-2887369</v>
      </c>
      <c r="O15110">
        <v>-2887369</v>
      </c>
      <c r="P15110">
        <v>-2887369</v>
      </c>
      <c r="Q15110">
        <v>-2887369</v>
      </c>
      <c r="R15110">
        <v>-2887369</v>
      </c>
      <c r="S15110">
        <v>-2887369</v>
      </c>
      <c r="T15110">
        <v>-2887369</v>
      </c>
      <c r="U15110">
        <v>-2887369</v>
      </c>
      <c r="V15110">
        <v>-2887369</v>
      </c>
      <c r="W15110">
        <v>-2887369</v>
      </c>
      <c r="X15110">
        <v>-2887369</v>
      </c>
      <c r="Y15110">
        <v>-2887369</v>
      </c>
      <c r="Z15110">
        <v>-2887369</v>
      </c>
      <c r="AA15110">
        <v>-2887369</v>
      </c>
      <c r="AB15110">
        <v>-2887369</v>
      </c>
      <c r="AC15110">
        <v>-2887369</v>
      </c>
      <c r="AD15110">
        <v>-2887369</v>
      </c>
      <c r="AE15110">
        <v>-2887369</v>
      </c>
      <c r="AF15110">
        <v>-2887369</v>
      </c>
      <c r="AG15110">
        <v>-2887369</v>
      </c>
      <c r="AH15110">
        <v>-2887369</v>
      </c>
      <c r="AI15110">
        <v>-2887369</v>
      </c>
      <c r="AJ15110">
        <v>-2887369</v>
      </c>
      <c r="AK15110">
        <v>-2887369</v>
      </c>
      <c r="AL15110">
        <v>-2887369</v>
      </c>
      <c r="AM15110">
        <v>-2887369</v>
      </c>
      <c r="AN15110">
        <v>4954608</v>
      </c>
      <c r="AO15110">
        <v>5314092</v>
      </c>
      <c r="AP15110">
        <v>-1035748</v>
      </c>
      <c r="AQ15110">
        <v>5338511</v>
      </c>
      <c r="AR15110">
        <v>456183</v>
      </c>
      <c r="AS15110">
        <v>-2887369</v>
      </c>
      <c r="AT15110">
        <v>-2887369</v>
      </c>
      <c r="AU15110">
        <v>-2887369</v>
      </c>
      <c r="AV15110">
        <v>9897961</v>
      </c>
      <c r="AW15110">
        <v>894158</v>
      </c>
      <c r="AX15110">
        <v>-2887369</v>
      </c>
      <c r="AY15110">
        <v>-2887369</v>
      </c>
      <c r="AZ15110">
        <v>-2887369</v>
      </c>
      <c r="BA15110">
        <v>1612812</v>
      </c>
      <c r="BB15110">
        <v>-225774</v>
      </c>
      <c r="BC15110">
        <v>-2101861</v>
      </c>
      <c r="BD15110">
        <v>-2435958</v>
      </c>
      <c r="BE15110">
        <v>-3233627</v>
      </c>
      <c r="BF15110">
        <v>-2887369</v>
      </c>
      <c r="BG15110">
        <v>-2887369</v>
      </c>
      <c r="BH15110">
        <v>-2887369</v>
      </c>
      <c r="BI15110">
        <v>4408563</v>
      </c>
      <c r="BJ15110">
        <v>-2887369</v>
      </c>
      <c r="BK15110">
        <v>-2887369</v>
      </c>
      <c r="BL15110">
        <v>-2887369</v>
      </c>
    </row>
    <row r="15111" spans="1:64" x14ac:dyDescent="0.25">
      <c r="A15111" t="s">
        <v>15307</v>
      </c>
      <c r="B15111">
        <v>-2887369</v>
      </c>
      <c r="C15111">
        <v>-2887369</v>
      </c>
      <c r="D15111">
        <v>-2887369</v>
      </c>
      <c r="E15111">
        <v>-2887369</v>
      </c>
      <c r="F15111">
        <v>-2887369</v>
      </c>
      <c r="G15111">
        <v>-2887369</v>
      </c>
      <c r="H15111">
        <v>-2887369</v>
      </c>
      <c r="I15111">
        <v>-2887369</v>
      </c>
      <c r="J15111">
        <v>-2887369</v>
      </c>
      <c r="K15111">
        <v>-2887369</v>
      </c>
      <c r="L15111">
        <v>-2887369</v>
      </c>
      <c r="M15111">
        <v>-2887369</v>
      </c>
      <c r="N15111">
        <v>-2887369</v>
      </c>
      <c r="O15111">
        <v>-2887369</v>
      </c>
      <c r="P15111">
        <v>-2887369</v>
      </c>
      <c r="Q15111">
        <v>-2887369</v>
      </c>
      <c r="R15111">
        <v>-2887369</v>
      </c>
      <c r="S15111">
        <v>-2887369</v>
      </c>
      <c r="T15111">
        <v>-2887369</v>
      </c>
      <c r="U15111">
        <v>-2887369</v>
      </c>
      <c r="V15111">
        <v>-2887369</v>
      </c>
      <c r="W15111">
        <v>-2887369</v>
      </c>
      <c r="X15111">
        <v>-2887369</v>
      </c>
      <c r="Y15111">
        <v>-2887369</v>
      </c>
      <c r="Z15111">
        <v>-2887369</v>
      </c>
      <c r="AA15111">
        <v>-2887369</v>
      </c>
      <c r="AB15111">
        <v>-2887369</v>
      </c>
      <c r="AC15111">
        <v>-2887369</v>
      </c>
      <c r="AD15111">
        <v>-2887369</v>
      </c>
      <c r="AE15111">
        <v>-2887369</v>
      </c>
      <c r="AF15111">
        <v>-2887369</v>
      </c>
      <c r="AG15111">
        <v>-2887369</v>
      </c>
      <c r="AH15111">
        <v>-2887369</v>
      </c>
      <c r="AI15111">
        <v>-2887369</v>
      </c>
      <c r="AJ15111">
        <v>-2887369</v>
      </c>
      <c r="AK15111">
        <v>-2887369</v>
      </c>
      <c r="AL15111">
        <v>-2887369</v>
      </c>
      <c r="AM15111">
        <v>-2887369</v>
      </c>
      <c r="AN15111">
        <v>4619595</v>
      </c>
      <c r="AO15111">
        <v>4106171</v>
      </c>
      <c r="AP15111">
        <v>7194972</v>
      </c>
      <c r="AQ15111">
        <v>6336644</v>
      </c>
      <c r="AR15111">
        <v>5254827</v>
      </c>
      <c r="AS15111">
        <v>-2887369</v>
      </c>
      <c r="AT15111">
        <v>-2887369</v>
      </c>
      <c r="AU15111">
        <v>-2887369</v>
      </c>
      <c r="AV15111">
        <v>-2225709</v>
      </c>
      <c r="AW15111">
        <v>-2887369</v>
      </c>
      <c r="AX15111">
        <v>-2887369</v>
      </c>
      <c r="AY15111">
        <v>-2887369</v>
      </c>
      <c r="AZ15111">
        <v>-2887369</v>
      </c>
      <c r="BA15111">
        <v>174571</v>
      </c>
      <c r="BB15111">
        <v>-217001</v>
      </c>
      <c r="BC15111">
        <v>-2235687</v>
      </c>
      <c r="BD15111">
        <v>-1999361</v>
      </c>
      <c r="BE15111">
        <v>-2887369</v>
      </c>
      <c r="BF15111">
        <v>-2887369</v>
      </c>
      <c r="BG15111">
        <v>-2887369</v>
      </c>
      <c r="BH15111">
        <v>-2887369</v>
      </c>
      <c r="BI15111">
        <v>5171474</v>
      </c>
      <c r="BJ15111">
        <v>-1451089</v>
      </c>
      <c r="BK15111">
        <v>-5113579</v>
      </c>
      <c r="BL15111">
        <v>-1298014</v>
      </c>
    </row>
    <row r="15112" spans="1:64" x14ac:dyDescent="0.25">
      <c r="A15112" t="s">
        <v>15308</v>
      </c>
      <c r="B15112">
        <v>-2887369</v>
      </c>
      <c r="C15112">
        <v>-2887369</v>
      </c>
      <c r="D15112">
        <v>-2887369</v>
      </c>
      <c r="E15112">
        <v>-2887369</v>
      </c>
      <c r="F15112">
        <v>-2887369</v>
      </c>
      <c r="G15112">
        <v>-2887369</v>
      </c>
      <c r="H15112">
        <v>-2887369</v>
      </c>
      <c r="I15112">
        <v>-2887369</v>
      </c>
      <c r="J15112">
        <v>-2887369</v>
      </c>
      <c r="K15112">
        <v>-2887369</v>
      </c>
      <c r="L15112">
        <v>-2887369</v>
      </c>
      <c r="M15112">
        <v>-2887369</v>
      </c>
      <c r="N15112">
        <v>-2887369</v>
      </c>
      <c r="O15112">
        <v>-2887369</v>
      </c>
      <c r="P15112">
        <v>-2887369</v>
      </c>
      <c r="Q15112">
        <v>-2887369</v>
      </c>
      <c r="R15112">
        <v>-2887369</v>
      </c>
      <c r="S15112">
        <v>-2887369</v>
      </c>
      <c r="T15112">
        <v>-2887369</v>
      </c>
      <c r="U15112">
        <v>-2887369</v>
      </c>
      <c r="V15112">
        <v>-2887369</v>
      </c>
      <c r="W15112">
        <v>-2887369</v>
      </c>
      <c r="X15112">
        <v>-1823809</v>
      </c>
      <c r="Y15112">
        <v>-2887369</v>
      </c>
      <c r="Z15112">
        <v>-1695953</v>
      </c>
      <c r="AA15112">
        <v>-2887369</v>
      </c>
      <c r="AB15112">
        <v>-2887369</v>
      </c>
      <c r="AC15112">
        <v>-2102631</v>
      </c>
      <c r="AD15112">
        <v>-2388131</v>
      </c>
      <c r="AE15112">
        <v>-1850571</v>
      </c>
      <c r="AF15112">
        <v>-2887369</v>
      </c>
      <c r="AG15112">
        <v>-2887369</v>
      </c>
      <c r="AH15112">
        <v>-2887369</v>
      </c>
      <c r="AI15112">
        <v>-2116032</v>
      </c>
      <c r="AJ15112">
        <v>-2887369</v>
      </c>
      <c r="AK15112">
        <v>-1885388</v>
      </c>
      <c r="AL15112">
        <v>-2887369</v>
      </c>
      <c r="AM15112">
        <v>-2887369</v>
      </c>
      <c r="AN15112">
        <v>-2887369</v>
      </c>
      <c r="AO15112">
        <v>-1862342</v>
      </c>
      <c r="AP15112">
        <v>1761307</v>
      </c>
      <c r="AQ15112">
        <v>-2887369</v>
      </c>
      <c r="AR15112">
        <v>-2887369</v>
      </c>
      <c r="AS15112">
        <v>-2887369</v>
      </c>
      <c r="AT15112">
        <v>-2887369</v>
      </c>
      <c r="AU15112">
        <v>-2887369</v>
      </c>
      <c r="AV15112">
        <v>4170161</v>
      </c>
      <c r="AW15112">
        <v>-1498077</v>
      </c>
      <c r="AX15112">
        <v>-2887369</v>
      </c>
      <c r="AY15112">
        <v>-2887369</v>
      </c>
      <c r="AZ15112">
        <v>-2887369</v>
      </c>
      <c r="BA15112">
        <v>-2887369</v>
      </c>
      <c r="BB15112">
        <v>2518997</v>
      </c>
      <c r="BC15112">
        <v>-9278269</v>
      </c>
      <c r="BD15112">
        <v>-2887369</v>
      </c>
      <c r="BE15112">
        <v>-2887369</v>
      </c>
      <c r="BF15112">
        <v>-2887369</v>
      </c>
      <c r="BG15112">
        <v>3816371</v>
      </c>
      <c r="BH15112">
        <v>-1004697</v>
      </c>
      <c r="BI15112">
        <v>6032891</v>
      </c>
      <c r="BJ15112">
        <v>2442225</v>
      </c>
      <c r="BK15112">
        <v>4941115</v>
      </c>
      <c r="BL15112">
        <v>2241939</v>
      </c>
    </row>
    <row r="15113" spans="1:64" x14ac:dyDescent="0.25">
      <c r="A15113" t="s">
        <v>15309</v>
      </c>
      <c r="B15113">
        <v>-2887369</v>
      </c>
      <c r="C15113">
        <v>-2887369</v>
      </c>
      <c r="D15113">
        <v>-2887369</v>
      </c>
      <c r="E15113">
        <v>-2887369</v>
      </c>
      <c r="F15113">
        <v>-2887369</v>
      </c>
      <c r="G15113">
        <v>-2887369</v>
      </c>
      <c r="H15113">
        <v>-2887369</v>
      </c>
      <c r="I15113">
        <v>-2887369</v>
      </c>
      <c r="J15113">
        <v>-2887369</v>
      </c>
      <c r="K15113">
        <v>-2887369</v>
      </c>
      <c r="L15113">
        <v>-2887369</v>
      </c>
      <c r="M15113">
        <v>-2887369</v>
      </c>
      <c r="N15113">
        <v>-2887369</v>
      </c>
      <c r="O15113">
        <v>-2887369</v>
      </c>
      <c r="P15113">
        <v>-2887369</v>
      </c>
      <c r="Q15113">
        <v>-2887369</v>
      </c>
      <c r="R15113">
        <v>-2887369</v>
      </c>
      <c r="S15113">
        <v>-2887369</v>
      </c>
      <c r="T15113">
        <v>-2887369</v>
      </c>
      <c r="U15113">
        <v>-2887369</v>
      </c>
      <c r="V15113">
        <v>-2887369</v>
      </c>
      <c r="W15113">
        <v>-2887369</v>
      </c>
      <c r="X15113">
        <v>-2887369</v>
      </c>
      <c r="Y15113">
        <v>-2887369</v>
      </c>
      <c r="Z15113">
        <v>-2887369</v>
      </c>
      <c r="AA15113">
        <v>-2887369</v>
      </c>
      <c r="AB15113">
        <v>-2887369</v>
      </c>
      <c r="AC15113">
        <v>-2887369</v>
      </c>
      <c r="AD15113">
        <v>-2887369</v>
      </c>
      <c r="AE15113">
        <v>-2887369</v>
      </c>
      <c r="AF15113">
        <v>-257163</v>
      </c>
      <c r="AG15113">
        <v>-2887369</v>
      </c>
      <c r="AH15113">
        <v>-2887369</v>
      </c>
      <c r="AI15113">
        <v>-2887369</v>
      </c>
      <c r="AJ15113">
        <v>-2233247</v>
      </c>
      <c r="AK15113">
        <v>-2887369</v>
      </c>
      <c r="AL15113">
        <v>-2887369</v>
      </c>
      <c r="AM15113">
        <v>-2887369</v>
      </c>
      <c r="AN15113">
        <v>-2887369</v>
      </c>
      <c r="AO15113">
        <v>-124368</v>
      </c>
      <c r="AP15113">
        <v>2530544</v>
      </c>
      <c r="AQ15113">
        <v>-2887369</v>
      </c>
      <c r="AR15113">
        <v>-2887369</v>
      </c>
      <c r="AS15113">
        <v>-2887369</v>
      </c>
      <c r="AT15113">
        <v>-2887369</v>
      </c>
      <c r="AU15113">
        <v>-2887369</v>
      </c>
      <c r="AV15113">
        <v>1257896</v>
      </c>
      <c r="AW15113">
        <v>-1960693</v>
      </c>
      <c r="AX15113">
        <v>-2887369</v>
      </c>
      <c r="AY15113">
        <v>-2887369</v>
      </c>
      <c r="AZ15113">
        <v>-2887369</v>
      </c>
      <c r="BA15113">
        <v>-2887369</v>
      </c>
      <c r="BB15113">
        <v>3347228</v>
      </c>
      <c r="BC15113">
        <v>1265845</v>
      </c>
      <c r="BD15113">
        <v>-2887369</v>
      </c>
      <c r="BE15113">
        <v>-2887369</v>
      </c>
      <c r="BF15113">
        <v>-2887369</v>
      </c>
      <c r="BG15113">
        <v>2621766</v>
      </c>
      <c r="BH15113">
        <v>2582313</v>
      </c>
      <c r="BI15113">
        <v>4606085</v>
      </c>
      <c r="BJ15113">
        <v>4973042</v>
      </c>
      <c r="BK15113">
        <v>3797356</v>
      </c>
      <c r="BL15113">
        <v>2923877</v>
      </c>
    </row>
    <row r="15114" spans="1:64" x14ac:dyDescent="0.25">
      <c r="A15114" t="s">
        <v>15310</v>
      </c>
      <c r="B15114">
        <v>1019357</v>
      </c>
      <c r="C15114">
        <v>8220416</v>
      </c>
      <c r="D15114">
        <v>8570417</v>
      </c>
      <c r="E15114">
        <v>1017591</v>
      </c>
      <c r="F15114">
        <v>916027</v>
      </c>
      <c r="G15114">
        <v>9249452</v>
      </c>
      <c r="H15114">
        <v>8664202</v>
      </c>
      <c r="I15114">
        <v>8990757</v>
      </c>
      <c r="J15114">
        <v>8749236</v>
      </c>
      <c r="K15114">
        <v>9225962</v>
      </c>
      <c r="L15114">
        <v>8858626</v>
      </c>
      <c r="M15114">
        <v>8177042</v>
      </c>
      <c r="N15114">
        <v>8990137</v>
      </c>
      <c r="O15114">
        <v>8663393</v>
      </c>
      <c r="P15114">
        <v>9060824</v>
      </c>
      <c r="Q15114">
        <v>9218533</v>
      </c>
      <c r="R15114">
        <v>8763662</v>
      </c>
      <c r="S15114">
        <v>8618834</v>
      </c>
      <c r="T15114">
        <v>1011904</v>
      </c>
      <c r="U15114">
        <v>1075064</v>
      </c>
      <c r="V15114">
        <v>8741709</v>
      </c>
      <c r="W15114">
        <v>8972632</v>
      </c>
      <c r="X15114">
        <v>1060002</v>
      </c>
      <c r="Y15114">
        <v>1010674</v>
      </c>
      <c r="Z15114">
        <v>1068442</v>
      </c>
      <c r="AA15114">
        <v>919776</v>
      </c>
      <c r="AB15114">
        <v>9634595</v>
      </c>
      <c r="AC15114">
        <v>9787124</v>
      </c>
      <c r="AD15114">
        <v>9597128</v>
      </c>
      <c r="AE15114">
        <v>1012739</v>
      </c>
      <c r="AF15114">
        <v>9635812</v>
      </c>
      <c r="AG15114">
        <v>1107802</v>
      </c>
      <c r="AH15114">
        <v>1125135</v>
      </c>
      <c r="AI15114">
        <v>103372</v>
      </c>
      <c r="AJ15114">
        <v>9615217</v>
      </c>
      <c r="AK15114">
        <v>8607789</v>
      </c>
      <c r="AL15114">
        <v>7744551</v>
      </c>
      <c r="AM15114">
        <v>9463506</v>
      </c>
      <c r="AN15114">
        <v>1032425</v>
      </c>
      <c r="AO15114">
        <v>1140795</v>
      </c>
      <c r="AP15114">
        <v>1044419</v>
      </c>
      <c r="AQ15114">
        <v>101528</v>
      </c>
      <c r="AR15114">
        <v>1088242</v>
      </c>
      <c r="AS15114">
        <v>7513376</v>
      </c>
      <c r="AT15114">
        <v>7459914</v>
      </c>
      <c r="AU15114">
        <v>7988414</v>
      </c>
      <c r="AV15114">
        <v>7402866</v>
      </c>
      <c r="AW15114">
        <v>-5317336</v>
      </c>
      <c r="AX15114">
        <v>6373321</v>
      </c>
      <c r="AY15114">
        <v>7178395</v>
      </c>
      <c r="AZ15114">
        <v>7159966</v>
      </c>
      <c r="BA15114">
        <v>8257566</v>
      </c>
      <c r="BB15114">
        <v>8991917</v>
      </c>
      <c r="BC15114">
        <v>8651096</v>
      </c>
      <c r="BD15114">
        <v>8287521</v>
      </c>
      <c r="BE15114">
        <v>8572125</v>
      </c>
      <c r="BF15114">
        <v>6770868</v>
      </c>
      <c r="BG15114">
        <v>7458573</v>
      </c>
      <c r="BH15114">
        <v>7303668</v>
      </c>
      <c r="BI15114">
        <v>1050774</v>
      </c>
      <c r="BJ15114">
        <v>9476262</v>
      </c>
      <c r="BK15114">
        <v>8948334</v>
      </c>
      <c r="BL15114">
        <v>9087089</v>
      </c>
    </row>
    <row r="15115" spans="1:64" x14ac:dyDescent="0.25">
      <c r="A15115" t="s">
        <v>15311</v>
      </c>
      <c r="B15115">
        <v>-2887369</v>
      </c>
      <c r="C15115">
        <v>-2887369</v>
      </c>
      <c r="D15115">
        <v>-2887369</v>
      </c>
      <c r="E15115">
        <v>-2887369</v>
      </c>
      <c r="F15115">
        <v>-2887369</v>
      </c>
      <c r="G15115">
        <v>1542387</v>
      </c>
      <c r="H15115">
        <v>-2431653</v>
      </c>
      <c r="I15115">
        <v>1229285</v>
      </c>
      <c r="J15115">
        <v>-5310526</v>
      </c>
      <c r="K15115">
        <v>-2408668</v>
      </c>
      <c r="L15115">
        <v>1436355</v>
      </c>
      <c r="M15115">
        <v>1043856</v>
      </c>
      <c r="N15115">
        <v>-9865186</v>
      </c>
      <c r="O15115">
        <v>10522</v>
      </c>
      <c r="P15115">
        <v>-2887369</v>
      </c>
      <c r="Q15115">
        <v>1573048</v>
      </c>
      <c r="R15115">
        <v>3906428</v>
      </c>
      <c r="S15115">
        <v>7731386</v>
      </c>
      <c r="T15115">
        <v>295339</v>
      </c>
      <c r="U15115">
        <v>-1614362</v>
      </c>
      <c r="V15115">
        <v>-4774351</v>
      </c>
      <c r="W15115">
        <v>1653527</v>
      </c>
      <c r="X15115">
        <v>1274543</v>
      </c>
      <c r="Y15115">
        <v>1042279</v>
      </c>
      <c r="Z15115">
        <v>5739416</v>
      </c>
      <c r="AA15115">
        <v>-2887369</v>
      </c>
      <c r="AB15115">
        <v>-7635837</v>
      </c>
      <c r="AC15115">
        <v>-2887369</v>
      </c>
      <c r="AD15115">
        <v>-2272893</v>
      </c>
      <c r="AE15115">
        <v>3423347</v>
      </c>
      <c r="AF15115">
        <v>8657557</v>
      </c>
      <c r="AG15115">
        <v>249606</v>
      </c>
      <c r="AH15115">
        <v>1001763</v>
      </c>
      <c r="AI15115">
        <v>217567</v>
      </c>
      <c r="AJ15115">
        <v>-7952195</v>
      </c>
      <c r="AK15115">
        <v>-2887369</v>
      </c>
      <c r="AL15115">
        <v>-2181029</v>
      </c>
      <c r="AM15115">
        <v>-2887369</v>
      </c>
      <c r="AN15115">
        <v>2705601</v>
      </c>
      <c r="AO15115">
        <v>-2887369</v>
      </c>
      <c r="AP15115">
        <v>-7801001</v>
      </c>
      <c r="AQ15115">
        <v>-9472675</v>
      </c>
      <c r="AR15115">
        <v>-2195868</v>
      </c>
      <c r="AS15115">
        <v>3240398</v>
      </c>
      <c r="AT15115">
        <v>3182079</v>
      </c>
      <c r="AU15115">
        <v>296783</v>
      </c>
      <c r="AV15115">
        <v>2949018</v>
      </c>
      <c r="AW15115">
        <v>4077862</v>
      </c>
      <c r="AX15115">
        <v>-2887369</v>
      </c>
      <c r="AY15115">
        <v>-2887369</v>
      </c>
      <c r="AZ15115">
        <v>-6094453</v>
      </c>
      <c r="BA15115">
        <v>-2302289</v>
      </c>
      <c r="BB15115">
        <v>-2887369</v>
      </c>
      <c r="BC15115">
        <v>-1238685</v>
      </c>
      <c r="BD15115">
        <v>3321445</v>
      </c>
      <c r="BE15115">
        <v>-1143175</v>
      </c>
      <c r="BF15115">
        <v>-2887369</v>
      </c>
      <c r="BG15115">
        <v>-2887369</v>
      </c>
      <c r="BH15115">
        <v>-2887369</v>
      </c>
      <c r="BI15115">
        <v>2011501</v>
      </c>
      <c r="BJ15115">
        <v>1506843</v>
      </c>
      <c r="BK15115">
        <v>-2887369</v>
      </c>
      <c r="BL15115">
        <v>101918</v>
      </c>
    </row>
    <row r="15116" spans="1:64" x14ac:dyDescent="0.25">
      <c r="A15116" t="s">
        <v>15312</v>
      </c>
      <c r="B15116">
        <v>7314843</v>
      </c>
      <c r="C15116">
        <v>7310844</v>
      </c>
      <c r="D15116">
        <v>7991771</v>
      </c>
      <c r="E15116">
        <v>8270986</v>
      </c>
      <c r="F15116">
        <v>7601564</v>
      </c>
      <c r="G15116">
        <v>6220276</v>
      </c>
      <c r="H15116">
        <v>6890457</v>
      </c>
      <c r="I15116">
        <v>6514519</v>
      </c>
      <c r="J15116">
        <v>6969798</v>
      </c>
      <c r="K15116">
        <v>5972451</v>
      </c>
      <c r="L15116">
        <v>6505702</v>
      </c>
      <c r="M15116">
        <v>6740133</v>
      </c>
      <c r="N15116">
        <v>5784156</v>
      </c>
      <c r="O15116">
        <v>6605368</v>
      </c>
      <c r="P15116">
        <v>7168567</v>
      </c>
      <c r="Q15116">
        <v>5829186</v>
      </c>
      <c r="R15116">
        <v>6267123</v>
      </c>
      <c r="S15116">
        <v>6058686</v>
      </c>
      <c r="T15116">
        <v>4987119</v>
      </c>
      <c r="U15116">
        <v>5715013</v>
      </c>
      <c r="V15116">
        <v>6397385</v>
      </c>
      <c r="W15116">
        <v>5591357</v>
      </c>
      <c r="X15116">
        <v>2689535</v>
      </c>
      <c r="Y15116">
        <v>4642785</v>
      </c>
      <c r="Z15116">
        <v>3512568</v>
      </c>
      <c r="AA15116">
        <v>6130595</v>
      </c>
      <c r="AB15116">
        <v>3521771</v>
      </c>
      <c r="AC15116">
        <v>4963918</v>
      </c>
      <c r="AD15116">
        <v>5026512</v>
      </c>
      <c r="AE15116">
        <v>2537805</v>
      </c>
      <c r="AF15116">
        <v>4083722</v>
      </c>
      <c r="AG15116">
        <v>1819603</v>
      </c>
      <c r="AH15116">
        <v>2793156</v>
      </c>
      <c r="AI15116">
        <v>1775844</v>
      </c>
      <c r="AJ15116">
        <v>4012579</v>
      </c>
      <c r="AK15116">
        <v>5001713</v>
      </c>
      <c r="AL15116">
        <v>535646</v>
      </c>
      <c r="AM15116">
        <v>5156252</v>
      </c>
      <c r="AN15116">
        <v>6123953</v>
      </c>
      <c r="AO15116">
        <v>7260048</v>
      </c>
      <c r="AP15116">
        <v>5135412</v>
      </c>
      <c r="AQ15116">
        <v>5526043</v>
      </c>
      <c r="AR15116">
        <v>4521884</v>
      </c>
      <c r="AS15116">
        <v>513529</v>
      </c>
      <c r="AT15116">
        <v>5239025</v>
      </c>
      <c r="AU15116">
        <v>5582857</v>
      </c>
      <c r="AV15116">
        <v>3715987</v>
      </c>
      <c r="AW15116">
        <v>9589584</v>
      </c>
      <c r="AX15116">
        <v>5061984</v>
      </c>
      <c r="AY15116">
        <v>5570043</v>
      </c>
      <c r="AZ15116">
        <v>3812038</v>
      </c>
      <c r="BA15116">
        <v>3867511</v>
      </c>
      <c r="BB15116">
        <v>5313353</v>
      </c>
      <c r="BC15116">
        <v>4848166</v>
      </c>
      <c r="BD15116">
        <v>3842194</v>
      </c>
      <c r="BE15116">
        <v>4105207</v>
      </c>
      <c r="BF15116">
        <v>4988086</v>
      </c>
      <c r="BG15116">
        <v>6515614</v>
      </c>
      <c r="BH15116">
        <v>6033148</v>
      </c>
      <c r="BI15116">
        <v>4523237</v>
      </c>
      <c r="BJ15116">
        <v>5441619</v>
      </c>
      <c r="BK15116">
        <v>5574894</v>
      </c>
      <c r="BL15116">
        <v>5125237</v>
      </c>
    </row>
    <row r="15117" spans="1:64" x14ac:dyDescent="0.25">
      <c r="A15117" t="s">
        <v>15313</v>
      </c>
      <c r="B15117">
        <v>4765776</v>
      </c>
      <c r="C15117">
        <v>5029729</v>
      </c>
      <c r="D15117">
        <v>5018273</v>
      </c>
      <c r="E15117">
        <v>5810629</v>
      </c>
      <c r="F15117">
        <v>5728287</v>
      </c>
      <c r="G15117">
        <v>4370768</v>
      </c>
      <c r="H15117">
        <v>4973266</v>
      </c>
      <c r="I15117">
        <v>486258</v>
      </c>
      <c r="J15117">
        <v>4812149</v>
      </c>
      <c r="K15117">
        <v>4196329</v>
      </c>
      <c r="L15117">
        <v>4414645</v>
      </c>
      <c r="M15117">
        <v>4961647</v>
      </c>
      <c r="N15117">
        <v>3936268</v>
      </c>
      <c r="O15117">
        <v>5018288</v>
      </c>
      <c r="P15117">
        <v>4653332</v>
      </c>
      <c r="Q15117">
        <v>2885085</v>
      </c>
      <c r="R15117">
        <v>2830677</v>
      </c>
      <c r="S15117">
        <v>3745678</v>
      </c>
      <c r="T15117">
        <v>1988698</v>
      </c>
      <c r="U15117">
        <v>2430512</v>
      </c>
      <c r="V15117">
        <v>3732007</v>
      </c>
      <c r="W15117">
        <v>248502</v>
      </c>
      <c r="X15117">
        <v>-2448526</v>
      </c>
      <c r="Y15117">
        <v>2981249</v>
      </c>
      <c r="Z15117">
        <v>5629941</v>
      </c>
      <c r="AA15117">
        <v>3582273</v>
      </c>
      <c r="AB15117">
        <v>2949871</v>
      </c>
      <c r="AC15117">
        <v>163665</v>
      </c>
      <c r="AD15117">
        <v>2750039</v>
      </c>
      <c r="AE15117">
        <v>1770914</v>
      </c>
      <c r="AF15117">
        <v>1127541</v>
      </c>
      <c r="AG15117">
        <v>-2227078</v>
      </c>
      <c r="AH15117">
        <v>8847088</v>
      </c>
      <c r="AI15117">
        <v>1474066</v>
      </c>
      <c r="AJ15117">
        <v>2107145</v>
      </c>
      <c r="AK15117">
        <v>2644064</v>
      </c>
      <c r="AL15117">
        <v>3712067</v>
      </c>
      <c r="AM15117">
        <v>288441</v>
      </c>
      <c r="AN15117">
        <v>2547481</v>
      </c>
      <c r="AO15117">
        <v>9826743</v>
      </c>
      <c r="AP15117">
        <v>4902367</v>
      </c>
      <c r="AQ15117">
        <v>1941088</v>
      </c>
      <c r="AR15117">
        <v>7995235</v>
      </c>
      <c r="AS15117">
        <v>3071268</v>
      </c>
      <c r="AT15117">
        <v>3156847</v>
      </c>
      <c r="AU15117">
        <v>349278</v>
      </c>
      <c r="AV15117">
        <v>3700343</v>
      </c>
      <c r="AW15117">
        <v>1050959</v>
      </c>
      <c r="AX15117">
        <v>2049871</v>
      </c>
      <c r="AY15117">
        <v>-7378337</v>
      </c>
      <c r="AZ15117">
        <v>234728</v>
      </c>
      <c r="BA15117">
        <v>2332485</v>
      </c>
      <c r="BB15117">
        <v>5430887</v>
      </c>
      <c r="BC15117">
        <v>3058719</v>
      </c>
      <c r="BD15117">
        <v>1506876</v>
      </c>
      <c r="BE15117">
        <v>2333594</v>
      </c>
      <c r="BF15117">
        <v>3675552</v>
      </c>
      <c r="BG15117">
        <v>4667668</v>
      </c>
      <c r="BH15117">
        <v>3475637</v>
      </c>
      <c r="BI15117">
        <v>4905078</v>
      </c>
      <c r="BJ15117">
        <v>5561003</v>
      </c>
      <c r="BK15117">
        <v>5191086</v>
      </c>
      <c r="BL15117">
        <v>2375023</v>
      </c>
    </row>
    <row r="15118" spans="1:64" x14ac:dyDescent="0.25">
      <c r="A15118" t="s">
        <v>15314</v>
      </c>
      <c r="B15118">
        <v>4994355</v>
      </c>
      <c r="C15118">
        <v>4282021</v>
      </c>
      <c r="D15118">
        <v>4183241</v>
      </c>
      <c r="E15118">
        <v>5558416</v>
      </c>
      <c r="F15118">
        <v>4862001</v>
      </c>
      <c r="G15118">
        <v>1805006</v>
      </c>
      <c r="H15118">
        <v>1931457</v>
      </c>
      <c r="I15118">
        <v>1442244</v>
      </c>
      <c r="J15118">
        <v>1215632</v>
      </c>
      <c r="K15118">
        <v>1171609</v>
      </c>
      <c r="L15118">
        <v>4474584</v>
      </c>
      <c r="M15118">
        <v>244151</v>
      </c>
      <c r="N15118">
        <v>4150686</v>
      </c>
      <c r="O15118">
        <v>4669862</v>
      </c>
      <c r="P15118">
        <v>3666446</v>
      </c>
      <c r="Q15118">
        <v>9511704</v>
      </c>
      <c r="R15118">
        <v>2443076</v>
      </c>
      <c r="S15118">
        <v>489598</v>
      </c>
      <c r="T15118">
        <v>1951615</v>
      </c>
      <c r="U15118">
        <v>2610232</v>
      </c>
      <c r="V15118">
        <v>2803547</v>
      </c>
      <c r="W15118">
        <v>4850779</v>
      </c>
      <c r="X15118">
        <v>3143804</v>
      </c>
      <c r="Y15118">
        <v>275102</v>
      </c>
      <c r="Z15118">
        <v>3091462</v>
      </c>
      <c r="AA15118">
        <v>4695443</v>
      </c>
      <c r="AB15118">
        <v>4848505</v>
      </c>
      <c r="AC15118">
        <v>530168</v>
      </c>
      <c r="AD15118">
        <v>5561741</v>
      </c>
      <c r="AE15118">
        <v>594425</v>
      </c>
      <c r="AF15118">
        <v>5821415</v>
      </c>
      <c r="AG15118">
        <v>7892693</v>
      </c>
      <c r="AH15118">
        <v>8339647</v>
      </c>
      <c r="AI15118">
        <v>769417</v>
      </c>
      <c r="AJ15118">
        <v>5863964</v>
      </c>
      <c r="AK15118">
        <v>6858649</v>
      </c>
      <c r="AL15118">
        <v>5437288</v>
      </c>
      <c r="AM15118">
        <v>7680694</v>
      </c>
      <c r="AN15118">
        <v>7398963</v>
      </c>
      <c r="AO15118">
        <v>7329768</v>
      </c>
      <c r="AP15118">
        <v>466557</v>
      </c>
      <c r="AQ15118">
        <v>6801053</v>
      </c>
      <c r="AR15118">
        <v>7070493</v>
      </c>
      <c r="AS15118">
        <v>5768544</v>
      </c>
      <c r="AT15118">
        <v>4641569</v>
      </c>
      <c r="AU15118">
        <v>4838085</v>
      </c>
      <c r="AV15118">
        <v>4183568</v>
      </c>
      <c r="AW15118">
        <v>4333618</v>
      </c>
      <c r="AX15118">
        <v>3211988</v>
      </c>
      <c r="AY15118">
        <v>3107709</v>
      </c>
      <c r="AZ15118">
        <v>4132179</v>
      </c>
      <c r="BA15118">
        <v>4398472</v>
      </c>
      <c r="BB15118">
        <v>4300029</v>
      </c>
      <c r="BC15118">
        <v>3454202</v>
      </c>
      <c r="BD15118">
        <v>4478359</v>
      </c>
      <c r="BE15118">
        <v>4640732</v>
      </c>
      <c r="BF15118">
        <v>2892782</v>
      </c>
      <c r="BG15118">
        <v>4020139</v>
      </c>
      <c r="BH15118">
        <v>3337085</v>
      </c>
      <c r="BI15118">
        <v>4613837</v>
      </c>
      <c r="BJ15118">
        <v>5215958</v>
      </c>
      <c r="BK15118">
        <v>468331</v>
      </c>
      <c r="BL15118">
        <v>5862961</v>
      </c>
    </row>
    <row r="15119" spans="1:64" x14ac:dyDescent="0.25">
      <c r="A15119" t="s">
        <v>15315</v>
      </c>
      <c r="B15119">
        <v>808637</v>
      </c>
      <c r="C15119">
        <v>7775152</v>
      </c>
      <c r="D15119">
        <v>7647662</v>
      </c>
      <c r="E15119">
        <v>747665</v>
      </c>
      <c r="F15119">
        <v>7980456</v>
      </c>
      <c r="G15119">
        <v>7736826</v>
      </c>
      <c r="H15119">
        <v>8159338</v>
      </c>
      <c r="I15119">
        <v>8056369</v>
      </c>
      <c r="J15119">
        <v>8286988</v>
      </c>
      <c r="K15119">
        <v>8343675</v>
      </c>
      <c r="L15119">
        <v>718207</v>
      </c>
      <c r="M15119">
        <v>6565591</v>
      </c>
      <c r="N15119">
        <v>6837559</v>
      </c>
      <c r="O15119">
        <v>6800422</v>
      </c>
      <c r="P15119">
        <v>768001</v>
      </c>
      <c r="Q15119">
        <v>5784261</v>
      </c>
      <c r="R15119">
        <v>7745131</v>
      </c>
      <c r="S15119">
        <v>7296223</v>
      </c>
      <c r="T15119">
        <v>6322663</v>
      </c>
      <c r="U15119">
        <v>7004782</v>
      </c>
      <c r="V15119">
        <v>6513844</v>
      </c>
      <c r="W15119">
        <v>7176592</v>
      </c>
      <c r="X15119">
        <v>5166084</v>
      </c>
      <c r="Y15119">
        <v>4438515</v>
      </c>
      <c r="Z15119">
        <v>4262976</v>
      </c>
      <c r="AA15119">
        <v>1591143</v>
      </c>
      <c r="AB15119">
        <v>1991616</v>
      </c>
      <c r="AC15119">
        <v>1670786</v>
      </c>
      <c r="AD15119">
        <v>371513</v>
      </c>
      <c r="AE15119">
        <v>3802098</v>
      </c>
      <c r="AF15119">
        <v>9944435</v>
      </c>
      <c r="AG15119">
        <v>4920101</v>
      </c>
      <c r="AH15119">
        <v>4168629</v>
      </c>
      <c r="AI15119">
        <v>3017373</v>
      </c>
      <c r="AJ15119">
        <v>3064027</v>
      </c>
      <c r="AK15119">
        <v>5022047</v>
      </c>
      <c r="AL15119">
        <v>6293105</v>
      </c>
      <c r="AM15119">
        <v>5045776</v>
      </c>
      <c r="AN15119">
        <v>718075</v>
      </c>
      <c r="AO15119">
        <v>5412473</v>
      </c>
      <c r="AP15119">
        <v>4025769</v>
      </c>
      <c r="AQ15119">
        <v>6908155</v>
      </c>
      <c r="AR15119">
        <v>6416041</v>
      </c>
      <c r="AS15119">
        <v>4450753</v>
      </c>
      <c r="AT15119">
        <v>436034</v>
      </c>
      <c r="AU15119">
        <v>3977315</v>
      </c>
      <c r="AV15119">
        <v>3510348</v>
      </c>
      <c r="AW15119">
        <v>2813847</v>
      </c>
      <c r="AX15119">
        <v>3801004</v>
      </c>
      <c r="AY15119">
        <v>1642909</v>
      </c>
      <c r="AZ15119">
        <v>3020858</v>
      </c>
      <c r="BA15119">
        <v>3115765</v>
      </c>
      <c r="BB15119">
        <v>4442159</v>
      </c>
      <c r="BC15119">
        <v>4836825</v>
      </c>
      <c r="BD15119">
        <v>2372273</v>
      </c>
      <c r="BE15119">
        <v>3962106</v>
      </c>
      <c r="BF15119">
        <v>2944431</v>
      </c>
      <c r="BG15119">
        <v>-1084945</v>
      </c>
      <c r="BH15119">
        <v>357203</v>
      </c>
      <c r="BI15119">
        <v>594126</v>
      </c>
      <c r="BJ15119">
        <v>5876035</v>
      </c>
      <c r="BK15119">
        <v>5626526</v>
      </c>
      <c r="BL15119">
        <v>3998876</v>
      </c>
    </row>
    <row r="15120" spans="1:64" x14ac:dyDescent="0.25">
      <c r="A15120" t="s">
        <v>15316</v>
      </c>
      <c r="B15120">
        <v>-2887369</v>
      </c>
      <c r="C15120">
        <v>-2887369</v>
      </c>
      <c r="D15120">
        <v>-2887369</v>
      </c>
      <c r="E15120">
        <v>-2887369</v>
      </c>
      <c r="F15120">
        <v>-2887369</v>
      </c>
      <c r="G15120">
        <v>-2887369</v>
      </c>
      <c r="H15120">
        <v>-2887369</v>
      </c>
      <c r="I15120">
        <v>-2887369</v>
      </c>
      <c r="J15120">
        <v>-2887369</v>
      </c>
      <c r="K15120">
        <v>-2887369</v>
      </c>
      <c r="L15120">
        <v>-2887369</v>
      </c>
      <c r="M15120">
        <v>-1598301</v>
      </c>
      <c r="N15120">
        <v>-1893157</v>
      </c>
      <c r="O15120">
        <v>-2197032</v>
      </c>
      <c r="P15120">
        <v>-2887369</v>
      </c>
      <c r="Q15120">
        <v>-2887369</v>
      </c>
      <c r="R15120">
        <v>-2887369</v>
      </c>
      <c r="S15120">
        <v>-2887369</v>
      </c>
      <c r="T15120">
        <v>-2887369</v>
      </c>
      <c r="U15120">
        <v>-2887369</v>
      </c>
      <c r="V15120">
        <v>-2887369</v>
      </c>
      <c r="W15120">
        <v>-2258036</v>
      </c>
      <c r="X15120">
        <v>-2887369</v>
      </c>
      <c r="Y15120">
        <v>-1613569</v>
      </c>
      <c r="Z15120">
        <v>-1475655</v>
      </c>
      <c r="AA15120">
        <v>-2887369</v>
      </c>
      <c r="AB15120">
        <v>-2887369</v>
      </c>
      <c r="AC15120">
        <v>-2887369</v>
      </c>
      <c r="AD15120">
        <v>-197418</v>
      </c>
      <c r="AE15120">
        <v>-2887369</v>
      </c>
      <c r="AF15120">
        <v>-2887369</v>
      </c>
      <c r="AG15120">
        <v>-1701913</v>
      </c>
      <c r="AH15120">
        <v>-2213744</v>
      </c>
      <c r="AI15120">
        <v>-1457289</v>
      </c>
      <c r="AJ15120">
        <v>-1742202</v>
      </c>
      <c r="AK15120">
        <v>-2887369</v>
      </c>
      <c r="AL15120">
        <v>-3772161</v>
      </c>
      <c r="AM15120">
        <v>-1721872</v>
      </c>
      <c r="AN15120">
        <v>-1389792</v>
      </c>
      <c r="AO15120">
        <v>4083623</v>
      </c>
      <c r="AP15120">
        <v>7942198</v>
      </c>
      <c r="AQ15120">
        <v>-2887369</v>
      </c>
      <c r="AR15120">
        <v>-2887369</v>
      </c>
      <c r="AS15120">
        <v>-2887369</v>
      </c>
      <c r="AT15120">
        <v>-8631209</v>
      </c>
      <c r="AU15120">
        <v>-2887369</v>
      </c>
      <c r="AV15120">
        <v>664864</v>
      </c>
      <c r="AW15120">
        <v>2784616</v>
      </c>
      <c r="AX15120">
        <v>-2887369</v>
      </c>
      <c r="AY15120">
        <v>-1974334</v>
      </c>
      <c r="AZ15120">
        <v>1845175</v>
      </c>
      <c r="BA15120">
        <v>-2887369</v>
      </c>
      <c r="BB15120">
        <v>832917</v>
      </c>
      <c r="BC15120">
        <v>6708616</v>
      </c>
      <c r="BD15120">
        <v>-3316893</v>
      </c>
      <c r="BE15120">
        <v>-2569934</v>
      </c>
      <c r="BF15120">
        <v>3507666</v>
      </c>
      <c r="BG15120">
        <v>9132464</v>
      </c>
      <c r="BH15120">
        <v>4675401</v>
      </c>
      <c r="BI15120">
        <v>9967799</v>
      </c>
      <c r="BJ15120">
        <v>101055</v>
      </c>
      <c r="BK15120">
        <v>8374504</v>
      </c>
      <c r="BL15120">
        <v>5483716</v>
      </c>
    </row>
    <row r="15121" spans="1:64" x14ac:dyDescent="0.25">
      <c r="A15121" t="s">
        <v>15317</v>
      </c>
      <c r="B15121">
        <v>-2887369</v>
      </c>
      <c r="C15121">
        <v>-2887369</v>
      </c>
      <c r="D15121">
        <v>-2887369</v>
      </c>
      <c r="E15121">
        <v>-2099302</v>
      </c>
      <c r="F15121">
        <v>-1524985</v>
      </c>
      <c r="G15121">
        <v>2265399</v>
      </c>
      <c r="H15121">
        <v>-1502261</v>
      </c>
      <c r="I15121">
        <v>3772283</v>
      </c>
      <c r="J15121">
        <v>1665408</v>
      </c>
      <c r="K15121">
        <v>-9075931</v>
      </c>
      <c r="L15121">
        <v>1015984</v>
      </c>
      <c r="M15121">
        <v>8922861</v>
      </c>
      <c r="N15121">
        <v>5924539</v>
      </c>
      <c r="O15121">
        <v>6156068</v>
      </c>
      <c r="P15121">
        <v>-3519125</v>
      </c>
      <c r="Q15121">
        <v>7270741</v>
      </c>
      <c r="R15121">
        <v>-1182256</v>
      </c>
      <c r="S15121">
        <v>-2887369</v>
      </c>
      <c r="T15121">
        <v>1073177</v>
      </c>
      <c r="U15121">
        <v>-5755465</v>
      </c>
      <c r="V15121">
        <v>1702132</v>
      </c>
      <c r="W15121">
        <v>357687</v>
      </c>
      <c r="X15121">
        <v>-4100021</v>
      </c>
      <c r="Y15121">
        <v>5750565</v>
      </c>
      <c r="Z15121">
        <v>9698908</v>
      </c>
      <c r="AA15121">
        <v>2749965</v>
      </c>
      <c r="AB15121">
        <v>1314766</v>
      </c>
      <c r="AC15121">
        <v>1063454</v>
      </c>
      <c r="AD15121">
        <v>1477972</v>
      </c>
      <c r="AE15121">
        <v>5769309</v>
      </c>
      <c r="AF15121">
        <v>6477537</v>
      </c>
      <c r="AG15121">
        <v>147234</v>
      </c>
      <c r="AH15121">
        <v>-1326702</v>
      </c>
      <c r="AI15121">
        <v>4743614</v>
      </c>
      <c r="AJ15121">
        <v>4041266</v>
      </c>
      <c r="AK15121">
        <v>-2887369</v>
      </c>
      <c r="AL15121">
        <v>2093238</v>
      </c>
      <c r="AM15121">
        <v>-2887369</v>
      </c>
      <c r="AN15121">
        <v>-8283206</v>
      </c>
      <c r="AO15121">
        <v>-1682725</v>
      </c>
      <c r="AP15121">
        <v>9155106</v>
      </c>
      <c r="AQ15121">
        <v>-1905117</v>
      </c>
      <c r="AR15121">
        <v>1035316</v>
      </c>
      <c r="AS15121">
        <v>1055035</v>
      </c>
      <c r="AT15121">
        <v>9446366</v>
      </c>
      <c r="AU15121">
        <v>1083218</v>
      </c>
      <c r="AV15121">
        <v>5295448</v>
      </c>
      <c r="AW15121">
        <v>2830003</v>
      </c>
      <c r="AX15121">
        <v>3551366</v>
      </c>
      <c r="AY15121">
        <v>-2887369</v>
      </c>
      <c r="AZ15121">
        <v>-2887369</v>
      </c>
      <c r="BA15121">
        <v>1194101</v>
      </c>
      <c r="BB15121">
        <v>6199639</v>
      </c>
      <c r="BC15121">
        <v>-1443718</v>
      </c>
      <c r="BD15121">
        <v>-1319937</v>
      </c>
      <c r="BE15121">
        <v>4653735</v>
      </c>
      <c r="BF15121">
        <v>-2887369</v>
      </c>
      <c r="BG15121">
        <v>-2887369</v>
      </c>
      <c r="BH15121">
        <v>1872266</v>
      </c>
      <c r="BI15121">
        <v>5196187</v>
      </c>
      <c r="BJ15121">
        <v>-2887369</v>
      </c>
      <c r="BK15121">
        <v>-4991779</v>
      </c>
      <c r="BL15121">
        <v>-2292544</v>
      </c>
    </row>
    <row r="15122" spans="1:64" x14ac:dyDescent="0.25">
      <c r="A15122" t="s">
        <v>15318</v>
      </c>
      <c r="B15122">
        <v>3788473</v>
      </c>
      <c r="C15122">
        <v>1615322</v>
      </c>
      <c r="D15122">
        <v>388203</v>
      </c>
      <c r="E15122">
        <v>2856956</v>
      </c>
      <c r="F15122">
        <v>3732254</v>
      </c>
      <c r="G15122">
        <v>4085472</v>
      </c>
      <c r="H15122">
        <v>446206</v>
      </c>
      <c r="I15122">
        <v>4229653</v>
      </c>
      <c r="J15122">
        <v>4603391</v>
      </c>
      <c r="K15122">
        <v>4496679</v>
      </c>
      <c r="L15122">
        <v>4822508</v>
      </c>
      <c r="M15122">
        <v>4395241</v>
      </c>
      <c r="N15122">
        <v>4338877</v>
      </c>
      <c r="O15122">
        <v>4386281</v>
      </c>
      <c r="P15122">
        <v>4539951</v>
      </c>
      <c r="Q15122">
        <v>4596137</v>
      </c>
      <c r="R15122">
        <v>4961282</v>
      </c>
      <c r="S15122">
        <v>4597159</v>
      </c>
      <c r="T15122">
        <v>4635674</v>
      </c>
      <c r="U15122">
        <v>501437</v>
      </c>
      <c r="V15122">
        <v>3735204</v>
      </c>
      <c r="W15122">
        <v>5133469</v>
      </c>
      <c r="X15122">
        <v>4488589</v>
      </c>
      <c r="Y15122">
        <v>3653462</v>
      </c>
      <c r="Z15122">
        <v>296357</v>
      </c>
      <c r="AA15122">
        <v>2092885</v>
      </c>
      <c r="AB15122">
        <v>3025263</v>
      </c>
      <c r="AC15122">
        <v>3169138</v>
      </c>
      <c r="AD15122">
        <v>2480563</v>
      </c>
      <c r="AE15122">
        <v>3197884</v>
      </c>
      <c r="AF15122">
        <v>3554977</v>
      </c>
      <c r="AG15122">
        <v>4291114</v>
      </c>
      <c r="AH15122">
        <v>4582471</v>
      </c>
      <c r="AI15122">
        <v>4588037</v>
      </c>
      <c r="AJ15122">
        <v>4268933</v>
      </c>
      <c r="AK15122">
        <v>3091999</v>
      </c>
      <c r="AL15122">
        <v>4030877</v>
      </c>
      <c r="AM15122">
        <v>3449432</v>
      </c>
      <c r="AN15122">
        <v>3929585</v>
      </c>
      <c r="AO15122">
        <v>-495443</v>
      </c>
      <c r="AP15122">
        <v>3032914</v>
      </c>
      <c r="AQ15122">
        <v>3017403</v>
      </c>
      <c r="AR15122">
        <v>2670057</v>
      </c>
      <c r="AS15122">
        <v>3557639</v>
      </c>
      <c r="AT15122">
        <v>3299273</v>
      </c>
      <c r="AU15122">
        <v>3576991</v>
      </c>
      <c r="AV15122">
        <v>4899864</v>
      </c>
      <c r="AW15122">
        <v>5377829</v>
      </c>
      <c r="AX15122">
        <v>-3437379</v>
      </c>
      <c r="AY15122">
        <v>2269912</v>
      </c>
      <c r="AZ15122">
        <v>3162418</v>
      </c>
      <c r="BA15122">
        <v>2249571</v>
      </c>
      <c r="BB15122">
        <v>2686273</v>
      </c>
      <c r="BC15122">
        <v>2804584</v>
      </c>
      <c r="BD15122">
        <v>1624685</v>
      </c>
      <c r="BE15122">
        <v>2450097</v>
      </c>
      <c r="BF15122">
        <v>-2887369</v>
      </c>
      <c r="BG15122">
        <v>3550428</v>
      </c>
      <c r="BH15122">
        <v>-2169751</v>
      </c>
      <c r="BI15122">
        <v>2115233</v>
      </c>
      <c r="BJ15122">
        <v>2767872</v>
      </c>
      <c r="BK15122">
        <v>3099445</v>
      </c>
      <c r="BL15122">
        <v>2563326</v>
      </c>
    </row>
    <row r="15123" spans="1:64" x14ac:dyDescent="0.25">
      <c r="A15123" t="s">
        <v>15319</v>
      </c>
      <c r="B15123">
        <v>-2887369</v>
      </c>
      <c r="C15123">
        <v>-2887369</v>
      </c>
      <c r="D15123">
        <v>-2887369</v>
      </c>
      <c r="E15123">
        <v>-2887369</v>
      </c>
      <c r="F15123">
        <v>-2887369</v>
      </c>
      <c r="G15123">
        <v>-2887369</v>
      </c>
      <c r="H15123">
        <v>-2887369</v>
      </c>
      <c r="I15123">
        <v>-2887369</v>
      </c>
      <c r="J15123">
        <v>-2887369</v>
      </c>
      <c r="K15123">
        <v>-2887369</v>
      </c>
      <c r="L15123">
        <v>-2887369</v>
      </c>
      <c r="M15123">
        <v>-2887369</v>
      </c>
      <c r="N15123">
        <v>-2369738</v>
      </c>
      <c r="O15123">
        <v>-2488869</v>
      </c>
      <c r="P15123">
        <v>-2887369</v>
      </c>
      <c r="Q15123">
        <v>-2887369</v>
      </c>
      <c r="R15123">
        <v>-2887369</v>
      </c>
      <c r="S15123">
        <v>-2887369</v>
      </c>
      <c r="T15123">
        <v>-2887369</v>
      </c>
      <c r="U15123">
        <v>-2887369</v>
      </c>
      <c r="V15123">
        <v>-2887369</v>
      </c>
      <c r="W15123">
        <v>-2887369</v>
      </c>
      <c r="X15123">
        <v>-1092459</v>
      </c>
      <c r="Y15123">
        <v>-2887369</v>
      </c>
      <c r="Z15123">
        <v>1626477</v>
      </c>
      <c r="AA15123">
        <v>-2887369</v>
      </c>
      <c r="AB15123">
        <v>-2887369</v>
      </c>
      <c r="AC15123">
        <v>-2887369</v>
      </c>
      <c r="AD15123">
        <v>-2887369</v>
      </c>
      <c r="AE15123">
        <v>-2887369</v>
      </c>
      <c r="AF15123">
        <v>-2887369</v>
      </c>
      <c r="AG15123">
        <v>-2887369</v>
      </c>
      <c r="AH15123">
        <v>-2887369</v>
      </c>
      <c r="AI15123">
        <v>-2887369</v>
      </c>
      <c r="AJ15123">
        <v>-2434617</v>
      </c>
      <c r="AK15123">
        <v>-1857961</v>
      </c>
      <c r="AL15123">
        <v>-1013439</v>
      </c>
      <c r="AM15123">
        <v>-3317579</v>
      </c>
      <c r="AN15123">
        <v>-2887369</v>
      </c>
      <c r="AO15123">
        <v>4697582</v>
      </c>
      <c r="AP15123">
        <v>8206658</v>
      </c>
      <c r="AQ15123">
        <v>-2887369</v>
      </c>
      <c r="AR15123">
        <v>-2887369</v>
      </c>
      <c r="AS15123">
        <v>-2887369</v>
      </c>
      <c r="AT15123">
        <v>-1948811</v>
      </c>
      <c r="AU15123">
        <v>-1754821</v>
      </c>
      <c r="AV15123">
        <v>6965935</v>
      </c>
      <c r="AW15123">
        <v>1822956</v>
      </c>
      <c r="AX15123">
        <v>-2070845</v>
      </c>
      <c r="AY15123">
        <v>-2887369</v>
      </c>
      <c r="AZ15123">
        <v>-845738</v>
      </c>
      <c r="BA15123">
        <v>-2887369</v>
      </c>
      <c r="BB15123">
        <v>8649311</v>
      </c>
      <c r="BC15123">
        <v>7039076</v>
      </c>
      <c r="BD15123">
        <v>-8992247</v>
      </c>
      <c r="BE15123">
        <v>-3804899</v>
      </c>
      <c r="BF15123">
        <v>7877518</v>
      </c>
      <c r="BG15123">
        <v>8888931</v>
      </c>
      <c r="BH15123">
        <v>8712552</v>
      </c>
      <c r="BI15123">
        <v>8564424</v>
      </c>
      <c r="BJ15123">
        <v>9101232</v>
      </c>
      <c r="BK15123">
        <v>8840297</v>
      </c>
      <c r="BL15123">
        <v>7075292</v>
      </c>
    </row>
    <row r="15124" spans="1:64" x14ac:dyDescent="0.25">
      <c r="A15124" t="s">
        <v>15320</v>
      </c>
      <c r="B15124">
        <v>-2887369</v>
      </c>
      <c r="C15124">
        <v>-2887369</v>
      </c>
      <c r="D15124">
        <v>-2887369</v>
      </c>
      <c r="E15124">
        <v>-2887369</v>
      </c>
      <c r="F15124">
        <v>-2057796</v>
      </c>
      <c r="G15124">
        <v>-2887369</v>
      </c>
      <c r="H15124">
        <v>-2887369</v>
      </c>
      <c r="I15124">
        <v>-2493125</v>
      </c>
      <c r="J15124">
        <v>-1995223</v>
      </c>
      <c r="K15124">
        <v>-2887369</v>
      </c>
      <c r="L15124">
        <v>-2887369</v>
      </c>
      <c r="M15124">
        <v>-2887369</v>
      </c>
      <c r="N15124">
        <v>-2225289</v>
      </c>
      <c r="O15124">
        <v>-2499574</v>
      </c>
      <c r="P15124">
        <v>-2887369</v>
      </c>
      <c r="Q15124">
        <v>-2887369</v>
      </c>
      <c r="R15124">
        <v>-213589</v>
      </c>
      <c r="S15124">
        <v>-2887369</v>
      </c>
      <c r="T15124">
        <v>-2887369</v>
      </c>
      <c r="U15124">
        <v>-1499521</v>
      </c>
      <c r="V15124">
        <v>-2887369</v>
      </c>
      <c r="W15124">
        <v>-1972652</v>
      </c>
      <c r="X15124">
        <v>2737164</v>
      </c>
      <c r="Y15124">
        <v>-8671201</v>
      </c>
      <c r="Z15124">
        <v>1202929</v>
      </c>
      <c r="AA15124">
        <v>-2887369</v>
      </c>
      <c r="AB15124">
        <v>-1146249</v>
      </c>
      <c r="AC15124">
        <v>-2887369</v>
      </c>
      <c r="AD15124">
        <v>-1868943</v>
      </c>
      <c r="AE15124">
        <v>-1816431</v>
      </c>
      <c r="AF15124">
        <v>-2887369</v>
      </c>
      <c r="AG15124">
        <v>-7874989</v>
      </c>
      <c r="AH15124">
        <v>-9293343</v>
      </c>
      <c r="AI15124">
        <v>-6571137</v>
      </c>
      <c r="AJ15124">
        <v>-2128746</v>
      </c>
      <c r="AK15124">
        <v>-1837305</v>
      </c>
      <c r="AL15124">
        <v>-2887369</v>
      </c>
      <c r="AM15124">
        <v>-1597072</v>
      </c>
      <c r="AN15124">
        <v>-2145238</v>
      </c>
      <c r="AO15124">
        <v>-1693469</v>
      </c>
      <c r="AP15124">
        <v>-2887369</v>
      </c>
      <c r="AQ15124">
        <v>1016523</v>
      </c>
      <c r="AR15124">
        <v>1579688</v>
      </c>
      <c r="AS15124">
        <v>-2887369</v>
      </c>
      <c r="AT15124">
        <v>-2887369</v>
      </c>
      <c r="AU15124">
        <v>-1354787</v>
      </c>
      <c r="AV15124">
        <v>-2887369</v>
      </c>
      <c r="AW15124">
        <v>-152896</v>
      </c>
      <c r="AX15124">
        <v>-2887369</v>
      </c>
      <c r="AY15124">
        <v>-2887369</v>
      </c>
      <c r="AZ15124">
        <v>-2887369</v>
      </c>
      <c r="BA15124">
        <v>-2296215</v>
      </c>
      <c r="BB15124">
        <v>-2091384</v>
      </c>
      <c r="BC15124">
        <v>-2887369</v>
      </c>
      <c r="BD15124">
        <v>-231658</v>
      </c>
      <c r="BE15124">
        <v>-2348837</v>
      </c>
      <c r="BF15124">
        <v>-2887369</v>
      </c>
      <c r="BG15124">
        <v>-2887369</v>
      </c>
      <c r="BH15124">
        <v>-2887369</v>
      </c>
      <c r="BI15124">
        <v>1511879</v>
      </c>
      <c r="BJ15124">
        <v>-2887369</v>
      </c>
      <c r="BK15124">
        <v>-2887369</v>
      </c>
      <c r="BL15124">
        <v>-2887369</v>
      </c>
    </row>
    <row r="15125" spans="1:64" x14ac:dyDescent="0.25">
      <c r="A15125" t="s">
        <v>15321</v>
      </c>
      <c r="B15125">
        <v>-2887369</v>
      </c>
      <c r="C15125">
        <v>-2887369</v>
      </c>
      <c r="D15125">
        <v>47244</v>
      </c>
      <c r="E15125">
        <v>-2887369</v>
      </c>
      <c r="F15125">
        <v>-2496657</v>
      </c>
      <c r="G15125">
        <v>-7647843</v>
      </c>
      <c r="H15125">
        <v>-9554578</v>
      </c>
      <c r="I15125">
        <v>-4767781</v>
      </c>
      <c r="J15125">
        <v>-8990854</v>
      </c>
      <c r="K15125">
        <v>-5983504</v>
      </c>
      <c r="L15125">
        <v>2212486</v>
      </c>
      <c r="M15125">
        <v>-4474988</v>
      </c>
      <c r="N15125">
        <v>3015415</v>
      </c>
      <c r="O15125">
        <v>-1830078</v>
      </c>
      <c r="P15125">
        <v>-2191958</v>
      </c>
      <c r="Q15125">
        <v>-6131314</v>
      </c>
      <c r="R15125">
        <v>-2365578</v>
      </c>
      <c r="S15125">
        <v>6570112</v>
      </c>
      <c r="T15125">
        <v>1209477</v>
      </c>
      <c r="U15125">
        <v>1113743</v>
      </c>
      <c r="V15125">
        <v>8061431</v>
      </c>
      <c r="W15125">
        <v>6583091</v>
      </c>
      <c r="X15125">
        <v>-1119272</v>
      </c>
      <c r="Y15125">
        <v>-6481022</v>
      </c>
      <c r="Z15125">
        <v>-2237914</v>
      </c>
      <c r="AA15125">
        <v>-2468483</v>
      </c>
      <c r="AB15125">
        <v>-20316</v>
      </c>
      <c r="AC15125">
        <v>-192456</v>
      </c>
      <c r="AD15125">
        <v>-1848985</v>
      </c>
      <c r="AE15125">
        <v>-235182</v>
      </c>
      <c r="AF15125">
        <v>-4386113</v>
      </c>
      <c r="AG15125">
        <v>-6113658</v>
      </c>
      <c r="AH15125">
        <v>-131882</v>
      </c>
      <c r="AI15125">
        <v>-1735282</v>
      </c>
      <c r="AJ15125">
        <v>-6598928</v>
      </c>
      <c r="AK15125">
        <v>-2887369</v>
      </c>
      <c r="AL15125">
        <v>2770903</v>
      </c>
      <c r="AM15125">
        <v>1155572</v>
      </c>
      <c r="AN15125">
        <v>1192688</v>
      </c>
      <c r="AO15125">
        <v>-2887369</v>
      </c>
      <c r="AP15125">
        <v>-8226895</v>
      </c>
      <c r="AQ15125">
        <v>4567079</v>
      </c>
      <c r="AR15125">
        <v>6550986</v>
      </c>
      <c r="AS15125">
        <v>-2887369</v>
      </c>
      <c r="AT15125">
        <v>-1891048</v>
      </c>
      <c r="AU15125">
        <v>2932389</v>
      </c>
      <c r="AV15125">
        <v>-9889076</v>
      </c>
      <c r="AW15125">
        <v>-1632718</v>
      </c>
      <c r="AX15125">
        <v>-2383705</v>
      </c>
      <c r="AY15125">
        <v>-2887369</v>
      </c>
      <c r="AZ15125">
        <v>9123112</v>
      </c>
      <c r="BA15125">
        <v>-3260954</v>
      </c>
      <c r="BB15125">
        <v>9851977</v>
      </c>
      <c r="BC15125">
        <v>-517643</v>
      </c>
      <c r="BD15125">
        <v>-4142709</v>
      </c>
      <c r="BE15125">
        <v>873007</v>
      </c>
      <c r="BF15125">
        <v>-1271519</v>
      </c>
      <c r="BG15125">
        <v>-1699687</v>
      </c>
      <c r="BH15125">
        <v>2785731</v>
      </c>
      <c r="BI15125">
        <v>1663323</v>
      </c>
      <c r="BJ15125">
        <v>896831</v>
      </c>
      <c r="BK15125">
        <v>1425452</v>
      </c>
      <c r="BL15125">
        <v>2621322</v>
      </c>
    </row>
    <row r="15126" spans="1:64" x14ac:dyDescent="0.25">
      <c r="A15126" t="s">
        <v>15322</v>
      </c>
      <c r="B15126">
        <v>-2887369</v>
      </c>
      <c r="C15126">
        <v>-2887369</v>
      </c>
      <c r="D15126">
        <v>-790562</v>
      </c>
      <c r="E15126">
        <v>-2887369</v>
      </c>
      <c r="F15126">
        <v>-2887369</v>
      </c>
      <c r="G15126">
        <v>1139936</v>
      </c>
      <c r="H15126">
        <v>-6357147</v>
      </c>
      <c r="I15126">
        <v>-4998834</v>
      </c>
      <c r="J15126">
        <v>-8730008</v>
      </c>
      <c r="K15126">
        <v>-5643239</v>
      </c>
      <c r="L15126">
        <v>-1736985</v>
      </c>
      <c r="M15126">
        <v>-8352025</v>
      </c>
      <c r="N15126">
        <v>-4214232</v>
      </c>
      <c r="O15126">
        <v>6552892</v>
      </c>
      <c r="P15126">
        <v>-1914097</v>
      </c>
      <c r="Q15126">
        <v>1488604</v>
      </c>
      <c r="R15126">
        <v>8267504</v>
      </c>
      <c r="S15126">
        <v>1915596</v>
      </c>
      <c r="T15126">
        <v>1537027</v>
      </c>
      <c r="U15126">
        <v>-1309673</v>
      </c>
      <c r="V15126">
        <v>525445</v>
      </c>
      <c r="W15126">
        <v>2674267</v>
      </c>
      <c r="X15126">
        <v>3454334</v>
      </c>
      <c r="Y15126">
        <v>2015911</v>
      </c>
      <c r="Z15126">
        <v>2671622</v>
      </c>
      <c r="AA15126">
        <v>3164531</v>
      </c>
      <c r="AB15126">
        <v>2928225</v>
      </c>
      <c r="AC15126">
        <v>-125105</v>
      </c>
      <c r="AD15126">
        <v>7906586</v>
      </c>
      <c r="AE15126">
        <v>297928</v>
      </c>
      <c r="AF15126">
        <v>1206409</v>
      </c>
      <c r="AG15126">
        <v>6368417</v>
      </c>
      <c r="AH15126">
        <v>6206127</v>
      </c>
      <c r="AI15126">
        <v>3637187</v>
      </c>
      <c r="AJ15126">
        <v>3315192</v>
      </c>
      <c r="AK15126">
        <v>-2887369</v>
      </c>
      <c r="AL15126">
        <v>-2887369</v>
      </c>
      <c r="AM15126">
        <v>-2887369</v>
      </c>
      <c r="AN15126">
        <v>-2887369</v>
      </c>
      <c r="AO15126">
        <v>7226188</v>
      </c>
      <c r="AP15126">
        <v>1594328</v>
      </c>
      <c r="AQ15126">
        <v>1657165</v>
      </c>
      <c r="AR15126">
        <v>2360894</v>
      </c>
      <c r="AS15126">
        <v>1101919</v>
      </c>
      <c r="AT15126">
        <v>2834069</v>
      </c>
      <c r="AU15126">
        <v>6399596</v>
      </c>
      <c r="AV15126">
        <v>3816094</v>
      </c>
      <c r="AW15126">
        <v>560569</v>
      </c>
      <c r="AX15126">
        <v>-1344698</v>
      </c>
      <c r="AY15126">
        <v>-2887369</v>
      </c>
      <c r="AZ15126">
        <v>-185504</v>
      </c>
      <c r="BA15126">
        <v>-681574</v>
      </c>
      <c r="BB15126">
        <v>1467181</v>
      </c>
      <c r="BC15126">
        <v>525011</v>
      </c>
      <c r="BD15126">
        <v>-2425988</v>
      </c>
      <c r="BE15126">
        <v>-2229602</v>
      </c>
      <c r="BF15126">
        <v>-2887369</v>
      </c>
      <c r="BG15126">
        <v>1594234</v>
      </c>
      <c r="BH15126">
        <v>-1163358</v>
      </c>
      <c r="BI15126">
        <v>4285534</v>
      </c>
      <c r="BJ15126">
        <v>1266012</v>
      </c>
      <c r="BK15126">
        <v>-2887369</v>
      </c>
      <c r="BL15126">
        <v>-6370369</v>
      </c>
    </row>
    <row r="15127" spans="1:64" x14ac:dyDescent="0.25">
      <c r="A15127" t="s">
        <v>15323</v>
      </c>
      <c r="B15127">
        <v>-2887369</v>
      </c>
      <c r="C15127">
        <v>-2887369</v>
      </c>
      <c r="D15127">
        <v>-1238218</v>
      </c>
      <c r="E15127">
        <v>-2887369</v>
      </c>
      <c r="F15127">
        <v>-2887369</v>
      </c>
      <c r="G15127">
        <v>1163846</v>
      </c>
      <c r="H15127">
        <v>-1233033</v>
      </c>
      <c r="I15127">
        <v>1921508</v>
      </c>
      <c r="J15127">
        <v>183256</v>
      </c>
      <c r="K15127">
        <v>2419415</v>
      </c>
      <c r="L15127">
        <v>-7364151</v>
      </c>
      <c r="M15127">
        <v>-9647034</v>
      </c>
      <c r="N15127">
        <v>1439764</v>
      </c>
      <c r="O15127">
        <v>1186736</v>
      </c>
      <c r="P15127">
        <v>-478948</v>
      </c>
      <c r="Q15127">
        <v>-2887369</v>
      </c>
      <c r="R15127">
        <v>-2887369</v>
      </c>
      <c r="S15127">
        <v>1085998</v>
      </c>
      <c r="T15127">
        <v>-2887369</v>
      </c>
      <c r="U15127">
        <v>213524</v>
      </c>
      <c r="V15127">
        <v>-2887369</v>
      </c>
      <c r="W15127">
        <v>4731561</v>
      </c>
      <c r="X15127">
        <v>-2887369</v>
      </c>
      <c r="Y15127">
        <v>-2887369</v>
      </c>
      <c r="Z15127">
        <v>-1220447</v>
      </c>
      <c r="AA15127">
        <v>-2887369</v>
      </c>
      <c r="AB15127">
        <v>-2887369</v>
      </c>
      <c r="AC15127">
        <v>-2205287</v>
      </c>
      <c r="AD15127">
        <v>-2887369</v>
      </c>
      <c r="AE15127">
        <v>4921014</v>
      </c>
      <c r="AF15127">
        <v>-2887369</v>
      </c>
      <c r="AG15127">
        <v>-2887369</v>
      </c>
      <c r="AH15127">
        <v>-2081669</v>
      </c>
      <c r="AI15127">
        <v>1320287</v>
      </c>
      <c r="AJ15127">
        <v>1484897</v>
      </c>
      <c r="AK15127">
        <v>-2113765</v>
      </c>
      <c r="AL15127">
        <v>-196439</v>
      </c>
      <c r="AM15127">
        <v>-1342664</v>
      </c>
      <c r="AN15127">
        <v>-2419419</v>
      </c>
      <c r="AO15127">
        <v>5421962</v>
      </c>
      <c r="AP15127">
        <v>8983468</v>
      </c>
      <c r="AQ15127">
        <v>-2887369</v>
      </c>
      <c r="AR15127">
        <v>-2887369</v>
      </c>
      <c r="AS15127">
        <v>-5510646</v>
      </c>
      <c r="AT15127">
        <v>-1942909</v>
      </c>
      <c r="AU15127">
        <v>-8678553</v>
      </c>
      <c r="AV15127">
        <v>7651533</v>
      </c>
      <c r="AW15127">
        <v>-3998391</v>
      </c>
      <c r="AX15127">
        <v>-2412688</v>
      </c>
      <c r="AY15127">
        <v>-2418208</v>
      </c>
      <c r="AZ15127">
        <v>-1713977</v>
      </c>
      <c r="BA15127">
        <v>-2425242</v>
      </c>
      <c r="BB15127">
        <v>9309502</v>
      </c>
      <c r="BC15127">
        <v>8428006</v>
      </c>
      <c r="BD15127">
        <v>5416483</v>
      </c>
      <c r="BE15127">
        <v>-1611909</v>
      </c>
      <c r="BF15127">
        <v>7976259</v>
      </c>
      <c r="BG15127">
        <v>8906337</v>
      </c>
      <c r="BH15127">
        <v>8831263</v>
      </c>
      <c r="BI15127">
        <v>9405262</v>
      </c>
      <c r="BJ15127">
        <v>9633537</v>
      </c>
      <c r="BK15127">
        <v>9118054</v>
      </c>
      <c r="BL15127">
        <v>7817649</v>
      </c>
    </row>
    <row r="15128" spans="1:64" x14ac:dyDescent="0.25">
      <c r="A15128" t="s">
        <v>15324</v>
      </c>
      <c r="B15128">
        <v>4450703</v>
      </c>
      <c r="C15128">
        <v>5068736</v>
      </c>
      <c r="D15128">
        <v>491216</v>
      </c>
      <c r="E15128">
        <v>5804773</v>
      </c>
      <c r="F15128">
        <v>4651589</v>
      </c>
      <c r="G15128">
        <v>4653978</v>
      </c>
      <c r="H15128">
        <v>4717528</v>
      </c>
      <c r="I15128">
        <v>4675512</v>
      </c>
      <c r="J15128">
        <v>4963107</v>
      </c>
      <c r="K15128">
        <v>4766777</v>
      </c>
      <c r="L15128">
        <v>5326151</v>
      </c>
      <c r="M15128">
        <v>4744789</v>
      </c>
      <c r="N15128">
        <v>5241857</v>
      </c>
      <c r="O15128">
        <v>514763</v>
      </c>
      <c r="P15128">
        <v>5327797</v>
      </c>
      <c r="Q15128">
        <v>5126984</v>
      </c>
      <c r="R15128">
        <v>4355554</v>
      </c>
      <c r="S15128">
        <v>407894</v>
      </c>
      <c r="T15128">
        <v>4456531</v>
      </c>
      <c r="U15128">
        <v>3571685</v>
      </c>
      <c r="V15128">
        <v>4311088</v>
      </c>
      <c r="W15128">
        <v>4589105</v>
      </c>
      <c r="X15128">
        <v>3255929</v>
      </c>
      <c r="Y15128">
        <v>4096059</v>
      </c>
      <c r="Z15128">
        <v>4014704</v>
      </c>
      <c r="AA15128">
        <v>6327128</v>
      </c>
      <c r="AB15128">
        <v>4726662</v>
      </c>
      <c r="AC15128">
        <v>6519036</v>
      </c>
      <c r="AD15128">
        <v>5095229</v>
      </c>
      <c r="AE15128">
        <v>4301808</v>
      </c>
      <c r="AF15128">
        <v>6125351</v>
      </c>
      <c r="AG15128">
        <v>3497299</v>
      </c>
      <c r="AH15128">
        <v>459262</v>
      </c>
      <c r="AI15128">
        <v>3854016</v>
      </c>
      <c r="AJ15128">
        <v>5189332</v>
      </c>
      <c r="AK15128">
        <v>3114629</v>
      </c>
      <c r="AL15128">
        <v>2471065</v>
      </c>
      <c r="AM15128">
        <v>38213</v>
      </c>
      <c r="AN15128">
        <v>3227611</v>
      </c>
      <c r="AO15128">
        <v>4456236</v>
      </c>
      <c r="AP15128">
        <v>4380487</v>
      </c>
      <c r="AQ15128">
        <v>2770503</v>
      </c>
      <c r="AR15128">
        <v>2579455</v>
      </c>
      <c r="AS15128">
        <v>3354496</v>
      </c>
      <c r="AT15128">
        <v>2976901</v>
      </c>
      <c r="AU15128">
        <v>3580907</v>
      </c>
      <c r="AV15128">
        <v>4747692</v>
      </c>
      <c r="AW15128">
        <v>4607453</v>
      </c>
      <c r="AX15128">
        <v>4537329</v>
      </c>
      <c r="AY15128">
        <v>5380433</v>
      </c>
      <c r="AZ15128">
        <v>5779385</v>
      </c>
      <c r="BA15128">
        <v>6135705</v>
      </c>
      <c r="BB15128">
        <v>4698951</v>
      </c>
      <c r="BC15128">
        <v>6775136</v>
      </c>
      <c r="BD15128">
        <v>6816659</v>
      </c>
      <c r="BE15128">
        <v>6882242</v>
      </c>
      <c r="BF15128">
        <v>5580225</v>
      </c>
      <c r="BG15128">
        <v>473092</v>
      </c>
      <c r="BH15128">
        <v>5591178</v>
      </c>
      <c r="BI15128">
        <v>5247593</v>
      </c>
      <c r="BJ15128">
        <v>6032814</v>
      </c>
      <c r="BK15128">
        <v>523427</v>
      </c>
      <c r="BL15128">
        <v>6471234</v>
      </c>
    </row>
    <row r="15129" spans="1:64" x14ac:dyDescent="0.25">
      <c r="A15129" t="s">
        <v>15325</v>
      </c>
      <c r="B15129">
        <v>2715962</v>
      </c>
      <c r="C15129">
        <v>1159634</v>
      </c>
      <c r="D15129">
        <v>2718971</v>
      </c>
      <c r="E15129">
        <v>4249061</v>
      </c>
      <c r="F15129">
        <v>3788478</v>
      </c>
      <c r="G15129">
        <v>6894273</v>
      </c>
      <c r="H15129">
        <v>6718795</v>
      </c>
      <c r="I15129">
        <v>7212127</v>
      </c>
      <c r="J15129">
        <v>6969817</v>
      </c>
      <c r="K15129">
        <v>6335663</v>
      </c>
      <c r="L15129">
        <v>6534404</v>
      </c>
      <c r="M15129">
        <v>6246157</v>
      </c>
      <c r="N15129">
        <v>6361651</v>
      </c>
      <c r="O15129">
        <v>6310454</v>
      </c>
      <c r="P15129">
        <v>7031232</v>
      </c>
      <c r="Q15129">
        <v>5749276</v>
      </c>
      <c r="R15129">
        <v>5701965</v>
      </c>
      <c r="S15129">
        <v>4704678</v>
      </c>
      <c r="T15129">
        <v>4769706</v>
      </c>
      <c r="U15129">
        <v>4864162</v>
      </c>
      <c r="V15129">
        <v>5455345</v>
      </c>
      <c r="W15129">
        <v>4880303</v>
      </c>
      <c r="X15129">
        <v>332684</v>
      </c>
      <c r="Y15129">
        <v>5456535</v>
      </c>
      <c r="Z15129">
        <v>5329328</v>
      </c>
      <c r="AA15129">
        <v>7024487</v>
      </c>
      <c r="AB15129">
        <v>5256393</v>
      </c>
      <c r="AC15129">
        <v>7578524</v>
      </c>
      <c r="AD15129">
        <v>6562109</v>
      </c>
      <c r="AE15129">
        <v>3770177</v>
      </c>
      <c r="AF15129">
        <v>7761984</v>
      </c>
      <c r="AG15129">
        <v>3907948</v>
      </c>
      <c r="AH15129">
        <v>4578139</v>
      </c>
      <c r="AI15129">
        <v>3532427</v>
      </c>
      <c r="AJ15129">
        <v>6411341</v>
      </c>
      <c r="AK15129">
        <v>3654148</v>
      </c>
      <c r="AL15129">
        <v>4650215</v>
      </c>
      <c r="AM15129">
        <v>3493695</v>
      </c>
      <c r="AN15129">
        <v>3379682</v>
      </c>
      <c r="AO15129">
        <v>3662559</v>
      </c>
      <c r="AP15129">
        <v>5474435</v>
      </c>
      <c r="AQ15129">
        <v>3684127</v>
      </c>
      <c r="AR15129">
        <v>3383117</v>
      </c>
      <c r="AS15129">
        <v>4005289</v>
      </c>
      <c r="AT15129">
        <v>4591492</v>
      </c>
      <c r="AU15129">
        <v>4683635</v>
      </c>
      <c r="AV15129">
        <v>5451782</v>
      </c>
      <c r="AW15129">
        <v>6061804</v>
      </c>
      <c r="AX15129">
        <v>7405622</v>
      </c>
      <c r="AY15129">
        <v>7804995</v>
      </c>
      <c r="AZ15129">
        <v>8279531</v>
      </c>
      <c r="BA15129">
        <v>8815639</v>
      </c>
      <c r="BB15129">
        <v>5672308</v>
      </c>
      <c r="BC15129">
        <v>893899</v>
      </c>
      <c r="BD15129">
        <v>8991043</v>
      </c>
      <c r="BE15129">
        <v>8930293</v>
      </c>
      <c r="BF15129">
        <v>8600342</v>
      </c>
      <c r="BG15129">
        <v>6040303</v>
      </c>
      <c r="BH15129">
        <v>7432923</v>
      </c>
      <c r="BI15129">
        <v>4833797</v>
      </c>
      <c r="BJ15129">
        <v>5795836</v>
      </c>
      <c r="BK15129">
        <v>5476571</v>
      </c>
      <c r="BL15129">
        <v>7270599</v>
      </c>
    </row>
    <row r="15130" spans="1:64" x14ac:dyDescent="0.25">
      <c r="A15130" t="s">
        <v>15326</v>
      </c>
      <c r="B15130">
        <v>6008261</v>
      </c>
      <c r="C15130">
        <v>5891524</v>
      </c>
      <c r="D15130">
        <v>6116643</v>
      </c>
      <c r="E15130">
        <v>6529345</v>
      </c>
      <c r="F15130">
        <v>6079227</v>
      </c>
      <c r="G15130">
        <v>1080972</v>
      </c>
      <c r="H15130">
        <v>1093858</v>
      </c>
      <c r="I15130">
        <v>1051877</v>
      </c>
      <c r="J15130">
        <v>1061548</v>
      </c>
      <c r="K15130">
        <v>1087308</v>
      </c>
      <c r="L15130">
        <v>1076325</v>
      </c>
      <c r="M15130">
        <v>1096153</v>
      </c>
      <c r="N15130">
        <v>1103027</v>
      </c>
      <c r="O15130">
        <v>1139647</v>
      </c>
      <c r="P15130">
        <v>1078427</v>
      </c>
      <c r="Q15130">
        <v>1058342</v>
      </c>
      <c r="R15130">
        <v>1099255</v>
      </c>
      <c r="S15130">
        <v>1082152</v>
      </c>
      <c r="T15130">
        <v>1038514</v>
      </c>
      <c r="U15130">
        <v>1089797</v>
      </c>
      <c r="V15130">
        <v>9707074</v>
      </c>
      <c r="W15130">
        <v>9868232</v>
      </c>
      <c r="X15130">
        <v>9153776</v>
      </c>
      <c r="Y15130">
        <v>1028198</v>
      </c>
      <c r="Z15130">
        <v>9783503</v>
      </c>
      <c r="AA15130">
        <v>1136355</v>
      </c>
      <c r="AB15130">
        <v>9406209</v>
      </c>
      <c r="AC15130">
        <v>1042794</v>
      </c>
      <c r="AD15130">
        <v>1072487</v>
      </c>
      <c r="AE15130">
        <v>8405882</v>
      </c>
      <c r="AF15130">
        <v>1090988</v>
      </c>
      <c r="AG15130">
        <v>8651775</v>
      </c>
      <c r="AH15130">
        <v>9252363</v>
      </c>
      <c r="AI15130">
        <v>8964511</v>
      </c>
      <c r="AJ15130">
        <v>1022212</v>
      </c>
      <c r="AK15130">
        <v>1177095</v>
      </c>
      <c r="AL15130">
        <v>1075119</v>
      </c>
      <c r="AM15130">
        <v>1116403</v>
      </c>
      <c r="AN15130">
        <v>9321332</v>
      </c>
      <c r="AO15130">
        <v>1082008</v>
      </c>
      <c r="AP15130">
        <v>1079659</v>
      </c>
      <c r="AQ15130">
        <v>1000253</v>
      </c>
      <c r="AR15130">
        <v>9483462</v>
      </c>
      <c r="AS15130">
        <v>1180026</v>
      </c>
      <c r="AT15130">
        <v>1115595</v>
      </c>
      <c r="AU15130">
        <v>1159308</v>
      </c>
      <c r="AV15130">
        <v>9506865</v>
      </c>
      <c r="AW15130">
        <v>1836726</v>
      </c>
      <c r="AX15130">
        <v>115861</v>
      </c>
      <c r="AY15130">
        <v>122052</v>
      </c>
      <c r="AZ15130">
        <v>1244901</v>
      </c>
      <c r="BA15130">
        <v>1292492</v>
      </c>
      <c r="BB15130">
        <v>1093925</v>
      </c>
      <c r="BC15130">
        <v>1348296</v>
      </c>
      <c r="BD15130">
        <v>1307346</v>
      </c>
      <c r="BE15130">
        <v>1336804</v>
      </c>
      <c r="BF15130">
        <v>1215327</v>
      </c>
      <c r="BG15130">
        <v>1022017</v>
      </c>
      <c r="BH15130">
        <v>1130814</v>
      </c>
      <c r="BI15130">
        <v>9327033</v>
      </c>
      <c r="BJ15130">
        <v>1006034</v>
      </c>
      <c r="BK15130">
        <v>1098898</v>
      </c>
      <c r="BL15130">
        <v>1061714</v>
      </c>
    </row>
    <row r="15131" spans="1:64" x14ac:dyDescent="0.25">
      <c r="A15131" t="s">
        <v>15327</v>
      </c>
      <c r="B15131">
        <v>2285332</v>
      </c>
      <c r="C15131">
        <v>5232455</v>
      </c>
      <c r="D15131">
        <v>2585399</v>
      </c>
      <c r="E15131">
        <v>3832475</v>
      </c>
      <c r="F15131">
        <v>3511439</v>
      </c>
      <c r="G15131">
        <v>8125705</v>
      </c>
      <c r="H15131">
        <v>8440215</v>
      </c>
      <c r="I15131">
        <v>7771573</v>
      </c>
      <c r="J15131">
        <v>8396495</v>
      </c>
      <c r="K15131">
        <v>8652602</v>
      </c>
      <c r="L15131">
        <v>8404258</v>
      </c>
      <c r="M15131">
        <v>8243</v>
      </c>
      <c r="N15131">
        <v>8172768</v>
      </c>
      <c r="O15131">
        <v>8490662</v>
      </c>
      <c r="P15131">
        <v>8894452</v>
      </c>
      <c r="Q15131">
        <v>934426</v>
      </c>
      <c r="R15131">
        <v>8914187</v>
      </c>
      <c r="S15131">
        <v>8417713</v>
      </c>
      <c r="T15131">
        <v>7955343</v>
      </c>
      <c r="U15131">
        <v>8266302</v>
      </c>
      <c r="V15131">
        <v>8782377</v>
      </c>
      <c r="W15131">
        <v>798072</v>
      </c>
      <c r="X15131">
        <v>7137827</v>
      </c>
      <c r="Y15131">
        <v>883631</v>
      </c>
      <c r="Z15131">
        <v>7401501</v>
      </c>
      <c r="AA15131">
        <v>9849078</v>
      </c>
      <c r="AB15131">
        <v>8221296</v>
      </c>
      <c r="AC15131">
        <v>7777685</v>
      </c>
      <c r="AD15131">
        <v>9126189</v>
      </c>
      <c r="AE15131">
        <v>6514574</v>
      </c>
      <c r="AF15131">
        <v>922094</v>
      </c>
      <c r="AG15131">
        <v>6328162</v>
      </c>
      <c r="AH15131">
        <v>6621917</v>
      </c>
      <c r="AI15131">
        <v>5918542</v>
      </c>
      <c r="AJ15131">
        <v>8836566</v>
      </c>
      <c r="AK15131">
        <v>8736593</v>
      </c>
      <c r="AL15131">
        <v>7788854</v>
      </c>
      <c r="AM15131">
        <v>8796078</v>
      </c>
      <c r="AN15131">
        <v>8465125</v>
      </c>
      <c r="AO15131">
        <v>8811869</v>
      </c>
      <c r="AP15131">
        <v>9293412</v>
      </c>
      <c r="AQ15131">
        <v>726393</v>
      </c>
      <c r="AR15131">
        <v>723757</v>
      </c>
      <c r="AS15131">
        <v>7561039</v>
      </c>
      <c r="AT15131">
        <v>6830817</v>
      </c>
      <c r="AU15131">
        <v>7337363</v>
      </c>
      <c r="AV15131">
        <v>7946361</v>
      </c>
      <c r="AW15131">
        <v>1336788</v>
      </c>
      <c r="AX15131">
        <v>8955125</v>
      </c>
      <c r="AY15131">
        <v>9325704</v>
      </c>
      <c r="AZ15131">
        <v>9496628</v>
      </c>
      <c r="BA15131">
        <v>9932865</v>
      </c>
      <c r="BB15131">
        <v>9479928</v>
      </c>
      <c r="BC15131">
        <v>1061834</v>
      </c>
      <c r="BD15131">
        <v>1038806</v>
      </c>
      <c r="BE15131">
        <v>1048601</v>
      </c>
      <c r="BF15131">
        <v>9309046</v>
      </c>
      <c r="BG15131">
        <v>7997467</v>
      </c>
      <c r="BH15131">
        <v>8794152</v>
      </c>
      <c r="BI15131">
        <v>7387449</v>
      </c>
      <c r="BJ15131">
        <v>802585</v>
      </c>
      <c r="BK15131">
        <v>9090104</v>
      </c>
      <c r="BL15131">
        <v>1019662</v>
      </c>
    </row>
    <row r="15132" spans="1:64" x14ac:dyDescent="0.25">
      <c r="A15132" t="s">
        <v>15328</v>
      </c>
      <c r="B15132">
        <v>-2887369</v>
      </c>
      <c r="C15132">
        <v>-2887369</v>
      </c>
      <c r="D15132">
        <v>-2887369</v>
      </c>
      <c r="E15132">
        <v>-2887369</v>
      </c>
      <c r="F15132">
        <v>-2887369</v>
      </c>
      <c r="G15132">
        <v>-2887369</v>
      </c>
      <c r="H15132">
        <v>-2887369</v>
      </c>
      <c r="I15132">
        <v>-2887369</v>
      </c>
      <c r="J15132">
        <v>-2887369</v>
      </c>
      <c r="K15132">
        <v>-2887369</v>
      </c>
      <c r="L15132">
        <v>-1321693</v>
      </c>
      <c r="M15132">
        <v>-100195</v>
      </c>
      <c r="N15132">
        <v>-1667</v>
      </c>
      <c r="O15132">
        <v>-6618195</v>
      </c>
      <c r="P15132">
        <v>-7539965</v>
      </c>
      <c r="Q15132">
        <v>1450488</v>
      </c>
      <c r="R15132">
        <v>1171923</v>
      </c>
      <c r="S15132">
        <v>556782</v>
      </c>
      <c r="T15132">
        <v>2019613</v>
      </c>
      <c r="U15132">
        <v>1751636</v>
      </c>
      <c r="V15132">
        <v>9004167</v>
      </c>
      <c r="W15132">
        <v>1711171</v>
      </c>
      <c r="X15132">
        <v>936351</v>
      </c>
      <c r="Y15132">
        <v>5063183</v>
      </c>
      <c r="Z15132">
        <v>-2887369</v>
      </c>
      <c r="AA15132">
        <v>6836991</v>
      </c>
      <c r="AB15132">
        <v>-5832666</v>
      </c>
      <c r="AC15132">
        <v>-2887369</v>
      </c>
      <c r="AD15132">
        <v>6673209</v>
      </c>
      <c r="AE15132">
        <v>2144436</v>
      </c>
      <c r="AF15132">
        <v>-9644677</v>
      </c>
      <c r="AG15132">
        <v>2647288</v>
      </c>
      <c r="AH15132">
        <v>9289337</v>
      </c>
      <c r="AI15132">
        <v>6235848</v>
      </c>
      <c r="AJ15132">
        <v>1604342</v>
      </c>
      <c r="AK15132">
        <v>3964898</v>
      </c>
      <c r="AL15132">
        <v>4072524</v>
      </c>
      <c r="AM15132">
        <v>368595</v>
      </c>
      <c r="AN15132">
        <v>2246978</v>
      </c>
      <c r="AO15132">
        <v>1900964</v>
      </c>
      <c r="AP15132">
        <v>-142824</v>
      </c>
      <c r="AQ15132">
        <v>441286</v>
      </c>
      <c r="AR15132">
        <v>3331581</v>
      </c>
      <c r="AS15132">
        <v>217094</v>
      </c>
      <c r="AT15132">
        <v>3268783</v>
      </c>
      <c r="AU15132">
        <v>1613666</v>
      </c>
      <c r="AV15132">
        <v>-1776874</v>
      </c>
      <c r="AW15132">
        <v>-2887369</v>
      </c>
      <c r="AX15132">
        <v>2397682</v>
      </c>
      <c r="AY15132">
        <v>2268929</v>
      </c>
      <c r="AZ15132">
        <v>2494428</v>
      </c>
      <c r="BA15132">
        <v>-7264851</v>
      </c>
      <c r="BB15132">
        <v>-1699204</v>
      </c>
      <c r="BC15132">
        <v>7981412</v>
      </c>
      <c r="BD15132">
        <v>-2002136</v>
      </c>
      <c r="BE15132">
        <v>4881689</v>
      </c>
      <c r="BF15132">
        <v>1304364</v>
      </c>
      <c r="BG15132">
        <v>8073197</v>
      </c>
      <c r="BH15132">
        <v>1679496</v>
      </c>
      <c r="BI15132">
        <v>-2090452</v>
      </c>
      <c r="BJ15132">
        <v>-1996298</v>
      </c>
      <c r="BK15132">
        <v>-51089</v>
      </c>
      <c r="BL15132">
        <v>-7059845</v>
      </c>
    </row>
    <row r="15133" spans="1:64" x14ac:dyDescent="0.25">
      <c r="A15133" t="s">
        <v>15329</v>
      </c>
      <c r="B15133">
        <v>1287803</v>
      </c>
      <c r="C15133">
        <v>128104</v>
      </c>
      <c r="D15133">
        <v>1268449</v>
      </c>
      <c r="E15133">
        <v>1423348</v>
      </c>
      <c r="F15133">
        <v>1341915</v>
      </c>
      <c r="G15133">
        <v>1033511</v>
      </c>
      <c r="H15133">
        <v>1056344</v>
      </c>
      <c r="I15133">
        <v>1028525</v>
      </c>
      <c r="J15133">
        <v>1045437</v>
      </c>
      <c r="K15133">
        <v>1056572</v>
      </c>
      <c r="L15133">
        <v>8786326</v>
      </c>
      <c r="M15133">
        <v>8626982</v>
      </c>
      <c r="N15133">
        <v>8582147</v>
      </c>
      <c r="O15133">
        <v>8793689</v>
      </c>
      <c r="P15133">
        <v>9379033</v>
      </c>
      <c r="Q15133">
        <v>7960751</v>
      </c>
      <c r="R15133">
        <v>7776671</v>
      </c>
      <c r="S15133">
        <v>7168199</v>
      </c>
      <c r="T15133">
        <v>6650949</v>
      </c>
      <c r="U15133">
        <v>6873036</v>
      </c>
      <c r="V15133">
        <v>7259761</v>
      </c>
      <c r="W15133">
        <v>5004628</v>
      </c>
      <c r="X15133">
        <v>2162518</v>
      </c>
      <c r="Y15133">
        <v>7395521</v>
      </c>
      <c r="Z15133">
        <v>4696134</v>
      </c>
      <c r="AA15133">
        <v>8633408</v>
      </c>
      <c r="AB15133">
        <v>6317238</v>
      </c>
      <c r="AC15133">
        <v>732574</v>
      </c>
      <c r="AD15133">
        <v>7857476</v>
      </c>
      <c r="AE15133">
        <v>3381411</v>
      </c>
      <c r="AF15133">
        <v>7917441</v>
      </c>
      <c r="AG15133">
        <v>3618914</v>
      </c>
      <c r="AH15133">
        <v>4314836</v>
      </c>
      <c r="AI15133">
        <v>139892</v>
      </c>
      <c r="AJ15133">
        <v>6837768</v>
      </c>
      <c r="AK15133">
        <v>6129425</v>
      </c>
      <c r="AL15133">
        <v>5904204</v>
      </c>
      <c r="AM15133">
        <v>4510132</v>
      </c>
      <c r="AN15133">
        <v>7045676</v>
      </c>
      <c r="AO15133">
        <v>7439048</v>
      </c>
      <c r="AP15133">
        <v>7660081</v>
      </c>
      <c r="AQ15133">
        <v>6648978</v>
      </c>
      <c r="AR15133">
        <v>6366018</v>
      </c>
      <c r="AS15133">
        <v>5678067</v>
      </c>
      <c r="AT15133">
        <v>6146205</v>
      </c>
      <c r="AU15133">
        <v>6374754</v>
      </c>
      <c r="AV15133">
        <v>6368857</v>
      </c>
      <c r="AW15133">
        <v>2130918</v>
      </c>
      <c r="AX15133">
        <v>8795213</v>
      </c>
      <c r="AY15133">
        <v>8722193</v>
      </c>
      <c r="AZ15133">
        <v>8022224</v>
      </c>
      <c r="BA15133">
        <v>9354404</v>
      </c>
      <c r="BB15133">
        <v>7762215</v>
      </c>
      <c r="BC15133">
        <v>7055835</v>
      </c>
      <c r="BD15133">
        <v>9960241</v>
      </c>
      <c r="BE15133">
        <v>9414535</v>
      </c>
      <c r="BF15133">
        <v>8614617</v>
      </c>
      <c r="BG15133">
        <v>7767153</v>
      </c>
      <c r="BH15133">
        <v>8465905</v>
      </c>
      <c r="BI15133">
        <v>569881</v>
      </c>
      <c r="BJ15133">
        <v>5378499</v>
      </c>
      <c r="BK15133">
        <v>7473962</v>
      </c>
      <c r="BL15133">
        <v>7558002</v>
      </c>
    </row>
    <row r="15134" spans="1:64" x14ac:dyDescent="0.25">
      <c r="A15134" t="s">
        <v>15330</v>
      </c>
      <c r="B15134">
        <v>1038989</v>
      </c>
      <c r="C15134">
        <v>1003623</v>
      </c>
      <c r="D15134">
        <v>1007492</v>
      </c>
      <c r="E15134">
        <v>1044128</v>
      </c>
      <c r="F15134">
        <v>1057436</v>
      </c>
      <c r="G15134">
        <v>113075</v>
      </c>
      <c r="H15134">
        <v>1128163</v>
      </c>
      <c r="I15134">
        <v>1114649</v>
      </c>
      <c r="J15134">
        <v>1097077</v>
      </c>
      <c r="K15134">
        <v>1125474</v>
      </c>
      <c r="L15134">
        <v>1117932</v>
      </c>
      <c r="M15134">
        <v>1139736</v>
      </c>
      <c r="N15134">
        <v>1123731</v>
      </c>
      <c r="O15134">
        <v>1176237</v>
      </c>
      <c r="P15134">
        <v>1163205</v>
      </c>
      <c r="Q15134">
        <v>1120372</v>
      </c>
      <c r="R15134">
        <v>1209272</v>
      </c>
      <c r="S15134">
        <v>1174081</v>
      </c>
      <c r="T15134">
        <v>1129093</v>
      </c>
      <c r="U15134">
        <v>1145599</v>
      </c>
      <c r="V15134">
        <v>1170833</v>
      </c>
      <c r="W15134">
        <v>1164288</v>
      </c>
      <c r="X15134">
        <v>1083361</v>
      </c>
      <c r="Y15134">
        <v>1138866</v>
      </c>
      <c r="Z15134">
        <v>9845628</v>
      </c>
      <c r="AA15134">
        <v>1131729</v>
      </c>
      <c r="AB15134">
        <v>1021335</v>
      </c>
      <c r="AC15134">
        <v>9544251</v>
      </c>
      <c r="AD15134">
        <v>1084122</v>
      </c>
      <c r="AE15134">
        <v>1109106</v>
      </c>
      <c r="AF15134">
        <v>1007955</v>
      </c>
      <c r="AG15134">
        <v>1106819</v>
      </c>
      <c r="AH15134">
        <v>1172011</v>
      </c>
      <c r="AI15134">
        <v>1129175</v>
      </c>
      <c r="AJ15134">
        <v>1070619</v>
      </c>
      <c r="AK15134">
        <v>1323063</v>
      </c>
      <c r="AL15134">
        <v>1328378</v>
      </c>
      <c r="AM15134">
        <v>1311648</v>
      </c>
      <c r="AN15134">
        <v>1185743</v>
      </c>
      <c r="AO15134">
        <v>1277565</v>
      </c>
      <c r="AP15134">
        <v>1118914</v>
      </c>
      <c r="AQ15134">
        <v>1385066</v>
      </c>
      <c r="AR15134">
        <v>1301625</v>
      </c>
      <c r="AS15134">
        <v>1390407</v>
      </c>
      <c r="AT15134">
        <v>1388161</v>
      </c>
      <c r="AU15134">
        <v>1457238</v>
      </c>
      <c r="AV15134">
        <v>9893488</v>
      </c>
      <c r="AW15134">
        <v>8591607</v>
      </c>
      <c r="AX15134">
        <v>1158755</v>
      </c>
      <c r="AY15134">
        <v>1127656</v>
      </c>
      <c r="AZ15134">
        <v>1106949</v>
      </c>
      <c r="BA15134">
        <v>1096709</v>
      </c>
      <c r="BB15134">
        <v>1116565</v>
      </c>
      <c r="BC15134">
        <v>1161612</v>
      </c>
      <c r="BD15134">
        <v>1108115</v>
      </c>
      <c r="BE15134">
        <v>1139006</v>
      </c>
      <c r="BF15134">
        <v>1074487</v>
      </c>
      <c r="BG15134">
        <v>1037148</v>
      </c>
      <c r="BH15134">
        <v>1084613</v>
      </c>
      <c r="BI15134">
        <v>8597803</v>
      </c>
      <c r="BJ15134">
        <v>9173494</v>
      </c>
      <c r="BK15134">
        <v>1044683</v>
      </c>
      <c r="BL15134">
        <v>9877932</v>
      </c>
    </row>
    <row r="15135" spans="1:64" x14ac:dyDescent="0.25">
      <c r="A15135" t="s">
        <v>15331</v>
      </c>
      <c r="B15135">
        <v>1286444</v>
      </c>
      <c r="C15135">
        <v>117858</v>
      </c>
      <c r="D15135">
        <v>1174208</v>
      </c>
      <c r="E15135">
        <v>1349211</v>
      </c>
      <c r="F15135">
        <v>1260389</v>
      </c>
      <c r="G15135">
        <v>1244372</v>
      </c>
      <c r="H15135">
        <v>1190607</v>
      </c>
      <c r="I15135">
        <v>1259599</v>
      </c>
      <c r="J15135">
        <v>1228231</v>
      </c>
      <c r="K15135">
        <v>12461</v>
      </c>
      <c r="L15135">
        <v>1139835</v>
      </c>
      <c r="M15135">
        <v>1052307</v>
      </c>
      <c r="N15135">
        <v>1160181</v>
      </c>
      <c r="O15135">
        <v>116455</v>
      </c>
      <c r="P15135">
        <v>1205954</v>
      </c>
      <c r="Q15135">
        <v>1205621</v>
      </c>
      <c r="R15135">
        <v>1176909</v>
      </c>
      <c r="S15135">
        <v>1110854</v>
      </c>
      <c r="T15135">
        <v>1229815</v>
      </c>
      <c r="U15135">
        <v>1300332</v>
      </c>
      <c r="V15135">
        <v>1084267</v>
      </c>
      <c r="W15135">
        <v>1156098</v>
      </c>
      <c r="X15135">
        <v>1212446</v>
      </c>
      <c r="Y15135">
        <v>1150987</v>
      </c>
      <c r="Z15135">
        <v>1127203</v>
      </c>
      <c r="AA15135">
        <v>1109986</v>
      </c>
      <c r="AB15135">
        <v>1108213</v>
      </c>
      <c r="AC15135">
        <v>1124485</v>
      </c>
      <c r="AD15135">
        <v>1113323</v>
      </c>
      <c r="AE15135">
        <v>1211274</v>
      </c>
      <c r="AF15135">
        <v>1089196</v>
      </c>
      <c r="AG15135">
        <v>1312851</v>
      </c>
      <c r="AH15135">
        <v>1336392</v>
      </c>
      <c r="AI15135">
        <v>124244</v>
      </c>
      <c r="AJ15135">
        <v>1137417</v>
      </c>
      <c r="AK15135">
        <v>1145888</v>
      </c>
      <c r="AL15135">
        <v>1099533</v>
      </c>
      <c r="AM15135">
        <v>1224598</v>
      </c>
      <c r="AN15135">
        <v>126127</v>
      </c>
      <c r="AO15135">
        <v>1405926</v>
      </c>
      <c r="AP15135">
        <v>114469</v>
      </c>
      <c r="AQ15135">
        <v>1219731</v>
      </c>
      <c r="AR15135">
        <v>1289643</v>
      </c>
      <c r="AS15135">
        <v>1096175</v>
      </c>
      <c r="AT15135">
        <v>1078285</v>
      </c>
      <c r="AU15135">
        <v>1101846</v>
      </c>
      <c r="AV15135">
        <v>9175638</v>
      </c>
      <c r="AW15135">
        <v>9611821</v>
      </c>
      <c r="AX15135">
        <v>8815385</v>
      </c>
      <c r="AY15135">
        <v>1011086</v>
      </c>
      <c r="AZ15135">
        <v>9322987</v>
      </c>
      <c r="BA15135">
        <v>9614365</v>
      </c>
      <c r="BB15135">
        <v>1079716</v>
      </c>
      <c r="BC15135">
        <v>1011135</v>
      </c>
      <c r="BD15135">
        <v>9583372</v>
      </c>
      <c r="BE15135">
        <v>9853351</v>
      </c>
      <c r="BF15135">
        <v>9213042</v>
      </c>
      <c r="BG15135">
        <v>9942877</v>
      </c>
      <c r="BH15135">
        <v>1006748</v>
      </c>
      <c r="BI15135">
        <v>1029792</v>
      </c>
      <c r="BJ15135">
        <v>10134</v>
      </c>
      <c r="BK15135">
        <v>9632112</v>
      </c>
      <c r="BL15135">
        <v>111639</v>
      </c>
    </row>
    <row r="15136" spans="1:64" x14ac:dyDescent="0.25">
      <c r="A15136" t="s">
        <v>15332</v>
      </c>
      <c r="B15136">
        <v>5532849</v>
      </c>
      <c r="C15136">
        <v>4982103</v>
      </c>
      <c r="D15136">
        <v>4834903</v>
      </c>
      <c r="E15136">
        <v>572591</v>
      </c>
      <c r="F15136">
        <v>5040262</v>
      </c>
      <c r="G15136">
        <v>9654521</v>
      </c>
      <c r="H15136">
        <v>9615312</v>
      </c>
      <c r="I15136">
        <v>9300774</v>
      </c>
      <c r="J15136">
        <v>9411592</v>
      </c>
      <c r="K15136">
        <v>9346074</v>
      </c>
      <c r="L15136">
        <v>9598486</v>
      </c>
      <c r="M15136">
        <v>1000642</v>
      </c>
      <c r="N15136">
        <v>9960723</v>
      </c>
      <c r="O15136">
        <v>1020589</v>
      </c>
      <c r="P15136">
        <v>9737942</v>
      </c>
      <c r="Q15136">
        <v>9474954</v>
      </c>
      <c r="R15136">
        <v>9834711</v>
      </c>
      <c r="S15136">
        <v>9531039</v>
      </c>
      <c r="T15136">
        <v>8980284</v>
      </c>
      <c r="U15136">
        <v>9911699</v>
      </c>
      <c r="V15136">
        <v>9930356</v>
      </c>
      <c r="W15136">
        <v>8301716</v>
      </c>
      <c r="X15136">
        <v>8180815</v>
      </c>
      <c r="Y15136">
        <v>1037526</v>
      </c>
      <c r="Z15136">
        <v>9204106</v>
      </c>
      <c r="AA15136">
        <v>11468</v>
      </c>
      <c r="AB15136">
        <v>9691522</v>
      </c>
      <c r="AC15136">
        <v>103652</v>
      </c>
      <c r="AD15136">
        <v>1101032</v>
      </c>
      <c r="AE15136">
        <v>7426944</v>
      </c>
      <c r="AF15136">
        <v>1121268</v>
      </c>
      <c r="AG15136">
        <v>7079786</v>
      </c>
      <c r="AH15136">
        <v>8529874</v>
      </c>
      <c r="AI15136">
        <v>8045719</v>
      </c>
      <c r="AJ15136">
        <v>1060313</v>
      </c>
      <c r="AK15136">
        <v>9928067</v>
      </c>
      <c r="AL15136">
        <v>9875296</v>
      </c>
      <c r="AM15136">
        <v>8863963</v>
      </c>
      <c r="AN15136">
        <v>8409222</v>
      </c>
      <c r="AO15136">
        <v>9702515</v>
      </c>
      <c r="AP15136">
        <v>1132053</v>
      </c>
      <c r="AQ15136">
        <v>8024923</v>
      </c>
      <c r="AR15136">
        <v>8269738</v>
      </c>
      <c r="AS15136">
        <v>1092897</v>
      </c>
      <c r="AT15136">
        <v>1045646</v>
      </c>
      <c r="AU15136">
        <v>9819775</v>
      </c>
      <c r="AV15136">
        <v>1001584</v>
      </c>
      <c r="AW15136">
        <v>2611267</v>
      </c>
      <c r="AX15136">
        <v>1249844</v>
      </c>
      <c r="AY15136">
        <v>1304062</v>
      </c>
      <c r="AZ15136">
        <v>1335313</v>
      </c>
      <c r="BA15136">
        <v>139458</v>
      </c>
      <c r="BB15136">
        <v>1162743</v>
      </c>
      <c r="BC15136">
        <v>1420051</v>
      </c>
      <c r="BD15136">
        <v>1388461</v>
      </c>
      <c r="BE15136">
        <v>1402313</v>
      </c>
      <c r="BF15136">
        <v>1288346</v>
      </c>
      <c r="BG15136">
        <v>936112</v>
      </c>
      <c r="BH15136">
        <v>1106387</v>
      </c>
      <c r="BI15136">
        <v>8885148</v>
      </c>
      <c r="BJ15136">
        <v>9242987</v>
      </c>
      <c r="BK15136">
        <v>1135191</v>
      </c>
      <c r="BL15136">
        <v>114416</v>
      </c>
    </row>
    <row r="15137" spans="1:64" x14ac:dyDescent="0.25">
      <c r="A15137" t="s">
        <v>15333</v>
      </c>
      <c r="B15137">
        <v>1052012</v>
      </c>
      <c r="C15137">
        <v>8708833</v>
      </c>
      <c r="D15137">
        <v>8805734</v>
      </c>
      <c r="E15137">
        <v>108878</v>
      </c>
      <c r="F15137">
        <v>9794743</v>
      </c>
      <c r="G15137">
        <v>9430776</v>
      </c>
      <c r="H15137">
        <v>8517443</v>
      </c>
      <c r="I15137">
        <v>8957341</v>
      </c>
      <c r="J15137">
        <v>8592208</v>
      </c>
      <c r="K15137">
        <v>9359204</v>
      </c>
      <c r="L15137">
        <v>8077078</v>
      </c>
      <c r="M15137">
        <v>7210496</v>
      </c>
      <c r="N15137">
        <v>8465889</v>
      </c>
      <c r="O15137">
        <v>8260811</v>
      </c>
      <c r="P15137">
        <v>871849</v>
      </c>
      <c r="Q15137">
        <v>9185803</v>
      </c>
      <c r="R15137">
        <v>8308614</v>
      </c>
      <c r="S15137">
        <v>8091731</v>
      </c>
      <c r="T15137">
        <v>9655587</v>
      </c>
      <c r="U15137">
        <v>1012937</v>
      </c>
      <c r="V15137">
        <v>7875084</v>
      </c>
      <c r="W15137">
        <v>8261815</v>
      </c>
      <c r="X15137">
        <v>1014249</v>
      </c>
      <c r="Y15137">
        <v>9223675</v>
      </c>
      <c r="Z15137">
        <v>9511071</v>
      </c>
      <c r="AA15137">
        <v>8288718</v>
      </c>
      <c r="AB15137">
        <v>9419608</v>
      </c>
      <c r="AC15137">
        <v>9358671</v>
      </c>
      <c r="AD15137">
        <v>8821192</v>
      </c>
      <c r="AE15137">
        <v>1002221</v>
      </c>
      <c r="AF15137">
        <v>8623354</v>
      </c>
      <c r="AG15137">
        <v>1062362</v>
      </c>
      <c r="AH15137">
        <v>10876</v>
      </c>
      <c r="AI15137">
        <v>1022247</v>
      </c>
      <c r="AJ15137">
        <v>9188481</v>
      </c>
      <c r="AK15137">
        <v>6684176</v>
      </c>
      <c r="AL15137">
        <v>5755331</v>
      </c>
      <c r="AM15137">
        <v>7386687</v>
      </c>
      <c r="AN15137">
        <v>9225494</v>
      </c>
      <c r="AO15137">
        <v>1162979</v>
      </c>
      <c r="AP15137">
        <v>1001741</v>
      </c>
      <c r="AQ15137">
        <v>9428709</v>
      </c>
      <c r="AR15137">
        <v>9984113</v>
      </c>
      <c r="AS15137">
        <v>6198146</v>
      </c>
      <c r="AT15137">
        <v>530859</v>
      </c>
      <c r="AU15137">
        <v>5565693</v>
      </c>
      <c r="AV15137">
        <v>6692539</v>
      </c>
      <c r="AW15137">
        <v>1515254</v>
      </c>
      <c r="AX15137">
        <v>4080008</v>
      </c>
      <c r="AY15137">
        <v>4894536</v>
      </c>
      <c r="AZ15137">
        <v>4172405</v>
      </c>
      <c r="BA15137">
        <v>6543688</v>
      </c>
      <c r="BB15137">
        <v>8158767</v>
      </c>
      <c r="BC15137">
        <v>7381342</v>
      </c>
      <c r="BD15137">
        <v>6787379</v>
      </c>
      <c r="BE15137">
        <v>7310038</v>
      </c>
      <c r="BF15137">
        <v>4194536</v>
      </c>
      <c r="BG15137">
        <v>4922116</v>
      </c>
      <c r="BH15137">
        <v>4543675</v>
      </c>
      <c r="BI15137">
        <v>8727196</v>
      </c>
      <c r="BJ15137">
        <v>7920143</v>
      </c>
      <c r="BK15137">
        <v>742829</v>
      </c>
      <c r="BL15137">
        <v>8323857</v>
      </c>
    </row>
    <row r="15138" spans="1:64" x14ac:dyDescent="0.25">
      <c r="A15138" t="s">
        <v>15334</v>
      </c>
      <c r="B15138">
        <v>-2887369</v>
      </c>
      <c r="C15138">
        <v>-2887369</v>
      </c>
      <c r="D15138">
        <v>-2887369</v>
      </c>
      <c r="E15138">
        <v>-2214807</v>
      </c>
      <c r="F15138">
        <v>-2887369</v>
      </c>
      <c r="G15138">
        <v>-2377178</v>
      </c>
      <c r="H15138">
        <v>-2887369</v>
      </c>
      <c r="I15138">
        <v>-2712488</v>
      </c>
      <c r="J15138">
        <v>-2887369</v>
      </c>
      <c r="K15138">
        <v>-2887369</v>
      </c>
      <c r="L15138">
        <v>-2887369</v>
      </c>
      <c r="M15138">
        <v>-2097179</v>
      </c>
      <c r="N15138">
        <v>-9392489</v>
      </c>
      <c r="O15138">
        <v>-2887369</v>
      </c>
      <c r="P15138">
        <v>-2887369</v>
      </c>
      <c r="Q15138">
        <v>4847068</v>
      </c>
      <c r="R15138">
        <v>-2641089</v>
      </c>
      <c r="S15138">
        <v>-2887369</v>
      </c>
      <c r="T15138">
        <v>-2887369</v>
      </c>
      <c r="U15138">
        <v>-2887369</v>
      </c>
      <c r="V15138">
        <v>1250429</v>
      </c>
      <c r="W15138">
        <v>-2887369</v>
      </c>
      <c r="X15138">
        <v>-2887369</v>
      </c>
      <c r="Y15138">
        <v>2061529</v>
      </c>
      <c r="Z15138">
        <v>2169495</v>
      </c>
      <c r="AA15138">
        <v>3365065</v>
      </c>
      <c r="AB15138">
        <v>431203</v>
      </c>
      <c r="AC15138">
        <v>4234021</v>
      </c>
      <c r="AD15138">
        <v>2124313</v>
      </c>
      <c r="AE15138">
        <v>-2887369</v>
      </c>
      <c r="AF15138">
        <v>4273666</v>
      </c>
      <c r="AG15138">
        <v>-2887369</v>
      </c>
      <c r="AH15138">
        <v>-1528433</v>
      </c>
      <c r="AI15138">
        <v>-2887369</v>
      </c>
      <c r="AJ15138">
        <v>3308693</v>
      </c>
      <c r="AK15138">
        <v>-2887369</v>
      </c>
      <c r="AL15138">
        <v>-3581456</v>
      </c>
      <c r="AM15138">
        <v>-6666657</v>
      </c>
      <c r="AN15138">
        <v>-2130972</v>
      </c>
      <c r="AO15138">
        <v>7361398</v>
      </c>
      <c r="AP15138">
        <v>1059797</v>
      </c>
      <c r="AQ15138">
        <v>-2048363</v>
      </c>
      <c r="AR15138">
        <v>-6746758</v>
      </c>
      <c r="AS15138">
        <v>-1696512</v>
      </c>
      <c r="AT15138">
        <v>-3255333</v>
      </c>
      <c r="AU15138">
        <v>7327185</v>
      </c>
      <c r="AV15138">
        <v>9315826</v>
      </c>
      <c r="AW15138">
        <v>1117307</v>
      </c>
      <c r="AX15138">
        <v>-1926923</v>
      </c>
      <c r="AY15138">
        <v>-1953458</v>
      </c>
      <c r="AZ15138">
        <v>1584954</v>
      </c>
      <c r="BA15138">
        <v>3963192</v>
      </c>
      <c r="BB15138">
        <v>1062745</v>
      </c>
      <c r="BC15138">
        <v>8622151</v>
      </c>
      <c r="BD15138">
        <v>2600552</v>
      </c>
      <c r="BE15138">
        <v>1638517</v>
      </c>
      <c r="BF15138">
        <v>7120326</v>
      </c>
      <c r="BG15138">
        <v>1059228</v>
      </c>
      <c r="BH15138">
        <v>8968666</v>
      </c>
      <c r="BI15138">
        <v>1025884</v>
      </c>
      <c r="BJ15138">
        <v>1080289</v>
      </c>
      <c r="BK15138">
        <v>1059927</v>
      </c>
      <c r="BL15138">
        <v>1043246</v>
      </c>
    </row>
    <row r="15139" spans="1:64" x14ac:dyDescent="0.25">
      <c r="A15139" t="s">
        <v>15335</v>
      </c>
      <c r="B15139">
        <v>5143374</v>
      </c>
      <c r="C15139">
        <v>5591419</v>
      </c>
      <c r="D15139">
        <v>5517715</v>
      </c>
      <c r="E15139">
        <v>5093241</v>
      </c>
      <c r="F15139">
        <v>5487901</v>
      </c>
      <c r="G15139">
        <v>5080077</v>
      </c>
      <c r="H15139">
        <v>4240953</v>
      </c>
      <c r="I15139">
        <v>4871047</v>
      </c>
      <c r="J15139">
        <v>4350496</v>
      </c>
      <c r="K15139">
        <v>4826565</v>
      </c>
      <c r="L15139">
        <v>4424905</v>
      </c>
      <c r="M15139">
        <v>4290684</v>
      </c>
      <c r="N15139">
        <v>4532324</v>
      </c>
      <c r="O15139">
        <v>5092643</v>
      </c>
      <c r="P15139">
        <v>4740232</v>
      </c>
      <c r="Q15139">
        <v>6120912</v>
      </c>
      <c r="R15139">
        <v>6086388</v>
      </c>
      <c r="S15139">
        <v>5364187</v>
      </c>
      <c r="T15139">
        <v>6447104</v>
      </c>
      <c r="U15139">
        <v>5955132</v>
      </c>
      <c r="V15139">
        <v>566963</v>
      </c>
      <c r="W15139">
        <v>5744417</v>
      </c>
      <c r="X15139">
        <v>5469875</v>
      </c>
      <c r="Y15139">
        <v>5756486</v>
      </c>
      <c r="Z15139">
        <v>3628124</v>
      </c>
      <c r="AA15139">
        <v>7299387</v>
      </c>
      <c r="AB15139">
        <v>6026738</v>
      </c>
      <c r="AC15139">
        <v>199041</v>
      </c>
      <c r="AD15139">
        <v>6039734</v>
      </c>
      <c r="AE15139">
        <v>5736887</v>
      </c>
      <c r="AF15139">
        <v>5792871</v>
      </c>
      <c r="AG15139">
        <v>5205142</v>
      </c>
      <c r="AH15139">
        <v>529098</v>
      </c>
      <c r="AI15139">
        <v>5934183</v>
      </c>
      <c r="AJ15139">
        <v>5983634</v>
      </c>
      <c r="AK15139">
        <v>6410005</v>
      </c>
      <c r="AL15139">
        <v>5414439</v>
      </c>
      <c r="AM15139">
        <v>683065</v>
      </c>
      <c r="AN15139">
        <v>7003581</v>
      </c>
      <c r="AO15139">
        <v>6367736</v>
      </c>
      <c r="AP15139">
        <v>5288569</v>
      </c>
      <c r="AQ15139">
        <v>6196443</v>
      </c>
      <c r="AR15139">
        <v>5517736</v>
      </c>
      <c r="AS15139">
        <v>6552726</v>
      </c>
      <c r="AT15139">
        <v>5789871</v>
      </c>
      <c r="AU15139">
        <v>6688214</v>
      </c>
      <c r="AV15139">
        <v>4086027</v>
      </c>
      <c r="AW15139">
        <v>-1676803</v>
      </c>
      <c r="AX15139">
        <v>4840124</v>
      </c>
      <c r="AY15139">
        <v>473231</v>
      </c>
      <c r="AZ15139">
        <v>3865427</v>
      </c>
      <c r="BA15139">
        <v>4730119</v>
      </c>
      <c r="BB15139">
        <v>5478558</v>
      </c>
      <c r="BC15139">
        <v>5255651</v>
      </c>
      <c r="BD15139">
        <v>4623992</v>
      </c>
      <c r="BE15139">
        <v>4963524</v>
      </c>
      <c r="BF15139">
        <v>4212118</v>
      </c>
      <c r="BG15139">
        <v>4854838</v>
      </c>
      <c r="BH15139">
        <v>4783602</v>
      </c>
      <c r="BI15139">
        <v>3890722</v>
      </c>
      <c r="BJ15139">
        <v>3081315</v>
      </c>
      <c r="BK15139">
        <v>5226428</v>
      </c>
      <c r="BL15139">
        <v>4332548</v>
      </c>
    </row>
    <row r="15140" spans="1:64" x14ac:dyDescent="0.25">
      <c r="A15140" t="s">
        <v>15336</v>
      </c>
      <c r="B15140">
        <v>5655092</v>
      </c>
      <c r="C15140">
        <v>5865778</v>
      </c>
      <c r="D15140">
        <v>5778392</v>
      </c>
      <c r="E15140">
        <v>6211396</v>
      </c>
      <c r="F15140">
        <v>6145259</v>
      </c>
      <c r="G15140">
        <v>6877797</v>
      </c>
      <c r="H15140">
        <v>7286993</v>
      </c>
      <c r="I15140">
        <v>7072778</v>
      </c>
      <c r="J15140">
        <v>7099268</v>
      </c>
      <c r="K15140">
        <v>7180725</v>
      </c>
      <c r="L15140">
        <v>717806</v>
      </c>
      <c r="M15140">
        <v>7115977</v>
      </c>
      <c r="N15140">
        <v>6875564</v>
      </c>
      <c r="O15140">
        <v>7470341</v>
      </c>
      <c r="P15140">
        <v>7386353</v>
      </c>
      <c r="Q15140">
        <v>5763869</v>
      </c>
      <c r="R15140">
        <v>704068</v>
      </c>
      <c r="S15140">
        <v>663086</v>
      </c>
      <c r="T15140">
        <v>5689925</v>
      </c>
      <c r="U15140">
        <v>5589258</v>
      </c>
      <c r="V15140">
        <v>5863675</v>
      </c>
      <c r="W15140">
        <v>5720104</v>
      </c>
      <c r="X15140">
        <v>3473099</v>
      </c>
      <c r="Y15140">
        <v>446447</v>
      </c>
      <c r="Z15140">
        <v>3043799</v>
      </c>
      <c r="AA15140">
        <v>602705</v>
      </c>
      <c r="AB15140">
        <v>3890575</v>
      </c>
      <c r="AC15140">
        <v>39412</v>
      </c>
      <c r="AD15140">
        <v>5295575</v>
      </c>
      <c r="AE15140">
        <v>4482226</v>
      </c>
      <c r="AF15140">
        <v>6243184</v>
      </c>
      <c r="AG15140">
        <v>4692558</v>
      </c>
      <c r="AH15140">
        <v>5189915</v>
      </c>
      <c r="AI15140">
        <v>4319412</v>
      </c>
      <c r="AJ15140">
        <v>528882</v>
      </c>
      <c r="AK15140">
        <v>8183845</v>
      </c>
      <c r="AL15140">
        <v>7635011</v>
      </c>
      <c r="AM15140">
        <v>8844999</v>
      </c>
      <c r="AN15140">
        <v>7752938</v>
      </c>
      <c r="AO15140">
        <v>7847667</v>
      </c>
      <c r="AP15140">
        <v>5481517</v>
      </c>
      <c r="AQ15140">
        <v>7629668</v>
      </c>
      <c r="AR15140">
        <v>7706856</v>
      </c>
      <c r="AS15140">
        <v>6262563</v>
      </c>
      <c r="AT15140">
        <v>5463766</v>
      </c>
      <c r="AU15140">
        <v>572813</v>
      </c>
      <c r="AV15140">
        <v>4209942</v>
      </c>
      <c r="AW15140">
        <v>-4078407</v>
      </c>
      <c r="AX15140">
        <v>80617</v>
      </c>
      <c r="AY15140">
        <v>8288167</v>
      </c>
      <c r="AZ15140">
        <v>8779424</v>
      </c>
      <c r="BA15140">
        <v>8458616</v>
      </c>
      <c r="BB15140">
        <v>5773338</v>
      </c>
      <c r="BC15140">
        <v>8728555</v>
      </c>
      <c r="BD15140">
        <v>8806676</v>
      </c>
      <c r="BE15140">
        <v>8714559</v>
      </c>
      <c r="BF15140">
        <v>8557169</v>
      </c>
      <c r="BG15140">
        <v>6544148</v>
      </c>
      <c r="BH15140">
        <v>7806439</v>
      </c>
      <c r="BI15140">
        <v>6104623</v>
      </c>
      <c r="BJ15140">
        <v>7889372</v>
      </c>
      <c r="BK15140">
        <v>7607291</v>
      </c>
      <c r="BL15140">
        <v>7008982</v>
      </c>
    </row>
    <row r="15141" spans="1:64" x14ac:dyDescent="0.25">
      <c r="A15141" t="s">
        <v>15337</v>
      </c>
      <c r="B15141">
        <v>-2887369</v>
      </c>
      <c r="C15141">
        <v>-2887369</v>
      </c>
      <c r="D15141">
        <v>-2887369</v>
      </c>
      <c r="E15141">
        <v>-2887369</v>
      </c>
      <c r="F15141">
        <v>-1512566</v>
      </c>
      <c r="G15141">
        <v>1431973</v>
      </c>
      <c r="H15141">
        <v>-4162927</v>
      </c>
      <c r="I15141">
        <v>1384176</v>
      </c>
      <c r="J15141">
        <v>3338883</v>
      </c>
      <c r="K15141">
        <v>-690213</v>
      </c>
      <c r="L15141">
        <v>1257994</v>
      </c>
      <c r="M15141">
        <v>7527807</v>
      </c>
      <c r="N15141">
        <v>-8534084</v>
      </c>
      <c r="O15141">
        <v>-1267413</v>
      </c>
      <c r="P15141">
        <v>1418098</v>
      </c>
      <c r="Q15141">
        <v>-146744</v>
      </c>
      <c r="R15141">
        <v>-2887369</v>
      </c>
      <c r="S15141">
        <v>-8881896</v>
      </c>
      <c r="T15141">
        <v>-1323839</v>
      </c>
      <c r="U15141">
        <v>-2887369</v>
      </c>
      <c r="V15141">
        <v>-7385526</v>
      </c>
      <c r="W15141">
        <v>-2887369</v>
      </c>
      <c r="X15141">
        <v>-1976512</v>
      </c>
      <c r="Y15141">
        <v>-219433</v>
      </c>
      <c r="Z15141">
        <v>1063747</v>
      </c>
      <c r="AA15141">
        <v>5138823</v>
      </c>
      <c r="AB15141">
        <v>-2778038</v>
      </c>
      <c r="AC15141">
        <v>-2887369</v>
      </c>
      <c r="AD15141">
        <v>6046267</v>
      </c>
      <c r="AE15141">
        <v>-1020216</v>
      </c>
      <c r="AF15141">
        <v>-7637246</v>
      </c>
      <c r="AG15141">
        <v>-1848329</v>
      </c>
      <c r="AH15141">
        <v>1280649</v>
      </c>
      <c r="AI15141">
        <v>1165302</v>
      </c>
      <c r="AJ15141">
        <v>1391006</v>
      </c>
      <c r="AK15141">
        <v>7952415</v>
      </c>
      <c r="AL15141">
        <v>2077565</v>
      </c>
      <c r="AM15141">
        <v>1496053</v>
      </c>
      <c r="AN15141">
        <v>9302069</v>
      </c>
      <c r="AO15141">
        <v>7934248</v>
      </c>
      <c r="AP15141">
        <v>1165106</v>
      </c>
      <c r="AQ15141">
        <v>-590828</v>
      </c>
      <c r="AR15141">
        <v>4790608</v>
      </c>
      <c r="AS15141">
        <v>1564983</v>
      </c>
      <c r="AT15141">
        <v>2169997</v>
      </c>
      <c r="AU15141">
        <v>2318442</v>
      </c>
      <c r="AV15141">
        <v>1031449</v>
      </c>
      <c r="AW15141">
        <v>8436229</v>
      </c>
      <c r="AX15141">
        <v>-8011888</v>
      </c>
      <c r="AY15141">
        <v>1897324</v>
      </c>
      <c r="AZ15141">
        <v>5472443</v>
      </c>
      <c r="BA15141">
        <v>-6288308</v>
      </c>
      <c r="BB15141">
        <v>1217577</v>
      </c>
      <c r="BC15141">
        <v>936172</v>
      </c>
      <c r="BD15141">
        <v>3440092</v>
      </c>
      <c r="BE15141">
        <v>1439968</v>
      </c>
      <c r="BF15141">
        <v>1059217</v>
      </c>
      <c r="BG15141">
        <v>125202</v>
      </c>
      <c r="BH15141">
        <v>1177944</v>
      </c>
      <c r="BI15141">
        <v>1271366</v>
      </c>
      <c r="BJ15141">
        <v>1292231</v>
      </c>
      <c r="BK15141">
        <v>1203757</v>
      </c>
      <c r="BL15141">
        <v>1269824</v>
      </c>
    </row>
    <row r="15142" spans="1:64" x14ac:dyDescent="0.25">
      <c r="A15142" t="s">
        <v>15338</v>
      </c>
      <c r="B15142">
        <v>-2887369</v>
      </c>
      <c r="C15142">
        <v>-2887369</v>
      </c>
      <c r="D15142">
        <v>-2887369</v>
      </c>
      <c r="E15142">
        <v>-2887369</v>
      </c>
      <c r="F15142">
        <v>-2887369</v>
      </c>
      <c r="G15142">
        <v>3111797</v>
      </c>
      <c r="H15142">
        <v>-2497803</v>
      </c>
      <c r="I15142">
        <v>-2887369</v>
      </c>
      <c r="J15142">
        <v>-2643678</v>
      </c>
      <c r="K15142">
        <v>-1499128</v>
      </c>
      <c r="L15142">
        <v>-6451651</v>
      </c>
      <c r="M15142">
        <v>-1696602</v>
      </c>
      <c r="N15142">
        <v>-2887369</v>
      </c>
      <c r="O15142">
        <v>-9824281</v>
      </c>
      <c r="P15142">
        <v>-2887369</v>
      </c>
      <c r="Q15142">
        <v>-2887369</v>
      </c>
      <c r="R15142">
        <v>-2887369</v>
      </c>
      <c r="S15142">
        <v>-2887369</v>
      </c>
      <c r="T15142">
        <v>-2138852</v>
      </c>
      <c r="U15142">
        <v>-2887369</v>
      </c>
      <c r="V15142">
        <v>-2887369</v>
      </c>
      <c r="W15142">
        <v>-2887369</v>
      </c>
      <c r="X15142">
        <v>-2887369</v>
      </c>
      <c r="Y15142">
        <v>-2887369</v>
      </c>
      <c r="Z15142">
        <v>-2887369</v>
      </c>
      <c r="AA15142">
        <v>-2887369</v>
      </c>
      <c r="AB15142">
        <v>-2887369</v>
      </c>
      <c r="AC15142">
        <v>-2887369</v>
      </c>
      <c r="AD15142">
        <v>-2887369</v>
      </c>
      <c r="AE15142">
        <v>-2887369</v>
      </c>
      <c r="AF15142">
        <v>-2887369</v>
      </c>
      <c r="AG15142">
        <v>-2887369</v>
      </c>
      <c r="AH15142">
        <v>-2038093</v>
      </c>
      <c r="AI15142">
        <v>-2887369</v>
      </c>
      <c r="AJ15142">
        <v>-6823831</v>
      </c>
      <c r="AK15142">
        <v>-2887369</v>
      </c>
      <c r="AL15142">
        <v>-1939809</v>
      </c>
      <c r="AM15142">
        <v>-2887369</v>
      </c>
      <c r="AN15142">
        <v>-2131974</v>
      </c>
      <c r="AO15142">
        <v>7156393</v>
      </c>
      <c r="AP15142">
        <v>1023032</v>
      </c>
      <c r="AQ15142">
        <v>-1506832</v>
      </c>
      <c r="AR15142">
        <v>-8928839</v>
      </c>
      <c r="AS15142">
        <v>-2887369</v>
      </c>
      <c r="AT15142">
        <v>-4736647</v>
      </c>
      <c r="AU15142">
        <v>-2887369</v>
      </c>
      <c r="AV15142">
        <v>8959883</v>
      </c>
      <c r="AW15142">
        <v>1696745</v>
      </c>
      <c r="AX15142">
        <v>-2887369</v>
      </c>
      <c r="AY15142">
        <v>-1411497</v>
      </c>
      <c r="AZ15142">
        <v>225623</v>
      </c>
      <c r="BA15142">
        <v>2806673</v>
      </c>
      <c r="BB15142">
        <v>1024655</v>
      </c>
      <c r="BC15142">
        <v>7091724</v>
      </c>
      <c r="BD15142">
        <v>4095809</v>
      </c>
      <c r="BE15142">
        <v>3865772</v>
      </c>
      <c r="BF15142">
        <v>2506968</v>
      </c>
      <c r="BG15142">
        <v>1052202</v>
      </c>
      <c r="BH15142">
        <v>2492995</v>
      </c>
      <c r="BI15142">
        <v>1085915</v>
      </c>
      <c r="BJ15142">
        <v>1095193</v>
      </c>
      <c r="BK15142">
        <v>108827</v>
      </c>
      <c r="BL15142">
        <v>6497989</v>
      </c>
    </row>
    <row r="15143" spans="1:64" x14ac:dyDescent="0.25">
      <c r="A15143" t="s">
        <v>15339</v>
      </c>
      <c r="B15143">
        <v>8273715</v>
      </c>
      <c r="C15143">
        <v>8772715</v>
      </c>
      <c r="D15143">
        <v>8710062</v>
      </c>
      <c r="E15143">
        <v>969004</v>
      </c>
      <c r="F15143">
        <v>9264332</v>
      </c>
      <c r="G15143">
        <v>8217189</v>
      </c>
      <c r="H15143">
        <v>8118373</v>
      </c>
      <c r="I15143">
        <v>7916467</v>
      </c>
      <c r="J15143">
        <v>8156294</v>
      </c>
      <c r="K15143">
        <v>8344322</v>
      </c>
      <c r="L15143">
        <v>6840375</v>
      </c>
      <c r="M15143">
        <v>7880501</v>
      </c>
      <c r="N15143">
        <v>7843307</v>
      </c>
      <c r="O15143">
        <v>8494524</v>
      </c>
      <c r="P15143">
        <v>7398047</v>
      </c>
      <c r="Q15143">
        <v>8316665</v>
      </c>
      <c r="R15143">
        <v>6474025</v>
      </c>
      <c r="S15143">
        <v>6013697</v>
      </c>
      <c r="T15143">
        <v>5493298</v>
      </c>
      <c r="U15143">
        <v>5705341</v>
      </c>
      <c r="V15143">
        <v>8037259</v>
      </c>
      <c r="W15143">
        <v>5562172</v>
      </c>
      <c r="X15143">
        <v>3945732</v>
      </c>
      <c r="Y15143">
        <v>8179655</v>
      </c>
      <c r="Z15143">
        <v>7442933</v>
      </c>
      <c r="AA15143">
        <v>9449556</v>
      </c>
      <c r="AB15143">
        <v>7526301</v>
      </c>
      <c r="AC15143">
        <v>789237</v>
      </c>
      <c r="AD15143">
        <v>8095562</v>
      </c>
      <c r="AE15143">
        <v>3181529</v>
      </c>
      <c r="AF15143">
        <v>7696379</v>
      </c>
      <c r="AG15143">
        <v>41119</v>
      </c>
      <c r="AH15143">
        <v>4525166</v>
      </c>
      <c r="AI15143">
        <v>3560692</v>
      </c>
      <c r="AJ15143">
        <v>7575558</v>
      </c>
      <c r="AK15143">
        <v>6060585</v>
      </c>
      <c r="AL15143">
        <v>5551183</v>
      </c>
      <c r="AM15143">
        <v>6186985</v>
      </c>
      <c r="AN15143">
        <v>4989667</v>
      </c>
      <c r="AO15143">
        <v>7156854</v>
      </c>
      <c r="AP15143">
        <v>8491504</v>
      </c>
      <c r="AQ15143">
        <v>4618864</v>
      </c>
      <c r="AR15143">
        <v>3855744</v>
      </c>
      <c r="AS15143">
        <v>4861021</v>
      </c>
      <c r="AT15143">
        <v>4768998</v>
      </c>
      <c r="AU15143">
        <v>5329017</v>
      </c>
      <c r="AV15143">
        <v>7197228</v>
      </c>
      <c r="AW15143">
        <v>1782493</v>
      </c>
      <c r="AX15143">
        <v>8572895</v>
      </c>
      <c r="AY15143">
        <v>8964023</v>
      </c>
      <c r="AZ15143">
        <v>8010085</v>
      </c>
      <c r="BA15143">
        <v>7516408</v>
      </c>
      <c r="BB15143">
        <v>8753836</v>
      </c>
      <c r="BC15143">
        <v>7881882</v>
      </c>
      <c r="BD15143">
        <v>7516371</v>
      </c>
      <c r="BE15143">
        <v>7460357</v>
      </c>
      <c r="BF15143">
        <v>8020034</v>
      </c>
      <c r="BG15143">
        <v>8319066</v>
      </c>
      <c r="BH15143">
        <v>9410341</v>
      </c>
      <c r="BI15143">
        <v>5979751</v>
      </c>
      <c r="BJ15143">
        <v>6037738</v>
      </c>
      <c r="BK15143">
        <v>755305</v>
      </c>
      <c r="BL15143">
        <v>9286413</v>
      </c>
    </row>
    <row r="15144" spans="1:64" x14ac:dyDescent="0.25">
      <c r="A15144" t="s">
        <v>15340</v>
      </c>
      <c r="B15144">
        <v>8788522</v>
      </c>
      <c r="C15144">
        <v>8726766</v>
      </c>
      <c r="D15144">
        <v>8486011</v>
      </c>
      <c r="E15144">
        <v>972777</v>
      </c>
      <c r="F15144">
        <v>9398668</v>
      </c>
      <c r="G15144">
        <v>8348062</v>
      </c>
      <c r="H15144">
        <v>9002697</v>
      </c>
      <c r="I15144">
        <v>8634864</v>
      </c>
      <c r="J15144">
        <v>8766372</v>
      </c>
      <c r="K15144">
        <v>8658526</v>
      </c>
      <c r="L15144">
        <v>7841638</v>
      </c>
      <c r="M15144">
        <v>8027627</v>
      </c>
      <c r="N15144">
        <v>8079374</v>
      </c>
      <c r="O15144">
        <v>8333225</v>
      </c>
      <c r="P15144">
        <v>8262367</v>
      </c>
      <c r="Q15144">
        <v>7135063</v>
      </c>
      <c r="R15144">
        <v>8063809</v>
      </c>
      <c r="S15144">
        <v>7655138</v>
      </c>
      <c r="T15144">
        <v>6831466</v>
      </c>
      <c r="U15144">
        <v>6890915</v>
      </c>
      <c r="V15144">
        <v>7164569</v>
      </c>
      <c r="W15144">
        <v>744139</v>
      </c>
      <c r="X15144">
        <v>4795711</v>
      </c>
      <c r="Y15144">
        <v>5112037</v>
      </c>
      <c r="Z15144">
        <v>3450172</v>
      </c>
      <c r="AA15144">
        <v>3007417</v>
      </c>
      <c r="AB15144">
        <v>3067081</v>
      </c>
      <c r="AC15144">
        <v>2969784</v>
      </c>
      <c r="AD15144">
        <v>4527928</v>
      </c>
      <c r="AE15144">
        <v>5008128</v>
      </c>
      <c r="AF15144">
        <v>3690642</v>
      </c>
      <c r="AG15144">
        <v>6131338</v>
      </c>
      <c r="AH15144">
        <v>6313983</v>
      </c>
      <c r="AI15144">
        <v>4450838</v>
      </c>
      <c r="AJ15144">
        <v>5161235</v>
      </c>
      <c r="AK15144">
        <v>7141963</v>
      </c>
      <c r="AL15144">
        <v>763731</v>
      </c>
      <c r="AM15144">
        <v>7412208</v>
      </c>
      <c r="AN15144">
        <v>8429973</v>
      </c>
      <c r="AO15144">
        <v>7656486</v>
      </c>
      <c r="AP15144">
        <v>7030507</v>
      </c>
      <c r="AQ15144">
        <v>6652831</v>
      </c>
      <c r="AR15144">
        <v>6702413</v>
      </c>
      <c r="AS15144">
        <v>5865676</v>
      </c>
      <c r="AT15144">
        <v>5261175</v>
      </c>
      <c r="AU15144">
        <v>5890713</v>
      </c>
      <c r="AV15144">
        <v>5570909</v>
      </c>
      <c r="AW15144">
        <v>-133563</v>
      </c>
      <c r="AX15144">
        <v>5679989</v>
      </c>
      <c r="AY15144">
        <v>6121017</v>
      </c>
      <c r="AZ15144">
        <v>6724422</v>
      </c>
      <c r="BA15144">
        <v>5637991</v>
      </c>
      <c r="BB15144">
        <v>7224119</v>
      </c>
      <c r="BC15144">
        <v>6924493</v>
      </c>
      <c r="BD15144">
        <v>527666</v>
      </c>
      <c r="BE15144">
        <v>6344713</v>
      </c>
      <c r="BF15144">
        <v>5195534</v>
      </c>
      <c r="BG15144">
        <v>6181102</v>
      </c>
      <c r="BH15144">
        <v>4924311</v>
      </c>
      <c r="BI15144">
        <v>7872679</v>
      </c>
      <c r="BJ15144">
        <v>8438662</v>
      </c>
      <c r="BK15144">
        <v>7711771</v>
      </c>
      <c r="BL15144">
        <v>8192473</v>
      </c>
    </row>
    <row r="15145" spans="1:64" x14ac:dyDescent="0.25">
      <c r="A15145" t="s">
        <v>15341</v>
      </c>
      <c r="B15145">
        <v>4822923</v>
      </c>
      <c r="C15145">
        <v>4414711</v>
      </c>
      <c r="D15145">
        <v>3702941</v>
      </c>
      <c r="E15145">
        <v>4214593</v>
      </c>
      <c r="F15145">
        <v>4743643</v>
      </c>
      <c r="G15145">
        <v>6785922</v>
      </c>
      <c r="H15145">
        <v>628556</v>
      </c>
      <c r="I15145">
        <v>6187248</v>
      </c>
      <c r="J15145">
        <v>6211172</v>
      </c>
      <c r="K15145">
        <v>6482629</v>
      </c>
      <c r="L15145">
        <v>5775282</v>
      </c>
      <c r="M15145">
        <v>5650597</v>
      </c>
      <c r="N15145">
        <v>5711915</v>
      </c>
      <c r="O15145">
        <v>5917289</v>
      </c>
      <c r="P15145">
        <v>6388248</v>
      </c>
      <c r="Q15145">
        <v>5870266</v>
      </c>
      <c r="R15145">
        <v>5848263</v>
      </c>
      <c r="S15145">
        <v>5719734</v>
      </c>
      <c r="T15145">
        <v>4667937</v>
      </c>
      <c r="U15145">
        <v>5142645</v>
      </c>
      <c r="V15145">
        <v>5693828</v>
      </c>
      <c r="W15145">
        <v>5253652</v>
      </c>
      <c r="X15145">
        <v>427238</v>
      </c>
      <c r="Y15145">
        <v>5993486</v>
      </c>
      <c r="Z15145">
        <v>6515882</v>
      </c>
      <c r="AA15145">
        <v>7135823</v>
      </c>
      <c r="AB15145">
        <v>5653599</v>
      </c>
      <c r="AC15145">
        <v>6705513</v>
      </c>
      <c r="AD15145">
        <v>6427964</v>
      </c>
      <c r="AE15145">
        <v>3577035</v>
      </c>
      <c r="AF15145">
        <v>6901751</v>
      </c>
      <c r="AG15145">
        <v>4469932</v>
      </c>
      <c r="AH15145">
        <v>3588309</v>
      </c>
      <c r="AI15145">
        <v>3925871</v>
      </c>
      <c r="AJ15145">
        <v>4535557</v>
      </c>
      <c r="AK15145">
        <v>5231822</v>
      </c>
      <c r="AL15145">
        <v>5675704</v>
      </c>
      <c r="AM15145">
        <v>4490641</v>
      </c>
      <c r="AN15145">
        <v>571945</v>
      </c>
      <c r="AO15145">
        <v>4877796</v>
      </c>
      <c r="AP15145">
        <v>7270301</v>
      </c>
      <c r="AQ15145">
        <v>5721529</v>
      </c>
      <c r="AR15145">
        <v>513663</v>
      </c>
      <c r="AS15145">
        <v>5583351</v>
      </c>
      <c r="AT15145">
        <v>5641534</v>
      </c>
      <c r="AU15145">
        <v>494564</v>
      </c>
      <c r="AV15145">
        <v>605212</v>
      </c>
      <c r="AW15145">
        <v>-2306955</v>
      </c>
      <c r="AX15145">
        <v>6737827</v>
      </c>
      <c r="AY15145">
        <v>7073459</v>
      </c>
      <c r="AZ15145">
        <v>7033373</v>
      </c>
      <c r="BA15145">
        <v>7263386</v>
      </c>
      <c r="BB15145">
        <v>7368546</v>
      </c>
      <c r="BC15145">
        <v>7702741</v>
      </c>
      <c r="BD15145">
        <v>7622028</v>
      </c>
      <c r="BE15145">
        <v>7595335</v>
      </c>
      <c r="BF15145">
        <v>6831292</v>
      </c>
      <c r="BG15145">
        <v>6742063</v>
      </c>
      <c r="BH15145">
        <v>6042544</v>
      </c>
      <c r="BI15145">
        <v>6897534</v>
      </c>
      <c r="BJ15145">
        <v>666368</v>
      </c>
      <c r="BK15145">
        <v>6751829</v>
      </c>
      <c r="BL15145">
        <v>6330165</v>
      </c>
    </row>
    <row r="15146" spans="1:64" x14ac:dyDescent="0.25">
      <c r="A15146" t="s">
        <v>15342</v>
      </c>
      <c r="B15146">
        <v>-1173787</v>
      </c>
      <c r="C15146">
        <v>-2887369</v>
      </c>
      <c r="D15146">
        <v>-2887369</v>
      </c>
      <c r="E15146">
        <v>-2204853</v>
      </c>
      <c r="F15146">
        <v>-1907997</v>
      </c>
      <c r="G15146">
        <v>2113548</v>
      </c>
      <c r="H15146">
        <v>9387039</v>
      </c>
      <c r="I15146">
        <v>-591162</v>
      </c>
      <c r="J15146">
        <v>-8524776</v>
      </c>
      <c r="K15146">
        <v>1470451</v>
      </c>
      <c r="L15146">
        <v>102133</v>
      </c>
      <c r="M15146">
        <v>3996111</v>
      </c>
      <c r="N15146">
        <v>5076104</v>
      </c>
      <c r="O15146">
        <v>5146962</v>
      </c>
      <c r="P15146">
        <v>2055806</v>
      </c>
      <c r="Q15146">
        <v>6089486</v>
      </c>
      <c r="R15146">
        <v>8180724</v>
      </c>
      <c r="S15146">
        <v>-2887369</v>
      </c>
      <c r="T15146">
        <v>-1463141</v>
      </c>
      <c r="U15146">
        <v>-2887369</v>
      </c>
      <c r="V15146">
        <v>6330124</v>
      </c>
      <c r="W15146">
        <v>-2887369</v>
      </c>
      <c r="X15146">
        <v>-2887369</v>
      </c>
      <c r="Y15146">
        <v>6698802</v>
      </c>
      <c r="Z15146">
        <v>5843684</v>
      </c>
      <c r="AA15146">
        <v>8517649</v>
      </c>
      <c r="AB15146">
        <v>6285758</v>
      </c>
      <c r="AC15146">
        <v>7641462</v>
      </c>
      <c r="AD15146">
        <v>7947019</v>
      </c>
      <c r="AE15146">
        <v>-2887369</v>
      </c>
      <c r="AF15146">
        <v>845443</v>
      </c>
      <c r="AG15146">
        <v>-1652528</v>
      </c>
      <c r="AH15146">
        <v>-2887369</v>
      </c>
      <c r="AI15146">
        <v>-2186242</v>
      </c>
      <c r="AJ15146">
        <v>6879699</v>
      </c>
      <c r="AK15146">
        <v>4527996</v>
      </c>
      <c r="AL15146">
        <v>1013096</v>
      </c>
      <c r="AM15146">
        <v>-7586776</v>
      </c>
      <c r="AN15146">
        <v>-127401</v>
      </c>
      <c r="AO15146">
        <v>3975983</v>
      </c>
      <c r="AP15146">
        <v>7342344</v>
      </c>
      <c r="AQ15146">
        <v>-1496529</v>
      </c>
      <c r="AR15146">
        <v>-1384</v>
      </c>
      <c r="AS15146">
        <v>1027761</v>
      </c>
      <c r="AT15146">
        <v>-1948749</v>
      </c>
      <c r="AU15146">
        <v>-4621918</v>
      </c>
      <c r="AV15146">
        <v>6024177</v>
      </c>
      <c r="AW15146">
        <v>3226777</v>
      </c>
      <c r="AX15146">
        <v>8774441</v>
      </c>
      <c r="AY15146">
        <v>9513263</v>
      </c>
      <c r="AZ15146">
        <v>9797898</v>
      </c>
      <c r="BA15146">
        <v>1020944</v>
      </c>
      <c r="BB15146">
        <v>7597602</v>
      </c>
      <c r="BC15146">
        <v>9879707</v>
      </c>
      <c r="BD15146">
        <v>1027299</v>
      </c>
      <c r="BE15146">
        <v>1040409</v>
      </c>
      <c r="BF15146">
        <v>9465961</v>
      </c>
      <c r="BG15146">
        <v>7319902</v>
      </c>
      <c r="BH15146">
        <v>9323351</v>
      </c>
      <c r="BI15146">
        <v>5263503</v>
      </c>
      <c r="BJ15146">
        <v>7075149</v>
      </c>
      <c r="BK15146">
        <v>762021</v>
      </c>
      <c r="BL15146">
        <v>9881132</v>
      </c>
    </row>
    <row r="15147" spans="1:64" x14ac:dyDescent="0.25">
      <c r="A15147" t="s">
        <v>15343</v>
      </c>
      <c r="B15147">
        <v>-2887369</v>
      </c>
      <c r="C15147">
        <v>-2887369</v>
      </c>
      <c r="D15147">
        <v>-2887369</v>
      </c>
      <c r="E15147">
        <v>-2199996</v>
      </c>
      <c r="F15147">
        <v>-1898831</v>
      </c>
      <c r="G15147">
        <v>-1405058</v>
      </c>
      <c r="H15147">
        <v>-5999212</v>
      </c>
      <c r="I15147">
        <v>3086292</v>
      </c>
      <c r="J15147">
        <v>-2864301</v>
      </c>
      <c r="K15147">
        <v>-1862046</v>
      </c>
      <c r="L15147">
        <v>-3717627</v>
      </c>
      <c r="M15147">
        <v>4841655</v>
      </c>
      <c r="N15147">
        <v>-5813919</v>
      </c>
      <c r="O15147">
        <v>-3024593</v>
      </c>
      <c r="P15147">
        <v>1681166</v>
      </c>
      <c r="Q15147">
        <v>-1479547</v>
      </c>
      <c r="R15147">
        <v>-784079</v>
      </c>
      <c r="S15147">
        <v>-115252</v>
      </c>
      <c r="T15147">
        <v>-8039232</v>
      </c>
      <c r="U15147">
        <v>-6225105</v>
      </c>
      <c r="V15147">
        <v>4058859</v>
      </c>
      <c r="W15147">
        <v>-2887369</v>
      </c>
      <c r="X15147">
        <v>-1120288</v>
      </c>
      <c r="Y15147">
        <v>-6840673</v>
      </c>
      <c r="Z15147">
        <v>-1933806</v>
      </c>
      <c r="AA15147">
        <v>5391685</v>
      </c>
      <c r="AB15147">
        <v>-1503191</v>
      </c>
      <c r="AC15147">
        <v>-225058</v>
      </c>
      <c r="AD15147">
        <v>-1762317</v>
      </c>
      <c r="AE15147">
        <v>-1419812</v>
      </c>
      <c r="AF15147">
        <v>-7568116</v>
      </c>
      <c r="AG15147">
        <v>-1838448</v>
      </c>
      <c r="AH15147">
        <v>-2887369</v>
      </c>
      <c r="AI15147">
        <v>-2235235</v>
      </c>
      <c r="AJ15147">
        <v>-1250821</v>
      </c>
      <c r="AK15147">
        <v>-1545941</v>
      </c>
      <c r="AL15147">
        <v>-2887369</v>
      </c>
      <c r="AM15147">
        <v>-2887369</v>
      </c>
      <c r="AN15147">
        <v>6282165</v>
      </c>
      <c r="AO15147">
        <v>-2887369</v>
      </c>
      <c r="AP15147">
        <v>-1377353</v>
      </c>
      <c r="AQ15147">
        <v>-1116148</v>
      </c>
      <c r="AR15147">
        <v>-2887369</v>
      </c>
      <c r="AS15147">
        <v>-2887369</v>
      </c>
      <c r="AT15147">
        <v>-2887369</v>
      </c>
      <c r="AU15147">
        <v>-2887369</v>
      </c>
      <c r="AV15147">
        <v>-2228263</v>
      </c>
      <c r="AW15147">
        <v>-2314253</v>
      </c>
      <c r="AX15147">
        <v>-2017476</v>
      </c>
      <c r="AY15147">
        <v>-2887369</v>
      </c>
      <c r="AZ15147">
        <v>-8045191</v>
      </c>
      <c r="BA15147">
        <v>-3740778</v>
      </c>
      <c r="BB15147">
        <v>-1284223</v>
      </c>
      <c r="BC15147">
        <v>-1143462</v>
      </c>
      <c r="BD15147">
        <v>392078</v>
      </c>
      <c r="BE15147">
        <v>-5275068</v>
      </c>
      <c r="BF15147">
        <v>-1043564</v>
      </c>
      <c r="BG15147">
        <v>-6973859</v>
      </c>
      <c r="BH15147">
        <v>-2565933</v>
      </c>
      <c r="BI15147">
        <v>-962367</v>
      </c>
      <c r="BJ15147">
        <v>-1527772</v>
      </c>
      <c r="BK15147">
        <v>-3192492</v>
      </c>
      <c r="BL15147">
        <v>-2289806</v>
      </c>
    </row>
    <row r="15148" spans="1:64" x14ac:dyDescent="0.25">
      <c r="A15148" t="s">
        <v>15344</v>
      </c>
      <c r="B15148">
        <v>-2887369</v>
      </c>
      <c r="C15148">
        <v>-2887369</v>
      </c>
      <c r="D15148">
        <v>-2887369</v>
      </c>
      <c r="E15148">
        <v>-2173144</v>
      </c>
      <c r="F15148">
        <v>-2461923</v>
      </c>
      <c r="G15148">
        <v>-2887369</v>
      </c>
      <c r="H15148">
        <v>-2887369</v>
      </c>
      <c r="I15148">
        <v>-270067</v>
      </c>
      <c r="J15148">
        <v>-2887369</v>
      </c>
      <c r="K15148">
        <v>-2887369</v>
      </c>
      <c r="L15148">
        <v>-2887369</v>
      </c>
      <c r="M15148">
        <v>-2887369</v>
      </c>
      <c r="N15148">
        <v>-2887369</v>
      </c>
      <c r="O15148">
        <v>-2887369</v>
      </c>
      <c r="P15148">
        <v>-2423741</v>
      </c>
      <c r="Q15148">
        <v>-2887369</v>
      </c>
      <c r="R15148">
        <v>-2887369</v>
      </c>
      <c r="S15148">
        <v>-2887369</v>
      </c>
      <c r="T15148">
        <v>-2887369</v>
      </c>
      <c r="U15148">
        <v>-2887369</v>
      </c>
      <c r="V15148">
        <v>-2887369</v>
      </c>
      <c r="W15148">
        <v>-2887369</v>
      </c>
      <c r="X15148">
        <v>-2887369</v>
      </c>
      <c r="Y15148">
        <v>-2887369</v>
      </c>
      <c r="Z15148">
        <v>-2887369</v>
      </c>
      <c r="AA15148">
        <v>-2887369</v>
      </c>
      <c r="AB15148">
        <v>-2887369</v>
      </c>
      <c r="AC15148">
        <v>2518845</v>
      </c>
      <c r="AD15148">
        <v>-2343471</v>
      </c>
      <c r="AE15148">
        <v>5543804</v>
      </c>
      <c r="AF15148">
        <v>-2293833</v>
      </c>
      <c r="AG15148">
        <v>713018</v>
      </c>
      <c r="AH15148">
        <v>9912533</v>
      </c>
      <c r="AI15148">
        <v>1744938</v>
      </c>
      <c r="AJ15148">
        <v>2332777</v>
      </c>
      <c r="AK15148">
        <v>-2887369</v>
      </c>
      <c r="AL15148">
        <v>-2887369</v>
      </c>
      <c r="AM15148">
        <v>-2887369</v>
      </c>
      <c r="AN15148">
        <v>-2887369</v>
      </c>
      <c r="AO15148">
        <v>-2887369</v>
      </c>
      <c r="AP15148">
        <v>-2887369</v>
      </c>
      <c r="AQ15148">
        <v>-2887369</v>
      </c>
      <c r="AR15148">
        <v>-2887369</v>
      </c>
      <c r="AS15148">
        <v>-2887369</v>
      </c>
      <c r="AT15148">
        <v>-2887369</v>
      </c>
      <c r="AU15148">
        <v>-2887369</v>
      </c>
      <c r="AV15148">
        <v>-2887369</v>
      </c>
      <c r="AW15148">
        <v>-2887369</v>
      </c>
      <c r="AX15148">
        <v>-2887369</v>
      </c>
      <c r="AY15148">
        <v>-2887369</v>
      </c>
      <c r="AZ15148">
        <v>-2887369</v>
      </c>
      <c r="BA15148">
        <v>-2887369</v>
      </c>
      <c r="BB15148">
        <v>-2887369</v>
      </c>
      <c r="BC15148">
        <v>-2887369</v>
      </c>
      <c r="BD15148">
        <v>-2887369</v>
      </c>
      <c r="BE15148">
        <v>-2887369</v>
      </c>
      <c r="BF15148">
        <v>-2887369</v>
      </c>
      <c r="BG15148">
        <v>-2887369</v>
      </c>
      <c r="BH15148">
        <v>-2887369</v>
      </c>
      <c r="BI15148">
        <v>-2887369</v>
      </c>
      <c r="BJ15148">
        <v>-2887369</v>
      </c>
      <c r="BK15148">
        <v>-2887369</v>
      </c>
      <c r="BL15148">
        <v>-2887369</v>
      </c>
    </row>
    <row r="15149" spans="1:64" x14ac:dyDescent="0.25">
      <c r="A15149" t="s">
        <v>15345</v>
      </c>
      <c r="B15149">
        <v>-2887369</v>
      </c>
      <c r="C15149">
        <v>-2887369</v>
      </c>
      <c r="D15149">
        <v>-2887369</v>
      </c>
      <c r="E15149">
        <v>-2887369</v>
      </c>
      <c r="F15149">
        <v>-2887369</v>
      </c>
      <c r="G15149">
        <v>-2887369</v>
      </c>
      <c r="H15149">
        <v>-2887369</v>
      </c>
      <c r="I15149">
        <v>-2887369</v>
      </c>
      <c r="J15149">
        <v>-247713</v>
      </c>
      <c r="K15149">
        <v>-2887369</v>
      </c>
      <c r="L15149">
        <v>-2887369</v>
      </c>
      <c r="M15149">
        <v>-2887369</v>
      </c>
      <c r="N15149">
        <v>-2887369</v>
      </c>
      <c r="O15149">
        <v>-2887369</v>
      </c>
      <c r="P15149">
        <v>-2887369</v>
      </c>
      <c r="Q15149">
        <v>-2887369</v>
      </c>
      <c r="R15149">
        <v>-2887369</v>
      </c>
      <c r="S15149">
        <v>-2887369</v>
      </c>
      <c r="T15149">
        <v>-2887369</v>
      </c>
      <c r="U15149">
        <v>-2887369</v>
      </c>
      <c r="V15149">
        <v>-2887369</v>
      </c>
      <c r="W15149">
        <v>-2887369</v>
      </c>
      <c r="X15149">
        <v>-2887369</v>
      </c>
      <c r="Y15149">
        <v>-2887369</v>
      </c>
      <c r="Z15149">
        <v>-2887369</v>
      </c>
      <c r="AA15149">
        <v>-2887369</v>
      </c>
      <c r="AB15149">
        <v>-2887369</v>
      </c>
      <c r="AC15149">
        <v>-2887369</v>
      </c>
      <c r="AD15149">
        <v>-2887369</v>
      </c>
      <c r="AE15149">
        <v>-2887369</v>
      </c>
      <c r="AF15149">
        <v>-2887369</v>
      </c>
      <c r="AG15149">
        <v>-2887369</v>
      </c>
      <c r="AH15149">
        <v>-2887369</v>
      </c>
      <c r="AI15149">
        <v>-2887369</v>
      </c>
      <c r="AJ15149">
        <v>-2887369</v>
      </c>
      <c r="AK15149">
        <v>-195327</v>
      </c>
      <c r="AL15149">
        <v>-1741963</v>
      </c>
      <c r="AM15149">
        <v>-668087</v>
      </c>
      <c r="AN15149">
        <v>-2887369</v>
      </c>
      <c r="AO15149">
        <v>4997305</v>
      </c>
      <c r="AP15149">
        <v>8361269</v>
      </c>
      <c r="AQ15149">
        <v>-2887369</v>
      </c>
      <c r="AR15149">
        <v>-2887369</v>
      </c>
      <c r="AS15149">
        <v>-1696186</v>
      </c>
      <c r="AT15149">
        <v>-1723983</v>
      </c>
      <c r="AU15149">
        <v>-2887369</v>
      </c>
      <c r="AV15149">
        <v>7044721</v>
      </c>
      <c r="AW15149">
        <v>810816</v>
      </c>
      <c r="AX15149">
        <v>-2304041</v>
      </c>
      <c r="AY15149">
        <v>-2887369</v>
      </c>
      <c r="AZ15149">
        <v>2784716</v>
      </c>
      <c r="BA15149">
        <v>-2887369</v>
      </c>
      <c r="BB15149">
        <v>8376967</v>
      </c>
      <c r="BC15149">
        <v>6783525</v>
      </c>
      <c r="BD15149">
        <v>1359259</v>
      </c>
      <c r="BE15149">
        <v>-1497414</v>
      </c>
      <c r="BF15149">
        <v>7521376</v>
      </c>
      <c r="BG15149">
        <v>8051964</v>
      </c>
      <c r="BH15149">
        <v>6964215</v>
      </c>
      <c r="BI15149">
        <v>8601549</v>
      </c>
      <c r="BJ15149">
        <v>8699752</v>
      </c>
      <c r="BK15149">
        <v>7819282</v>
      </c>
      <c r="BL15149">
        <v>7932414</v>
      </c>
    </row>
    <row r="15150" spans="1:64" x14ac:dyDescent="0.25">
      <c r="A15150" t="s">
        <v>15346</v>
      </c>
      <c r="B15150">
        <v>-2887369</v>
      </c>
      <c r="C15150">
        <v>-2887369</v>
      </c>
      <c r="D15150">
        <v>1035665</v>
      </c>
      <c r="E15150">
        <v>6111542</v>
      </c>
      <c r="F15150">
        <v>-2887369</v>
      </c>
      <c r="G15150">
        <v>1092035</v>
      </c>
      <c r="H15150">
        <v>2403124</v>
      </c>
      <c r="I15150">
        <v>-2887369</v>
      </c>
      <c r="J15150">
        <v>8782684</v>
      </c>
      <c r="K15150">
        <v>-2161815</v>
      </c>
      <c r="L15150">
        <v>-2887369</v>
      </c>
      <c r="M15150">
        <v>-2887369</v>
      </c>
      <c r="N15150">
        <v>5146993</v>
      </c>
      <c r="O15150">
        <v>-2304094</v>
      </c>
      <c r="P15150">
        <v>-2887369</v>
      </c>
      <c r="Q15150">
        <v>7570332</v>
      </c>
      <c r="R15150">
        <v>8069193</v>
      </c>
      <c r="S15150">
        <v>7498334</v>
      </c>
      <c r="T15150">
        <v>5386398</v>
      </c>
      <c r="U15150">
        <v>6243331</v>
      </c>
      <c r="V15150">
        <v>7800742</v>
      </c>
      <c r="W15150">
        <v>7129851</v>
      </c>
      <c r="X15150">
        <v>7048882</v>
      </c>
      <c r="Y15150">
        <v>5302773</v>
      </c>
      <c r="Z15150">
        <v>-2887369</v>
      </c>
      <c r="AA15150">
        <v>6985097</v>
      </c>
      <c r="AB15150">
        <v>-1176478</v>
      </c>
      <c r="AC15150">
        <v>-2149283</v>
      </c>
      <c r="AD15150">
        <v>-2269702</v>
      </c>
      <c r="AE15150">
        <v>-2887369</v>
      </c>
      <c r="AF15150">
        <v>8009619</v>
      </c>
      <c r="AG15150">
        <v>799338</v>
      </c>
      <c r="AH15150">
        <v>8137285</v>
      </c>
      <c r="AI15150">
        <v>8769653</v>
      </c>
      <c r="AJ15150">
        <v>8663845</v>
      </c>
      <c r="AK15150">
        <v>1109941</v>
      </c>
      <c r="AL15150">
        <v>-3329018</v>
      </c>
      <c r="AM15150">
        <v>5719718</v>
      </c>
      <c r="AN15150">
        <v>1315156</v>
      </c>
      <c r="AO15150">
        <v>8928932</v>
      </c>
      <c r="AP15150">
        <v>1239384</v>
      </c>
      <c r="AQ15150">
        <v>-1096236</v>
      </c>
      <c r="AR15150">
        <v>3538761</v>
      </c>
      <c r="AS15150">
        <v>6452857</v>
      </c>
      <c r="AT15150">
        <v>6408985</v>
      </c>
      <c r="AU15150">
        <v>6072773</v>
      </c>
      <c r="AV15150">
        <v>1109059</v>
      </c>
      <c r="AW15150">
        <v>778163</v>
      </c>
      <c r="AX15150">
        <v>8887593</v>
      </c>
      <c r="AY15150">
        <v>9281405</v>
      </c>
      <c r="AZ15150">
        <v>9026957</v>
      </c>
      <c r="BA15150">
        <v>104903</v>
      </c>
      <c r="BB15150">
        <v>1274956</v>
      </c>
      <c r="BC15150">
        <v>1193213</v>
      </c>
      <c r="BD15150">
        <v>2994887</v>
      </c>
      <c r="BE15150">
        <v>1054334</v>
      </c>
      <c r="BF15150">
        <v>3374736</v>
      </c>
      <c r="BG15150">
        <v>225641</v>
      </c>
      <c r="BH15150">
        <v>-7828179</v>
      </c>
      <c r="BI15150">
        <v>1891223</v>
      </c>
      <c r="BJ15150">
        <v>1296114</v>
      </c>
      <c r="BK15150">
        <v>1235997</v>
      </c>
      <c r="BL15150">
        <v>865883</v>
      </c>
    </row>
    <row r="15151" spans="1:64" x14ac:dyDescent="0.25">
      <c r="A15151" t="s">
        <v>15347</v>
      </c>
      <c r="B15151">
        <v>-2887369</v>
      </c>
      <c r="C15151">
        <v>-2887369</v>
      </c>
      <c r="D15151">
        <v>-2887369</v>
      </c>
      <c r="E15151">
        <v>-2887369</v>
      </c>
      <c r="F15151">
        <v>-2887369</v>
      </c>
      <c r="G15151">
        <v>-6694229</v>
      </c>
      <c r="H15151">
        <v>-2887369</v>
      </c>
      <c r="I15151">
        <v>-2696493</v>
      </c>
      <c r="J15151">
        <v>-2887369</v>
      </c>
      <c r="K15151">
        <v>-2449621</v>
      </c>
      <c r="L15151">
        <v>-2887369</v>
      </c>
      <c r="M15151">
        <v>-262773</v>
      </c>
      <c r="N15151">
        <v>-2887369</v>
      </c>
      <c r="O15151">
        <v>-1794162</v>
      </c>
      <c r="P15151">
        <v>2452371</v>
      </c>
      <c r="Q15151">
        <v>-2887369</v>
      </c>
      <c r="R15151">
        <v>-2887369</v>
      </c>
      <c r="S15151">
        <v>-1501562</v>
      </c>
      <c r="T15151">
        <v>-2119781</v>
      </c>
      <c r="U15151">
        <v>-1485661</v>
      </c>
      <c r="V15151">
        <v>-2086792</v>
      </c>
      <c r="W15151">
        <v>-1510418</v>
      </c>
      <c r="X15151">
        <v>488432</v>
      </c>
      <c r="Y15151">
        <v>8839075</v>
      </c>
      <c r="Z15151">
        <v>-7830464</v>
      </c>
      <c r="AA15151">
        <v>-2887369</v>
      </c>
      <c r="AB15151">
        <v>9329208</v>
      </c>
      <c r="AC15151">
        <v>-1482269</v>
      </c>
      <c r="AD15151">
        <v>-8556361</v>
      </c>
      <c r="AE15151">
        <v>-1922708</v>
      </c>
      <c r="AF15151">
        <v>-1858326</v>
      </c>
      <c r="AG15151">
        <v>-9455491</v>
      </c>
      <c r="AH15151">
        <v>-2887369</v>
      </c>
      <c r="AI15151">
        <v>-1359235</v>
      </c>
      <c r="AJ15151">
        <v>-1067215</v>
      </c>
      <c r="AK15151">
        <v>-2887369</v>
      </c>
      <c r="AL15151">
        <v>-2887369</v>
      </c>
      <c r="AM15151">
        <v>-2887369</v>
      </c>
      <c r="AN15151">
        <v>-1188663</v>
      </c>
      <c r="AO15151">
        <v>-2887369</v>
      </c>
      <c r="AP15151">
        <v>-1046437</v>
      </c>
      <c r="AQ15151">
        <v>-2887369</v>
      </c>
      <c r="AR15151">
        <v>-206222</v>
      </c>
      <c r="AS15151">
        <v>-2887369</v>
      </c>
      <c r="AT15151">
        <v>-2887369</v>
      </c>
      <c r="AU15151">
        <v>-2887369</v>
      </c>
      <c r="AV15151">
        <v>-3974087</v>
      </c>
      <c r="AW15151">
        <v>-4348099</v>
      </c>
      <c r="AX15151">
        <v>-1387778</v>
      </c>
      <c r="AY15151">
        <v>-2887369</v>
      </c>
      <c r="AZ15151">
        <v>-2887369</v>
      </c>
      <c r="BA15151">
        <v>-2887369</v>
      </c>
      <c r="BB15151">
        <v>-2887369</v>
      </c>
      <c r="BC15151">
        <v>-2887369</v>
      </c>
      <c r="BD15151">
        <v>-2887369</v>
      </c>
      <c r="BE15151">
        <v>-2887369</v>
      </c>
      <c r="BF15151">
        <v>-2887369</v>
      </c>
      <c r="BG15151">
        <v>-2887369</v>
      </c>
      <c r="BH15151">
        <v>-1962099</v>
      </c>
      <c r="BI15151">
        <v>-2052713</v>
      </c>
      <c r="BJ15151">
        <v>-2887369</v>
      </c>
      <c r="BK15151">
        <v>-2207669</v>
      </c>
      <c r="BL15151">
        <v>-2887369</v>
      </c>
    </row>
    <row r="15152" spans="1:64" x14ac:dyDescent="0.25">
      <c r="A15152" t="s">
        <v>15348</v>
      </c>
      <c r="B15152">
        <v>-2887369</v>
      </c>
      <c r="C15152">
        <v>-2887369</v>
      </c>
      <c r="D15152">
        <v>-2887369</v>
      </c>
      <c r="E15152">
        <v>-2227721</v>
      </c>
      <c r="F15152">
        <v>-2497391</v>
      </c>
      <c r="G15152">
        <v>-2887369</v>
      </c>
      <c r="H15152">
        <v>-2887369</v>
      </c>
      <c r="I15152">
        <v>-2887369</v>
      </c>
      <c r="J15152">
        <v>-2887369</v>
      </c>
      <c r="K15152">
        <v>-2887369</v>
      </c>
      <c r="L15152">
        <v>-2887369</v>
      </c>
      <c r="M15152">
        <v>-2887369</v>
      </c>
      <c r="N15152">
        <v>-2336353</v>
      </c>
      <c r="O15152">
        <v>-2887369</v>
      </c>
      <c r="P15152">
        <v>-2887369</v>
      </c>
      <c r="Q15152">
        <v>-2887369</v>
      </c>
      <c r="R15152">
        <v>-2887369</v>
      </c>
      <c r="S15152">
        <v>-2887369</v>
      </c>
      <c r="T15152">
        <v>-2887369</v>
      </c>
      <c r="U15152">
        <v>-2887369</v>
      </c>
      <c r="V15152">
        <v>-2887369</v>
      </c>
      <c r="W15152">
        <v>-2887369</v>
      </c>
      <c r="X15152">
        <v>-2887369</v>
      </c>
      <c r="Y15152">
        <v>-2887369</v>
      </c>
      <c r="Z15152">
        <v>-2887369</v>
      </c>
      <c r="AA15152">
        <v>-2887369</v>
      </c>
      <c r="AB15152">
        <v>-2887369</v>
      </c>
      <c r="AC15152">
        <v>-220042</v>
      </c>
      <c r="AD15152">
        <v>-2887369</v>
      </c>
      <c r="AE15152">
        <v>-1973457</v>
      </c>
      <c r="AF15152">
        <v>-2887369</v>
      </c>
      <c r="AG15152">
        <v>-2275538</v>
      </c>
      <c r="AH15152">
        <v>-2887369</v>
      </c>
      <c r="AI15152">
        <v>-2887369</v>
      </c>
      <c r="AJ15152">
        <v>-2533296</v>
      </c>
      <c r="AK15152">
        <v>-1245475</v>
      </c>
      <c r="AL15152">
        <v>5262856</v>
      </c>
      <c r="AM15152">
        <v>-7661415</v>
      </c>
      <c r="AN15152">
        <v>-2887369</v>
      </c>
      <c r="AO15152">
        <v>7864366</v>
      </c>
      <c r="AP15152">
        <v>1125203</v>
      </c>
      <c r="AQ15152">
        <v>-1536607</v>
      </c>
      <c r="AR15152">
        <v>2675061</v>
      </c>
      <c r="AS15152">
        <v>6479373</v>
      </c>
      <c r="AT15152">
        <v>8298684</v>
      </c>
      <c r="AU15152">
        <v>5879587</v>
      </c>
      <c r="AV15152">
        <v>9948382</v>
      </c>
      <c r="AW15152">
        <v>-6372575</v>
      </c>
      <c r="AX15152">
        <v>-6738721</v>
      </c>
      <c r="AY15152">
        <v>-1069602</v>
      </c>
      <c r="AZ15152">
        <v>2301468</v>
      </c>
      <c r="BA15152">
        <v>-2399068</v>
      </c>
      <c r="BB15152">
        <v>114103</v>
      </c>
      <c r="BC15152">
        <v>9601432</v>
      </c>
      <c r="BD15152">
        <v>2996367</v>
      </c>
      <c r="BE15152">
        <v>7747486</v>
      </c>
      <c r="BF15152">
        <v>1070069</v>
      </c>
      <c r="BG15152">
        <v>1132272</v>
      </c>
      <c r="BH15152">
        <v>1009819</v>
      </c>
      <c r="BI15152">
        <v>114093</v>
      </c>
      <c r="BJ15152">
        <v>1185352</v>
      </c>
      <c r="BK15152">
        <v>1177007</v>
      </c>
      <c r="BL15152">
        <v>10742</v>
      </c>
    </row>
    <row r="15153" spans="1:64" x14ac:dyDescent="0.25">
      <c r="A15153" t="s">
        <v>15349</v>
      </c>
      <c r="B15153">
        <v>-2887369</v>
      </c>
      <c r="C15153">
        <v>-2887369</v>
      </c>
      <c r="D15153">
        <v>-2887369</v>
      </c>
      <c r="E15153">
        <v>-2887369</v>
      </c>
      <c r="F15153">
        <v>-2887369</v>
      </c>
      <c r="G15153">
        <v>-2354475</v>
      </c>
      <c r="H15153">
        <v>-2887369</v>
      </c>
      <c r="I15153">
        <v>-2887369</v>
      </c>
      <c r="J15153">
        <v>-2887369</v>
      </c>
      <c r="K15153">
        <v>-2887369</v>
      </c>
      <c r="L15153">
        <v>-2887369</v>
      </c>
      <c r="M15153">
        <v>-2887369</v>
      </c>
      <c r="N15153">
        <v>-2887369</v>
      </c>
      <c r="O15153">
        <v>-2887369</v>
      </c>
      <c r="P15153">
        <v>-2887369</v>
      </c>
      <c r="Q15153">
        <v>-2887369</v>
      </c>
      <c r="R15153">
        <v>-1150557</v>
      </c>
      <c r="S15153">
        <v>-1479908</v>
      </c>
      <c r="T15153">
        <v>-2887369</v>
      </c>
      <c r="U15153">
        <v>-2887369</v>
      </c>
      <c r="V15153">
        <v>-2887369</v>
      </c>
      <c r="W15153">
        <v>1767711</v>
      </c>
      <c r="X15153">
        <v>1663794</v>
      </c>
      <c r="Y15153">
        <v>-5736602</v>
      </c>
      <c r="Z15153">
        <v>3808189</v>
      </c>
      <c r="AA15153">
        <v>-2887369</v>
      </c>
      <c r="AB15153">
        <v>-2496144</v>
      </c>
      <c r="AC15153">
        <v>8168137</v>
      </c>
      <c r="AD15153">
        <v>5002154</v>
      </c>
      <c r="AE15153">
        <v>7575234</v>
      </c>
      <c r="AF15153">
        <v>-385724</v>
      </c>
      <c r="AG15153">
        <v>3771268</v>
      </c>
      <c r="AH15153">
        <v>8415811</v>
      </c>
      <c r="AI15153">
        <v>4602478</v>
      </c>
      <c r="AJ15153">
        <v>-1556426</v>
      </c>
      <c r="AK15153">
        <v>-2887369</v>
      </c>
      <c r="AL15153">
        <v>-2887369</v>
      </c>
      <c r="AM15153">
        <v>-1859031</v>
      </c>
      <c r="AN15153">
        <v>2427116</v>
      </c>
      <c r="AO15153">
        <v>3031139</v>
      </c>
      <c r="AP15153">
        <v>56765</v>
      </c>
      <c r="AQ15153">
        <v>-2887369</v>
      </c>
      <c r="AR15153">
        <v>1202507</v>
      </c>
      <c r="AS15153">
        <v>-1817936</v>
      </c>
      <c r="AT15153">
        <v>-2887369</v>
      </c>
      <c r="AU15153">
        <v>-2887369</v>
      </c>
      <c r="AV15153">
        <v>436783</v>
      </c>
      <c r="AW15153">
        <v>1105771</v>
      </c>
      <c r="AX15153">
        <v>-2887369</v>
      </c>
      <c r="AY15153">
        <v>-2385727</v>
      </c>
      <c r="AZ15153">
        <v>-4514735</v>
      </c>
      <c r="BA15153">
        <v>-1256226</v>
      </c>
      <c r="BB15153">
        <v>6085181</v>
      </c>
      <c r="BC15153">
        <v>7477177</v>
      </c>
      <c r="BD15153">
        <v>-6273498</v>
      </c>
      <c r="BE15153">
        <v>-1123602</v>
      </c>
      <c r="BF15153">
        <v>5057422</v>
      </c>
      <c r="BG15153">
        <v>6315912</v>
      </c>
      <c r="BH15153">
        <v>6020987</v>
      </c>
      <c r="BI15153">
        <v>7362745</v>
      </c>
      <c r="BJ15153">
        <v>7520461</v>
      </c>
      <c r="BK15153">
        <v>6059573</v>
      </c>
      <c r="BL15153">
        <v>4024024</v>
      </c>
    </row>
    <row r="15154" spans="1:64" x14ac:dyDescent="0.25">
      <c r="A15154" t="s">
        <v>15350</v>
      </c>
      <c r="B15154">
        <v>2261193</v>
      </c>
      <c r="C15154">
        <v>-2887369</v>
      </c>
      <c r="D15154">
        <v>-2887369</v>
      </c>
      <c r="E15154">
        <v>-2887369</v>
      </c>
      <c r="F15154">
        <v>-2887369</v>
      </c>
      <c r="G15154">
        <v>-2887369</v>
      </c>
      <c r="H15154">
        <v>-2887369</v>
      </c>
      <c r="I15154">
        <v>-2887369</v>
      </c>
      <c r="J15154">
        <v>-2887369</v>
      </c>
      <c r="K15154">
        <v>-2887369</v>
      </c>
      <c r="L15154">
        <v>-2887369</v>
      </c>
      <c r="M15154">
        <v>-2887369</v>
      </c>
      <c r="N15154">
        <v>-2887369</v>
      </c>
      <c r="O15154">
        <v>-2887369</v>
      </c>
      <c r="P15154">
        <v>-2887369</v>
      </c>
      <c r="Q15154">
        <v>-2887369</v>
      </c>
      <c r="R15154">
        <v>-2887369</v>
      </c>
      <c r="S15154">
        <v>-2887369</v>
      </c>
      <c r="T15154">
        <v>-2887369</v>
      </c>
      <c r="U15154">
        <v>-2887369</v>
      </c>
      <c r="V15154">
        <v>-2887369</v>
      </c>
      <c r="W15154">
        <v>-2887369</v>
      </c>
      <c r="X15154">
        <v>5289017</v>
      </c>
      <c r="Y15154">
        <v>-2887369</v>
      </c>
      <c r="Z15154">
        <v>-1788816</v>
      </c>
      <c r="AA15154">
        <v>-2887369</v>
      </c>
      <c r="AB15154">
        <v>-2887369</v>
      </c>
      <c r="AC15154">
        <v>-2887369</v>
      </c>
      <c r="AD15154">
        <v>-2373813</v>
      </c>
      <c r="AE15154">
        <v>-2887369</v>
      </c>
      <c r="AF15154">
        <v>4403775</v>
      </c>
      <c r="AG15154">
        <v>123253</v>
      </c>
      <c r="AH15154">
        <v>-1123286</v>
      </c>
      <c r="AI15154">
        <v>-2887369</v>
      </c>
      <c r="AJ15154">
        <v>-2693302</v>
      </c>
      <c r="AK15154">
        <v>-560813</v>
      </c>
      <c r="AL15154">
        <v>848962</v>
      </c>
      <c r="AM15154">
        <v>5411482</v>
      </c>
      <c r="AN15154">
        <v>-1643939</v>
      </c>
      <c r="AO15154">
        <v>7142542</v>
      </c>
      <c r="AP15154">
        <v>1059095</v>
      </c>
      <c r="AQ15154">
        <v>155599</v>
      </c>
      <c r="AR15154">
        <v>1983733</v>
      </c>
      <c r="AS15154">
        <v>7506841</v>
      </c>
      <c r="AT15154">
        <v>-2332674</v>
      </c>
      <c r="AU15154">
        <v>-5244232</v>
      </c>
      <c r="AV15154">
        <v>9321904</v>
      </c>
      <c r="AW15154">
        <v>6121379</v>
      </c>
      <c r="AX15154">
        <v>7216619</v>
      </c>
      <c r="AY15154">
        <v>8280385</v>
      </c>
      <c r="AZ15154">
        <v>1067142</v>
      </c>
      <c r="BA15154">
        <v>1053764</v>
      </c>
      <c r="BB15154">
        <v>1087124</v>
      </c>
      <c r="BC15154">
        <v>112635</v>
      </c>
      <c r="BD15154">
        <v>108106</v>
      </c>
      <c r="BE15154">
        <v>1080005</v>
      </c>
      <c r="BF15154">
        <v>994144</v>
      </c>
      <c r="BG15154">
        <v>1101815</v>
      </c>
      <c r="BH15154">
        <v>7262428</v>
      </c>
      <c r="BI15154">
        <v>1067075</v>
      </c>
      <c r="BJ15154">
        <v>1144548</v>
      </c>
      <c r="BK15154">
        <v>1072758</v>
      </c>
      <c r="BL15154">
        <v>7048871</v>
      </c>
    </row>
    <row r="15155" spans="1:64" x14ac:dyDescent="0.25">
      <c r="A15155" t="s">
        <v>15351</v>
      </c>
      <c r="B15155">
        <v>4889178</v>
      </c>
      <c r="C15155">
        <v>4678635</v>
      </c>
      <c r="D15155">
        <v>4724338</v>
      </c>
      <c r="E15155">
        <v>5597</v>
      </c>
      <c r="F15155">
        <v>5265572</v>
      </c>
      <c r="G15155">
        <v>4763882</v>
      </c>
      <c r="H15155">
        <v>5102649</v>
      </c>
      <c r="I15155">
        <v>3865533</v>
      </c>
      <c r="J15155">
        <v>4824433</v>
      </c>
      <c r="K15155">
        <v>5837876</v>
      </c>
      <c r="L15155">
        <v>4635789</v>
      </c>
      <c r="M15155">
        <v>4769241</v>
      </c>
      <c r="N15155">
        <v>3912756</v>
      </c>
      <c r="O15155">
        <v>4734971</v>
      </c>
      <c r="P15155">
        <v>4695128</v>
      </c>
      <c r="Q15155">
        <v>4394959</v>
      </c>
      <c r="R15155">
        <v>4122375</v>
      </c>
      <c r="S15155">
        <v>4494778</v>
      </c>
      <c r="T15155">
        <v>3656158</v>
      </c>
      <c r="U15155">
        <v>3914755</v>
      </c>
      <c r="V15155">
        <v>3811086</v>
      </c>
      <c r="W15155">
        <v>1487453</v>
      </c>
      <c r="X15155">
        <v>9703698</v>
      </c>
      <c r="Y15155">
        <v>4423779</v>
      </c>
      <c r="Z15155">
        <v>3899242</v>
      </c>
      <c r="AA15155">
        <v>5394391</v>
      </c>
      <c r="AB15155">
        <v>3860361</v>
      </c>
      <c r="AC15155">
        <v>4863367</v>
      </c>
      <c r="AD15155">
        <v>4388504</v>
      </c>
      <c r="AE15155">
        <v>1368553</v>
      </c>
      <c r="AF15155">
        <v>5069643</v>
      </c>
      <c r="AG15155">
        <v>3760547</v>
      </c>
      <c r="AH15155">
        <v>1447192</v>
      </c>
      <c r="AI15155">
        <v>2656874</v>
      </c>
      <c r="AJ15155">
        <v>4394467</v>
      </c>
      <c r="AK15155">
        <v>277008</v>
      </c>
      <c r="AL15155">
        <v>-6189127</v>
      </c>
      <c r="AM15155">
        <v>-1866523</v>
      </c>
      <c r="AN15155">
        <v>3460496</v>
      </c>
      <c r="AO15155">
        <v>1906868</v>
      </c>
      <c r="AP15155">
        <v>4626957</v>
      </c>
      <c r="AQ15155">
        <v>3852273</v>
      </c>
      <c r="AR15155">
        <v>6848314</v>
      </c>
      <c r="AS15155">
        <v>4287216</v>
      </c>
      <c r="AT15155">
        <v>4347839</v>
      </c>
      <c r="AU15155">
        <v>424831</v>
      </c>
      <c r="AV15155">
        <v>3283148</v>
      </c>
      <c r="AW15155">
        <v>9392577</v>
      </c>
      <c r="AX15155">
        <v>6614873</v>
      </c>
      <c r="AY15155">
        <v>7157622</v>
      </c>
      <c r="AZ15155">
        <v>5903962</v>
      </c>
      <c r="BA15155">
        <v>6428314</v>
      </c>
      <c r="BB15155">
        <v>454846</v>
      </c>
      <c r="BC15155">
        <v>4345193</v>
      </c>
      <c r="BD15155">
        <v>6027558</v>
      </c>
      <c r="BE15155">
        <v>5970208</v>
      </c>
      <c r="BF15155">
        <v>5095977</v>
      </c>
      <c r="BG15155">
        <v>3617321</v>
      </c>
      <c r="BH15155">
        <v>6392491</v>
      </c>
      <c r="BI15155">
        <v>3121801</v>
      </c>
      <c r="BJ15155">
        <v>1597677</v>
      </c>
      <c r="BK15155">
        <v>5022073</v>
      </c>
      <c r="BL15155">
        <v>4571214</v>
      </c>
    </row>
    <row r="15156" spans="1:64" x14ac:dyDescent="0.25">
      <c r="A15156" t="s">
        <v>15352</v>
      </c>
      <c r="B15156">
        <v>1847343</v>
      </c>
      <c r="C15156">
        <v>-2887369</v>
      </c>
      <c r="D15156">
        <v>-2887369</v>
      </c>
      <c r="E15156">
        <v>-2591234</v>
      </c>
      <c r="F15156">
        <v>-945003</v>
      </c>
      <c r="G15156">
        <v>-8123972</v>
      </c>
      <c r="H15156">
        <v>-7150523</v>
      </c>
      <c r="I15156">
        <v>-6499396</v>
      </c>
      <c r="J15156">
        <v>-1200411</v>
      </c>
      <c r="K15156">
        <v>-8444067</v>
      </c>
      <c r="L15156">
        <v>5601781</v>
      </c>
      <c r="M15156">
        <v>-1692273</v>
      </c>
      <c r="N15156">
        <v>-3673677</v>
      </c>
      <c r="O15156">
        <v>-1165603</v>
      </c>
      <c r="P15156">
        <v>-234368</v>
      </c>
      <c r="Q15156">
        <v>7604508</v>
      </c>
      <c r="R15156">
        <v>-4267124</v>
      </c>
      <c r="S15156">
        <v>-2887369</v>
      </c>
      <c r="T15156">
        <v>-2166266</v>
      </c>
      <c r="U15156">
        <v>-4541256</v>
      </c>
      <c r="V15156">
        <v>-4938892</v>
      </c>
      <c r="W15156">
        <v>-9694057</v>
      </c>
      <c r="X15156">
        <v>2071306</v>
      </c>
      <c r="Y15156">
        <v>1553395</v>
      </c>
      <c r="Z15156">
        <v>3689351</v>
      </c>
      <c r="AA15156">
        <v>-8363549</v>
      </c>
      <c r="AB15156">
        <v>1524897</v>
      </c>
      <c r="AC15156">
        <v>1205413</v>
      </c>
      <c r="AD15156">
        <v>1323138</v>
      </c>
      <c r="AE15156">
        <v>9217008</v>
      </c>
      <c r="AF15156">
        <v>1878878</v>
      </c>
      <c r="AG15156">
        <v>1392092</v>
      </c>
      <c r="AH15156">
        <v>9442108</v>
      </c>
      <c r="AI15156">
        <v>1862596</v>
      </c>
      <c r="AJ15156">
        <v>1539291</v>
      </c>
      <c r="AK15156">
        <v>7814099</v>
      </c>
      <c r="AL15156">
        <v>-692456</v>
      </c>
      <c r="AM15156">
        <v>-2921261</v>
      </c>
      <c r="AN15156">
        <v>2021987</v>
      </c>
      <c r="AO15156">
        <v>-1755285</v>
      </c>
      <c r="AP15156">
        <v>7454749</v>
      </c>
      <c r="AQ15156">
        <v>-9402733</v>
      </c>
      <c r="AR15156">
        <v>2610246</v>
      </c>
      <c r="AS15156">
        <v>-2887369</v>
      </c>
      <c r="AT15156">
        <v>-2887369</v>
      </c>
      <c r="AU15156">
        <v>-2887369</v>
      </c>
      <c r="AV15156">
        <v>-1443452</v>
      </c>
      <c r="AW15156">
        <v>-2887369</v>
      </c>
      <c r="AX15156">
        <v>-2887369</v>
      </c>
      <c r="AY15156">
        <v>-1549037</v>
      </c>
      <c r="AZ15156">
        <v>-2887369</v>
      </c>
      <c r="BA15156">
        <v>-1666242</v>
      </c>
      <c r="BB15156">
        <v>-1594146</v>
      </c>
      <c r="BC15156">
        <v>-2887369</v>
      </c>
      <c r="BD15156">
        <v>-115292</v>
      </c>
      <c r="BE15156">
        <v>-1248684</v>
      </c>
      <c r="BF15156">
        <v>-5533976</v>
      </c>
      <c r="BG15156">
        <v>-2887369</v>
      </c>
      <c r="BH15156">
        <v>-2887369</v>
      </c>
      <c r="BI15156">
        <v>4013729</v>
      </c>
      <c r="BJ15156">
        <v>-9121252</v>
      </c>
      <c r="BK15156">
        <v>-686484</v>
      </c>
      <c r="BL15156">
        <v>-7484416</v>
      </c>
    </row>
    <row r="15157" spans="1:64" x14ac:dyDescent="0.25">
      <c r="A15157" t="s">
        <v>15353</v>
      </c>
      <c r="B15157">
        <v>-2887369</v>
      </c>
      <c r="C15157">
        <v>-2887369</v>
      </c>
      <c r="D15157">
        <v>-2887369</v>
      </c>
      <c r="E15157">
        <v>-2887369</v>
      </c>
      <c r="F15157">
        <v>-2887369</v>
      </c>
      <c r="G15157">
        <v>2218673</v>
      </c>
      <c r="H15157">
        <v>210729</v>
      </c>
      <c r="I15157">
        <v>1302721</v>
      </c>
      <c r="J15157">
        <v>1839895</v>
      </c>
      <c r="K15157">
        <v>1376718</v>
      </c>
      <c r="L15157">
        <v>1441671</v>
      </c>
      <c r="M15157">
        <v>1398222</v>
      </c>
      <c r="N15157">
        <v>1812284</v>
      </c>
      <c r="O15157">
        <v>152567</v>
      </c>
      <c r="P15157">
        <v>2907273</v>
      </c>
      <c r="Q15157">
        <v>1502771</v>
      </c>
      <c r="R15157">
        <v>2589699</v>
      </c>
      <c r="S15157">
        <v>3307732</v>
      </c>
      <c r="T15157">
        <v>1857534</v>
      </c>
      <c r="U15157">
        <v>3332009</v>
      </c>
      <c r="V15157">
        <v>2136367</v>
      </c>
      <c r="W15157">
        <v>4607124</v>
      </c>
      <c r="X15157">
        <v>3409818</v>
      </c>
      <c r="Y15157">
        <v>2194959</v>
      </c>
      <c r="Z15157">
        <v>2427694</v>
      </c>
      <c r="AA15157">
        <v>1832945</v>
      </c>
      <c r="AB15157">
        <v>1160015</v>
      </c>
      <c r="AC15157">
        <v>2595239</v>
      </c>
      <c r="AD15157">
        <v>2205189</v>
      </c>
      <c r="AE15157">
        <v>402589</v>
      </c>
      <c r="AF15157">
        <v>1097081</v>
      </c>
      <c r="AG15157">
        <v>1080748</v>
      </c>
      <c r="AH15157">
        <v>2187427</v>
      </c>
      <c r="AI15157">
        <v>3440915</v>
      </c>
      <c r="AJ15157">
        <v>2569486</v>
      </c>
      <c r="AK15157">
        <v>7201847</v>
      </c>
      <c r="AL15157">
        <v>7248806</v>
      </c>
      <c r="AM15157">
        <v>7527362</v>
      </c>
      <c r="AN15157">
        <v>9101173</v>
      </c>
      <c r="AO15157">
        <v>1050382</v>
      </c>
      <c r="AP15157">
        <v>7809962</v>
      </c>
      <c r="AQ15157">
        <v>1134879</v>
      </c>
      <c r="AR15157">
        <v>1099834</v>
      </c>
      <c r="AS15157">
        <v>4914486</v>
      </c>
      <c r="AT15157">
        <v>4124472</v>
      </c>
      <c r="AU15157">
        <v>6489128</v>
      </c>
      <c r="AV15157">
        <v>3985851</v>
      </c>
      <c r="AW15157">
        <v>540888</v>
      </c>
      <c r="AX15157">
        <v>4563532</v>
      </c>
      <c r="AY15157">
        <v>6362172</v>
      </c>
      <c r="AZ15157">
        <v>5475714</v>
      </c>
      <c r="BA15157">
        <v>6478308</v>
      </c>
      <c r="BB15157">
        <v>4907216</v>
      </c>
      <c r="BC15157">
        <v>5482325</v>
      </c>
      <c r="BD15157">
        <v>5917711</v>
      </c>
      <c r="BE15157">
        <v>6307555</v>
      </c>
      <c r="BF15157">
        <v>3710712</v>
      </c>
      <c r="BG15157">
        <v>5952975</v>
      </c>
      <c r="BH15157">
        <v>4029677</v>
      </c>
      <c r="BI15157">
        <v>6471434</v>
      </c>
      <c r="BJ15157">
        <v>6300979</v>
      </c>
      <c r="BK15157">
        <v>5857166</v>
      </c>
      <c r="BL15157">
        <v>4821521</v>
      </c>
    </row>
    <row r="15158" spans="1:64" x14ac:dyDescent="0.25">
      <c r="A15158" t="s">
        <v>15354</v>
      </c>
      <c r="B15158">
        <v>6284644</v>
      </c>
      <c r="C15158">
        <v>679984</v>
      </c>
      <c r="D15158">
        <v>673605</v>
      </c>
      <c r="E15158">
        <v>7520405</v>
      </c>
      <c r="F15158">
        <v>7124556</v>
      </c>
      <c r="G15158">
        <v>6438833</v>
      </c>
      <c r="H15158">
        <v>6696478</v>
      </c>
      <c r="I15158">
        <v>6688765</v>
      </c>
      <c r="J15158">
        <v>6565774</v>
      </c>
      <c r="K15158">
        <v>6894481</v>
      </c>
      <c r="L15158">
        <v>537826</v>
      </c>
      <c r="M15158">
        <v>5798738</v>
      </c>
      <c r="N15158">
        <v>4956449</v>
      </c>
      <c r="O15158">
        <v>5700767</v>
      </c>
      <c r="P15158">
        <v>5280093</v>
      </c>
      <c r="Q15158">
        <v>4742818</v>
      </c>
      <c r="R15158">
        <v>5392791</v>
      </c>
      <c r="S15158">
        <v>5091363</v>
      </c>
      <c r="T15158">
        <v>4384977</v>
      </c>
      <c r="U15158">
        <v>4606843</v>
      </c>
      <c r="V15158">
        <v>4712695</v>
      </c>
      <c r="W15158">
        <v>2803887</v>
      </c>
      <c r="X15158">
        <v>2166884</v>
      </c>
      <c r="Y15158">
        <v>3821431</v>
      </c>
      <c r="Z15158">
        <v>3522806</v>
      </c>
      <c r="AA15158">
        <v>6367377</v>
      </c>
      <c r="AB15158">
        <v>3548221</v>
      </c>
      <c r="AC15158">
        <v>4677754</v>
      </c>
      <c r="AD15158">
        <v>4524897</v>
      </c>
      <c r="AE15158">
        <v>2009804</v>
      </c>
      <c r="AF15158">
        <v>5803219</v>
      </c>
      <c r="AG15158">
        <v>3380569</v>
      </c>
      <c r="AH15158">
        <v>286178</v>
      </c>
      <c r="AI15158">
        <v>4033693</v>
      </c>
      <c r="AJ15158">
        <v>5240922</v>
      </c>
      <c r="AK15158">
        <v>1912144</v>
      </c>
      <c r="AL15158">
        <v>1862976</v>
      </c>
      <c r="AM15158">
        <v>-7496928</v>
      </c>
      <c r="AN15158">
        <v>3779513</v>
      </c>
      <c r="AO15158">
        <v>1474661</v>
      </c>
      <c r="AP15158">
        <v>4241861</v>
      </c>
      <c r="AQ15158">
        <v>3371987</v>
      </c>
      <c r="AR15158">
        <v>2077595</v>
      </c>
      <c r="AS15158">
        <v>3403279</v>
      </c>
      <c r="AT15158">
        <v>2015921</v>
      </c>
      <c r="AU15158">
        <v>5946539</v>
      </c>
      <c r="AV15158">
        <v>2916534</v>
      </c>
      <c r="AW15158">
        <v>-6592706</v>
      </c>
      <c r="AX15158">
        <v>7077188</v>
      </c>
      <c r="AY15158">
        <v>6944798</v>
      </c>
      <c r="AZ15158">
        <v>3297424</v>
      </c>
      <c r="BA15158">
        <v>6602007</v>
      </c>
      <c r="BB15158">
        <v>4195925</v>
      </c>
      <c r="BC15158">
        <v>4418057</v>
      </c>
      <c r="BD15158">
        <v>6942728</v>
      </c>
      <c r="BE15158">
        <v>4975158</v>
      </c>
      <c r="BF15158">
        <v>4955717</v>
      </c>
      <c r="BG15158">
        <v>4704921</v>
      </c>
      <c r="BH15158">
        <v>5989006</v>
      </c>
      <c r="BI15158">
        <v>3097707</v>
      </c>
      <c r="BJ15158">
        <v>3744053</v>
      </c>
      <c r="BK15158">
        <v>4406821</v>
      </c>
      <c r="BL15158">
        <v>5604354</v>
      </c>
    </row>
    <row r="15159" spans="1:64" x14ac:dyDescent="0.25">
      <c r="A15159" t="s">
        <v>15355</v>
      </c>
      <c r="B15159">
        <v>-2887369</v>
      </c>
      <c r="C15159">
        <v>-2887369</v>
      </c>
      <c r="D15159">
        <v>-2887369</v>
      </c>
      <c r="E15159">
        <v>-2887369</v>
      </c>
      <c r="F15159">
        <v>-2887369</v>
      </c>
      <c r="G15159">
        <v>-2887369</v>
      </c>
      <c r="H15159">
        <v>-2887369</v>
      </c>
      <c r="I15159">
        <v>-2711119</v>
      </c>
      <c r="J15159">
        <v>-2887369</v>
      </c>
      <c r="K15159">
        <v>-2479158</v>
      </c>
      <c r="L15159">
        <v>-2887369</v>
      </c>
      <c r="M15159">
        <v>-2887369</v>
      </c>
      <c r="N15159">
        <v>-2887369</v>
      </c>
      <c r="O15159">
        <v>-2887369</v>
      </c>
      <c r="P15159">
        <v>-2887369</v>
      </c>
      <c r="Q15159">
        <v>-1967157</v>
      </c>
      <c r="R15159">
        <v>-2887369</v>
      </c>
      <c r="S15159">
        <v>-2887369</v>
      </c>
      <c r="T15159">
        <v>-2125493</v>
      </c>
      <c r="U15159">
        <v>-2887369</v>
      </c>
      <c r="V15159">
        <v>-2887369</v>
      </c>
      <c r="W15159">
        <v>-2887369</v>
      </c>
      <c r="X15159">
        <v>-2887369</v>
      </c>
      <c r="Y15159">
        <v>-2887369</v>
      </c>
      <c r="Z15159">
        <v>-1136964</v>
      </c>
      <c r="AA15159">
        <v>-2887369</v>
      </c>
      <c r="AB15159">
        <v>-2887369</v>
      </c>
      <c r="AC15159">
        <v>-2887369</v>
      </c>
      <c r="AD15159">
        <v>-2887369</v>
      </c>
      <c r="AE15159">
        <v>-2887369</v>
      </c>
      <c r="AF15159">
        <v>-2565629</v>
      </c>
      <c r="AG15159">
        <v>-2887369</v>
      </c>
      <c r="AH15159">
        <v>-2887369</v>
      </c>
      <c r="AI15159">
        <v>-2887369</v>
      </c>
      <c r="AJ15159">
        <v>-2688579</v>
      </c>
      <c r="AK15159">
        <v>-2887369</v>
      </c>
      <c r="AL15159">
        <v>-2887369</v>
      </c>
      <c r="AM15159">
        <v>-2887369</v>
      </c>
      <c r="AN15159">
        <v>-2124868</v>
      </c>
      <c r="AO15159">
        <v>2526819</v>
      </c>
      <c r="AP15159">
        <v>6304381</v>
      </c>
      <c r="AQ15159">
        <v>-2026133</v>
      </c>
      <c r="AR15159">
        <v>3442413</v>
      </c>
      <c r="AS15159">
        <v>-1793279</v>
      </c>
      <c r="AT15159">
        <v>-1857797</v>
      </c>
      <c r="AU15159">
        <v>-5457289</v>
      </c>
      <c r="AV15159">
        <v>5083188</v>
      </c>
      <c r="AW15159">
        <v>4681156</v>
      </c>
      <c r="AX15159">
        <v>-2887369</v>
      </c>
      <c r="AY15159">
        <v>-2887369</v>
      </c>
      <c r="AZ15159">
        <v>-7372731</v>
      </c>
      <c r="BA15159">
        <v>-2887369</v>
      </c>
      <c r="BB15159">
        <v>6684877</v>
      </c>
      <c r="BC15159">
        <v>3333991</v>
      </c>
      <c r="BD15159">
        <v>-1482981</v>
      </c>
      <c r="BE15159">
        <v>-1772978</v>
      </c>
      <c r="BF15159">
        <v>5937863</v>
      </c>
      <c r="BG15159">
        <v>5097554</v>
      </c>
      <c r="BH15159">
        <v>5380388</v>
      </c>
      <c r="BI15159">
        <v>7696663</v>
      </c>
      <c r="BJ15159">
        <v>7792734</v>
      </c>
      <c r="BK15159">
        <v>6746648</v>
      </c>
      <c r="BL15159">
        <v>6638695</v>
      </c>
    </row>
    <row r="15160" spans="1:64" x14ac:dyDescent="0.25">
      <c r="A15160" t="s">
        <v>15356</v>
      </c>
      <c r="B15160">
        <v>-2887369</v>
      </c>
      <c r="C15160">
        <v>-2887369</v>
      </c>
      <c r="D15160">
        <v>-2887369</v>
      </c>
      <c r="E15160">
        <v>-2887369</v>
      </c>
      <c r="F15160">
        <v>-2887369</v>
      </c>
      <c r="G15160">
        <v>-2887369</v>
      </c>
      <c r="H15160">
        <v>-2887369</v>
      </c>
      <c r="I15160">
        <v>-2887369</v>
      </c>
      <c r="J15160">
        <v>-2887369</v>
      </c>
      <c r="K15160">
        <v>-2887369</v>
      </c>
      <c r="L15160">
        <v>-2887369</v>
      </c>
      <c r="M15160">
        <v>-2887369</v>
      </c>
      <c r="N15160">
        <v>-2887369</v>
      </c>
      <c r="O15160">
        <v>-2887369</v>
      </c>
      <c r="P15160">
        <v>-2887369</v>
      </c>
      <c r="Q15160">
        <v>-2887369</v>
      </c>
      <c r="R15160">
        <v>-2887369</v>
      </c>
      <c r="S15160">
        <v>-2887369</v>
      </c>
      <c r="T15160">
        <v>-2887369</v>
      </c>
      <c r="U15160">
        <v>-2887369</v>
      </c>
      <c r="V15160">
        <v>-2887369</v>
      </c>
      <c r="W15160">
        <v>-2887369</v>
      </c>
      <c r="X15160">
        <v>-2887369</v>
      </c>
      <c r="Y15160">
        <v>-2887369</v>
      </c>
      <c r="Z15160">
        <v>-2887369</v>
      </c>
      <c r="AA15160">
        <v>-2887369</v>
      </c>
      <c r="AB15160">
        <v>-2887369</v>
      </c>
      <c r="AC15160">
        <v>-2887369</v>
      </c>
      <c r="AD15160">
        <v>-2463667</v>
      </c>
      <c r="AE15160">
        <v>-2887369</v>
      </c>
      <c r="AF15160">
        <v>-2650401</v>
      </c>
      <c r="AG15160">
        <v>-2887369</v>
      </c>
      <c r="AH15160">
        <v>-2887369</v>
      </c>
      <c r="AI15160">
        <v>-2887369</v>
      </c>
      <c r="AJ15160">
        <v>-2887369</v>
      </c>
      <c r="AK15160">
        <v>-1107999</v>
      </c>
      <c r="AL15160">
        <v>-964053</v>
      </c>
      <c r="AM15160">
        <v>-1631862</v>
      </c>
      <c r="AN15160">
        <v>-2887369</v>
      </c>
      <c r="AO15160">
        <v>7519332</v>
      </c>
      <c r="AP15160">
        <v>1089714</v>
      </c>
      <c r="AQ15160">
        <v>-1671895</v>
      </c>
      <c r="AR15160">
        <v>-1745487</v>
      </c>
      <c r="AS15160">
        <v>-7539582</v>
      </c>
      <c r="AT15160">
        <v>-1087452</v>
      </c>
      <c r="AU15160">
        <v>-1016294</v>
      </c>
      <c r="AV15160">
        <v>9518988</v>
      </c>
      <c r="AW15160">
        <v>-3853308</v>
      </c>
      <c r="AX15160">
        <v>-1683033</v>
      </c>
      <c r="AY15160">
        <v>-1808424</v>
      </c>
      <c r="AZ15160">
        <v>3067738</v>
      </c>
      <c r="BA15160">
        <v>-2073687</v>
      </c>
      <c r="BB15160">
        <v>1101564</v>
      </c>
      <c r="BC15160">
        <v>8527749</v>
      </c>
      <c r="BD15160">
        <v>2274883</v>
      </c>
      <c r="BE15160">
        <v>9185813</v>
      </c>
      <c r="BF15160">
        <v>9136415</v>
      </c>
      <c r="BG15160">
        <v>9371824</v>
      </c>
      <c r="BH15160">
        <v>8168177</v>
      </c>
      <c r="BI15160">
        <v>1176324</v>
      </c>
      <c r="BJ15160">
        <v>113661</v>
      </c>
      <c r="BK15160">
        <v>1069682</v>
      </c>
      <c r="BL15160">
        <v>1055267</v>
      </c>
    </row>
    <row r="15161" spans="1:64" x14ac:dyDescent="0.25">
      <c r="A15161" t="s">
        <v>15357</v>
      </c>
      <c r="B15161">
        <v>-2887369</v>
      </c>
      <c r="C15161">
        <v>-2887369</v>
      </c>
      <c r="D15161">
        <v>-2887369</v>
      </c>
      <c r="E15161">
        <v>-2887369</v>
      </c>
      <c r="F15161">
        <v>-2887369</v>
      </c>
      <c r="G15161">
        <v>-2887369</v>
      </c>
      <c r="H15161">
        <v>-2887369</v>
      </c>
      <c r="I15161">
        <v>-3054348</v>
      </c>
      <c r="J15161">
        <v>-2887369</v>
      </c>
      <c r="K15161">
        <v>-2887369</v>
      </c>
      <c r="L15161">
        <v>-2887369</v>
      </c>
      <c r="M15161">
        <v>4150515</v>
      </c>
      <c r="N15161">
        <v>-1927127</v>
      </c>
      <c r="O15161">
        <v>-171059</v>
      </c>
      <c r="P15161">
        <v>1557278</v>
      </c>
      <c r="Q15161">
        <v>-2887369</v>
      </c>
      <c r="R15161">
        <v>-2887369</v>
      </c>
      <c r="S15161">
        <v>-4172537</v>
      </c>
      <c r="T15161">
        <v>-2887369</v>
      </c>
      <c r="U15161">
        <v>-2887369</v>
      </c>
      <c r="V15161">
        <v>-2887369</v>
      </c>
      <c r="W15161">
        <v>-2887369</v>
      </c>
      <c r="X15161">
        <v>-2887369</v>
      </c>
      <c r="Y15161">
        <v>-1726305</v>
      </c>
      <c r="Z15161">
        <v>-1837246</v>
      </c>
      <c r="AA15161">
        <v>-2887369</v>
      </c>
      <c r="AB15161">
        <v>-5157449</v>
      </c>
      <c r="AC15161">
        <v>-1113797</v>
      </c>
      <c r="AD15161">
        <v>-1477867</v>
      </c>
      <c r="AE15161">
        <v>-1413263</v>
      </c>
      <c r="AF15161">
        <v>-2887369</v>
      </c>
      <c r="AG15161">
        <v>-1843449</v>
      </c>
      <c r="AH15161">
        <v>101823</v>
      </c>
      <c r="AI15161">
        <v>1520293</v>
      </c>
      <c r="AJ15161">
        <v>-1258062</v>
      </c>
      <c r="AK15161">
        <v>-1964166</v>
      </c>
      <c r="AL15161">
        <v>-9801841</v>
      </c>
      <c r="AM15161">
        <v>-1737969</v>
      </c>
      <c r="AN15161">
        <v>2570555</v>
      </c>
      <c r="AO15161">
        <v>7249009</v>
      </c>
      <c r="AP15161">
        <v>1040733</v>
      </c>
      <c r="AQ15161">
        <v>-8406884</v>
      </c>
      <c r="AR15161">
        <v>9190527</v>
      </c>
      <c r="AS15161">
        <v>1969718</v>
      </c>
      <c r="AT15161">
        <v>361422</v>
      </c>
      <c r="AU15161">
        <v>1330494</v>
      </c>
      <c r="AV15161">
        <v>9217993</v>
      </c>
      <c r="AW15161">
        <v>-5341936</v>
      </c>
      <c r="AX15161">
        <v>-2309423</v>
      </c>
      <c r="AY15161">
        <v>-1000064</v>
      </c>
      <c r="AZ15161">
        <v>143735</v>
      </c>
      <c r="BA15161">
        <v>-2887369</v>
      </c>
      <c r="BB15161">
        <v>1077283</v>
      </c>
      <c r="BC15161">
        <v>9555102</v>
      </c>
      <c r="BD15161">
        <v>165886</v>
      </c>
      <c r="BE15161">
        <v>3979241</v>
      </c>
      <c r="BF15161">
        <v>6336514</v>
      </c>
      <c r="BG15161">
        <v>1087842</v>
      </c>
      <c r="BH15161">
        <v>7747726</v>
      </c>
      <c r="BI15161">
        <v>1154813</v>
      </c>
      <c r="BJ15161">
        <v>117272</v>
      </c>
      <c r="BK15161">
        <v>1084605</v>
      </c>
      <c r="BL15161">
        <v>8311793</v>
      </c>
    </row>
    <row r="15162" spans="1:64" x14ac:dyDescent="0.25">
      <c r="A15162" t="s">
        <v>15358</v>
      </c>
      <c r="B15162">
        <v>-2887369</v>
      </c>
      <c r="C15162">
        <v>-2887369</v>
      </c>
      <c r="D15162">
        <v>-2887369</v>
      </c>
      <c r="E15162">
        <v>-2887369</v>
      </c>
      <c r="F15162">
        <v>-2887369</v>
      </c>
      <c r="G15162">
        <v>-2357584</v>
      </c>
      <c r="H15162">
        <v>-2887369</v>
      </c>
      <c r="I15162">
        <v>-2887369</v>
      </c>
      <c r="J15162">
        <v>-2887369</v>
      </c>
      <c r="K15162">
        <v>-1901745</v>
      </c>
      <c r="L15162">
        <v>-2887369</v>
      </c>
      <c r="M15162">
        <v>-2887369</v>
      </c>
      <c r="N15162">
        <v>-2887369</v>
      </c>
      <c r="O15162">
        <v>-2887369</v>
      </c>
      <c r="P15162">
        <v>-2887369</v>
      </c>
      <c r="Q15162">
        <v>-2887369</v>
      </c>
      <c r="R15162">
        <v>-2887369</v>
      </c>
      <c r="S15162">
        <v>-2887369</v>
      </c>
      <c r="T15162">
        <v>-2887369</v>
      </c>
      <c r="U15162">
        <v>-2887369</v>
      </c>
      <c r="V15162">
        <v>-2887369</v>
      </c>
      <c r="W15162">
        <v>-2887369</v>
      </c>
      <c r="X15162">
        <v>-2887369</v>
      </c>
      <c r="Y15162">
        <v>-1675264</v>
      </c>
      <c r="Z15162">
        <v>-2887369</v>
      </c>
      <c r="AA15162">
        <v>-2114734</v>
      </c>
      <c r="AB15162">
        <v>-2887369</v>
      </c>
      <c r="AC15162">
        <v>-2887369</v>
      </c>
      <c r="AD15162">
        <v>-2887369</v>
      </c>
      <c r="AE15162">
        <v>-2887369</v>
      </c>
      <c r="AF15162">
        <v>2926318</v>
      </c>
      <c r="AG15162">
        <v>1790052</v>
      </c>
      <c r="AH15162">
        <v>-1469695</v>
      </c>
      <c r="AI15162">
        <v>-2887369</v>
      </c>
      <c r="AJ15162">
        <v>-1846301</v>
      </c>
      <c r="AK15162">
        <v>-2887369</v>
      </c>
      <c r="AL15162">
        <v>-1380522</v>
      </c>
      <c r="AM15162">
        <v>-2887369</v>
      </c>
      <c r="AN15162">
        <v>-2887369</v>
      </c>
      <c r="AO15162">
        <v>4655991</v>
      </c>
      <c r="AP15162">
        <v>7882521</v>
      </c>
      <c r="AQ15162">
        <v>-2887369</v>
      </c>
      <c r="AR15162">
        <v>1894857</v>
      </c>
      <c r="AS15162">
        <v>-2887369</v>
      </c>
      <c r="AT15162">
        <v>-1350174</v>
      </c>
      <c r="AU15162">
        <v>-172807</v>
      </c>
      <c r="AV15162">
        <v>6792124</v>
      </c>
      <c r="AW15162">
        <v>4100625</v>
      </c>
      <c r="AX15162">
        <v>-2887369</v>
      </c>
      <c r="AY15162">
        <v>-2887369</v>
      </c>
      <c r="AZ15162">
        <v>3683249</v>
      </c>
      <c r="BA15162">
        <v>-2887369</v>
      </c>
      <c r="BB15162">
        <v>8058764</v>
      </c>
      <c r="BC15162">
        <v>8643261</v>
      </c>
      <c r="BD15162">
        <v>-146736</v>
      </c>
      <c r="BE15162">
        <v>-204151</v>
      </c>
      <c r="BF15162">
        <v>290731</v>
      </c>
      <c r="BG15162">
        <v>9655254</v>
      </c>
      <c r="BH15162">
        <v>4423808</v>
      </c>
      <c r="BI15162">
        <v>9634701</v>
      </c>
      <c r="BJ15162">
        <v>1040727</v>
      </c>
      <c r="BK15162">
        <v>8717128</v>
      </c>
      <c r="BL15162">
        <v>4375972</v>
      </c>
    </row>
    <row r="15163" spans="1:64" x14ac:dyDescent="0.25">
      <c r="A15163" t="s">
        <v>15359</v>
      </c>
      <c r="B15163">
        <v>-2887369</v>
      </c>
      <c r="C15163">
        <v>-2887369</v>
      </c>
      <c r="D15163">
        <v>-2887369</v>
      </c>
      <c r="E15163">
        <v>-2887369</v>
      </c>
      <c r="F15163">
        <v>-2887369</v>
      </c>
      <c r="G15163">
        <v>-2887369</v>
      </c>
      <c r="H15163">
        <v>-2887369</v>
      </c>
      <c r="I15163">
        <v>-2887369</v>
      </c>
      <c r="J15163">
        <v>-2887369</v>
      </c>
      <c r="K15163">
        <v>-2887369</v>
      </c>
      <c r="L15163">
        <v>-2887369</v>
      </c>
      <c r="M15163">
        <v>-2887369</v>
      </c>
      <c r="N15163">
        <v>-2887369</v>
      </c>
      <c r="O15163">
        <v>-2887369</v>
      </c>
      <c r="P15163">
        <v>-2887369</v>
      </c>
      <c r="Q15163">
        <v>-2887369</v>
      </c>
      <c r="R15163">
        <v>-2649647</v>
      </c>
      <c r="S15163">
        <v>-2887369</v>
      </c>
      <c r="T15163">
        <v>-2182684</v>
      </c>
      <c r="U15163">
        <v>-2887369</v>
      </c>
      <c r="V15163">
        <v>-2887369</v>
      </c>
      <c r="W15163">
        <v>-2887369</v>
      </c>
      <c r="X15163">
        <v>6104031</v>
      </c>
      <c r="Y15163">
        <v>-2887369</v>
      </c>
      <c r="Z15163">
        <v>-2887369</v>
      </c>
      <c r="AA15163">
        <v>-2887369</v>
      </c>
      <c r="AB15163">
        <v>-2887369</v>
      </c>
      <c r="AC15163">
        <v>-2887369</v>
      </c>
      <c r="AD15163">
        <v>-2405985</v>
      </c>
      <c r="AE15163">
        <v>-1998167</v>
      </c>
      <c r="AF15163">
        <v>-9504741</v>
      </c>
      <c r="AG15163">
        <v>-2887369</v>
      </c>
      <c r="AH15163">
        <v>-1570992</v>
      </c>
      <c r="AI15163">
        <v>-2887369</v>
      </c>
      <c r="AJ15163">
        <v>-2887369</v>
      </c>
      <c r="AK15163">
        <v>-981902</v>
      </c>
      <c r="AL15163">
        <v>5359024</v>
      </c>
      <c r="AM15163">
        <v>1827147</v>
      </c>
      <c r="AN15163">
        <v>-2887369</v>
      </c>
      <c r="AO15163">
        <v>6876779</v>
      </c>
      <c r="AP15163">
        <v>1036958</v>
      </c>
      <c r="AQ15163">
        <v>-2077091</v>
      </c>
      <c r="AR15163">
        <v>-2128937</v>
      </c>
      <c r="AS15163">
        <v>2457175</v>
      </c>
      <c r="AT15163">
        <v>7243716</v>
      </c>
      <c r="AU15163">
        <v>124635</v>
      </c>
      <c r="AV15163">
        <v>9096079</v>
      </c>
      <c r="AW15163">
        <v>-1153876</v>
      </c>
      <c r="AX15163">
        <v>-5595526</v>
      </c>
      <c r="AY15163">
        <v>-1073543</v>
      </c>
      <c r="AZ15163">
        <v>3617257</v>
      </c>
      <c r="BA15163">
        <v>-2035945</v>
      </c>
      <c r="BB15163">
        <v>1070286</v>
      </c>
      <c r="BC15163">
        <v>8061991</v>
      </c>
      <c r="BD15163">
        <v>3279296</v>
      </c>
      <c r="BE15163">
        <v>2271206</v>
      </c>
      <c r="BF15163">
        <v>1058831</v>
      </c>
      <c r="BG15163">
        <v>1099205</v>
      </c>
      <c r="BH15163">
        <v>1044658</v>
      </c>
      <c r="BI15163">
        <v>1089181</v>
      </c>
      <c r="BJ15163">
        <v>1112128</v>
      </c>
      <c r="BK15163">
        <v>1044345</v>
      </c>
      <c r="BL15163">
        <v>1078471</v>
      </c>
    </row>
    <row r="15164" spans="1:64" x14ac:dyDescent="0.25">
      <c r="A15164" t="s">
        <v>15360</v>
      </c>
      <c r="B15164">
        <v>5982993</v>
      </c>
      <c r="C15164">
        <v>487824</v>
      </c>
      <c r="D15164">
        <v>53962</v>
      </c>
      <c r="E15164">
        <v>5177103</v>
      </c>
      <c r="F15164">
        <v>5949937</v>
      </c>
      <c r="G15164">
        <v>4748072</v>
      </c>
      <c r="H15164">
        <v>493832</v>
      </c>
      <c r="I15164">
        <v>4081233</v>
      </c>
      <c r="J15164">
        <v>4585661</v>
      </c>
      <c r="K15164">
        <v>4516507</v>
      </c>
      <c r="L15164">
        <v>4632172</v>
      </c>
      <c r="M15164">
        <v>4861133</v>
      </c>
      <c r="N15164">
        <v>3981807</v>
      </c>
      <c r="O15164">
        <v>5227656</v>
      </c>
      <c r="P15164">
        <v>4332965</v>
      </c>
      <c r="Q15164">
        <v>393495</v>
      </c>
      <c r="R15164">
        <v>4372125</v>
      </c>
      <c r="S15164">
        <v>4168837</v>
      </c>
      <c r="T15164">
        <v>2977801</v>
      </c>
      <c r="U15164">
        <v>35984</v>
      </c>
      <c r="V15164">
        <v>4082032</v>
      </c>
      <c r="W15164">
        <v>3835657</v>
      </c>
      <c r="X15164">
        <v>3146274</v>
      </c>
      <c r="Y15164">
        <v>4556188</v>
      </c>
      <c r="Z15164">
        <v>435294</v>
      </c>
      <c r="AA15164">
        <v>5202866</v>
      </c>
      <c r="AB15164">
        <v>3732147</v>
      </c>
      <c r="AC15164">
        <v>409308</v>
      </c>
      <c r="AD15164">
        <v>4424296</v>
      </c>
      <c r="AE15164">
        <v>2194005</v>
      </c>
      <c r="AF15164">
        <v>4817189</v>
      </c>
      <c r="AG15164">
        <v>3205315</v>
      </c>
      <c r="AH15164">
        <v>1955486</v>
      </c>
      <c r="AI15164">
        <v>3251063</v>
      </c>
      <c r="AJ15164">
        <v>3755911</v>
      </c>
      <c r="AK15164">
        <v>3018006</v>
      </c>
      <c r="AL15164">
        <v>4628412</v>
      </c>
      <c r="AM15164">
        <v>-2887369</v>
      </c>
      <c r="AN15164">
        <v>3535788</v>
      </c>
      <c r="AO15164">
        <v>2219275</v>
      </c>
      <c r="AP15164">
        <v>4617286</v>
      </c>
      <c r="AQ15164">
        <v>2159172</v>
      </c>
      <c r="AR15164">
        <v>-301609</v>
      </c>
      <c r="AS15164">
        <v>4709054</v>
      </c>
      <c r="AT15164">
        <v>5155269</v>
      </c>
      <c r="AU15164">
        <v>4475809</v>
      </c>
      <c r="AV15164">
        <v>41264</v>
      </c>
      <c r="AW15164">
        <v>3636485</v>
      </c>
      <c r="AX15164">
        <v>6511677</v>
      </c>
      <c r="AY15164">
        <v>5392308</v>
      </c>
      <c r="AZ15164">
        <v>3640522</v>
      </c>
      <c r="BA15164">
        <v>6382991</v>
      </c>
      <c r="BB15164">
        <v>483241</v>
      </c>
      <c r="BC15164">
        <v>5159579</v>
      </c>
      <c r="BD15164">
        <v>5972949</v>
      </c>
      <c r="BE15164">
        <v>6267248</v>
      </c>
      <c r="BF15164">
        <v>6596566</v>
      </c>
      <c r="BG15164">
        <v>2612444</v>
      </c>
      <c r="BH15164">
        <v>1209884</v>
      </c>
      <c r="BI15164">
        <v>178546</v>
      </c>
      <c r="BJ15164">
        <v>4468295</v>
      </c>
      <c r="BK15164">
        <v>4090766</v>
      </c>
      <c r="BL15164">
        <v>3892439</v>
      </c>
    </row>
    <row r="15165" spans="1:64" x14ac:dyDescent="0.25">
      <c r="A15165" t="s">
        <v>15361</v>
      </c>
      <c r="B15165">
        <v>-2887369</v>
      </c>
      <c r="C15165">
        <v>-2887369</v>
      </c>
      <c r="D15165">
        <v>-2887369</v>
      </c>
      <c r="E15165">
        <v>-2887369</v>
      </c>
      <c r="F15165">
        <v>-2887369</v>
      </c>
      <c r="G15165">
        <v>2528075</v>
      </c>
      <c r="H15165">
        <v>3273224</v>
      </c>
      <c r="I15165">
        <v>3670884</v>
      </c>
      <c r="J15165">
        <v>3650502</v>
      </c>
      <c r="K15165">
        <v>3159334</v>
      </c>
      <c r="L15165">
        <v>401609</v>
      </c>
      <c r="M15165">
        <v>3349434</v>
      </c>
      <c r="N15165">
        <v>3525151</v>
      </c>
      <c r="O15165">
        <v>4329862</v>
      </c>
      <c r="P15165">
        <v>3911206</v>
      </c>
      <c r="Q15165">
        <v>3971267</v>
      </c>
      <c r="R15165">
        <v>4578292</v>
      </c>
      <c r="S15165">
        <v>529288</v>
      </c>
      <c r="T15165">
        <v>3689082</v>
      </c>
      <c r="U15165">
        <v>3789278</v>
      </c>
      <c r="V15165">
        <v>4379299</v>
      </c>
      <c r="W15165">
        <v>5150634</v>
      </c>
      <c r="X15165">
        <v>4032072</v>
      </c>
      <c r="Y15165">
        <v>3393641</v>
      </c>
      <c r="Z15165">
        <v>269121</v>
      </c>
      <c r="AA15165">
        <v>1965307</v>
      </c>
      <c r="AB15165">
        <v>2410886</v>
      </c>
      <c r="AC15165">
        <v>2340629</v>
      </c>
      <c r="AD15165">
        <v>3417746</v>
      </c>
      <c r="AE15165">
        <v>4837129</v>
      </c>
      <c r="AF15165">
        <v>2375365</v>
      </c>
      <c r="AG15165">
        <v>429248</v>
      </c>
      <c r="AH15165">
        <v>4758885</v>
      </c>
      <c r="AI15165">
        <v>5028604</v>
      </c>
      <c r="AJ15165">
        <v>3466773</v>
      </c>
      <c r="AK15165">
        <v>3953157</v>
      </c>
      <c r="AL15165">
        <v>2872426</v>
      </c>
      <c r="AM15165">
        <v>4456373</v>
      </c>
      <c r="AN15165">
        <v>4866902</v>
      </c>
      <c r="AO15165">
        <v>1466117</v>
      </c>
      <c r="AP15165">
        <v>2414994</v>
      </c>
      <c r="AQ15165">
        <v>5734147</v>
      </c>
      <c r="AR15165">
        <v>6130614</v>
      </c>
      <c r="AS15165">
        <v>3763631</v>
      </c>
      <c r="AT15165">
        <v>3441472</v>
      </c>
      <c r="AU15165">
        <v>3235405</v>
      </c>
      <c r="AV15165">
        <v>9561169</v>
      </c>
      <c r="AW15165">
        <v>-1799718</v>
      </c>
      <c r="AX15165">
        <v>2588155</v>
      </c>
      <c r="AY15165">
        <v>3329943</v>
      </c>
      <c r="AZ15165">
        <v>1974518</v>
      </c>
      <c r="BA15165">
        <v>2666227</v>
      </c>
      <c r="BB15165">
        <v>2973447</v>
      </c>
      <c r="BC15165">
        <v>1312622</v>
      </c>
      <c r="BD15165">
        <v>2852652</v>
      </c>
      <c r="BE15165">
        <v>1666167</v>
      </c>
      <c r="BF15165">
        <v>2059403</v>
      </c>
      <c r="BG15165">
        <v>3694317</v>
      </c>
      <c r="BH15165">
        <v>3397678</v>
      </c>
      <c r="BI15165">
        <v>4137837</v>
      </c>
      <c r="BJ15165">
        <v>4726774</v>
      </c>
      <c r="BK15165">
        <v>4901561</v>
      </c>
      <c r="BL15165">
        <v>2054721</v>
      </c>
    </row>
    <row r="15166" spans="1:64" x14ac:dyDescent="0.25">
      <c r="A15166" t="s">
        <v>15362</v>
      </c>
      <c r="B15166">
        <v>-2887369</v>
      </c>
      <c r="C15166">
        <v>-2887369</v>
      </c>
      <c r="D15166">
        <v>-2887369</v>
      </c>
      <c r="E15166">
        <v>-2887369</v>
      </c>
      <c r="F15166">
        <v>-2887369</v>
      </c>
      <c r="G15166">
        <v>-2887369</v>
      </c>
      <c r="H15166">
        <v>-2887369</v>
      </c>
      <c r="I15166">
        <v>-2887369</v>
      </c>
      <c r="J15166">
        <v>-2887369</v>
      </c>
      <c r="K15166">
        <v>-2711493</v>
      </c>
      <c r="L15166">
        <v>-2887369</v>
      </c>
      <c r="M15166">
        <v>-2887369</v>
      </c>
      <c r="N15166">
        <v>-2887369</v>
      </c>
      <c r="O15166">
        <v>-2887369</v>
      </c>
      <c r="P15166">
        <v>-2887369</v>
      </c>
      <c r="Q15166">
        <v>-2887369</v>
      </c>
      <c r="R15166">
        <v>-2887369</v>
      </c>
      <c r="S15166">
        <v>-2887369</v>
      </c>
      <c r="T15166">
        <v>-2887369</v>
      </c>
      <c r="U15166">
        <v>-2887369</v>
      </c>
      <c r="V15166">
        <v>-2887369</v>
      </c>
      <c r="W15166">
        <v>-2887369</v>
      </c>
      <c r="X15166">
        <v>-2887369</v>
      </c>
      <c r="Y15166">
        <v>-2141127</v>
      </c>
      <c r="Z15166">
        <v>-1808859</v>
      </c>
      <c r="AA15166">
        <v>-2887369</v>
      </c>
      <c r="AB15166">
        <v>-1811051</v>
      </c>
      <c r="AC15166">
        <v>-1699837</v>
      </c>
      <c r="AD15166">
        <v>-2887369</v>
      </c>
      <c r="AE15166">
        <v>-2887369</v>
      </c>
      <c r="AF15166">
        <v>-2574162</v>
      </c>
      <c r="AG15166">
        <v>-2887369</v>
      </c>
      <c r="AH15166">
        <v>-2887369</v>
      </c>
      <c r="AI15166">
        <v>-2176255</v>
      </c>
      <c r="AJ15166">
        <v>-2684241</v>
      </c>
      <c r="AK15166">
        <v>-177843</v>
      </c>
      <c r="AL15166">
        <v>-2887369</v>
      </c>
      <c r="AM15166">
        <v>-2887369</v>
      </c>
      <c r="AN15166">
        <v>2899831</v>
      </c>
      <c r="AO15166">
        <v>1535004</v>
      </c>
      <c r="AP15166">
        <v>-2887369</v>
      </c>
      <c r="AQ15166">
        <v>2652347</v>
      </c>
      <c r="AR15166">
        <v>2917262</v>
      </c>
      <c r="AS15166">
        <v>-2887369</v>
      </c>
      <c r="AT15166">
        <v>-2887369</v>
      </c>
      <c r="AU15166">
        <v>-2887369</v>
      </c>
      <c r="AV15166">
        <v>-2887369</v>
      </c>
      <c r="AW15166">
        <v>-1999929</v>
      </c>
      <c r="AX15166">
        <v>-2887369</v>
      </c>
      <c r="AY15166">
        <v>-2887369</v>
      </c>
      <c r="AZ15166">
        <v>-2887369</v>
      </c>
      <c r="BA15166">
        <v>-2334588</v>
      </c>
      <c r="BB15166">
        <v>-2887369</v>
      </c>
      <c r="BC15166">
        <v>-2887369</v>
      </c>
      <c r="BD15166">
        <v>-2887369</v>
      </c>
      <c r="BE15166">
        <v>-2887369</v>
      </c>
      <c r="BF15166">
        <v>-2887369</v>
      </c>
      <c r="BG15166">
        <v>-2887369</v>
      </c>
      <c r="BH15166">
        <v>-2887369</v>
      </c>
      <c r="BI15166">
        <v>1462171</v>
      </c>
      <c r="BJ15166">
        <v>-2887369</v>
      </c>
      <c r="BK15166">
        <v>-2887369</v>
      </c>
      <c r="BL15166">
        <v>-2887369</v>
      </c>
    </row>
    <row r="15167" spans="1:64" x14ac:dyDescent="0.25">
      <c r="A15167" t="s">
        <v>15363</v>
      </c>
      <c r="B15167">
        <v>3445265</v>
      </c>
      <c r="C15167">
        <v>-2887369</v>
      </c>
      <c r="D15167">
        <v>2945769</v>
      </c>
      <c r="E15167">
        <v>1948409</v>
      </c>
      <c r="F15167">
        <v>3850809</v>
      </c>
      <c r="G15167">
        <v>482803</v>
      </c>
      <c r="H15167">
        <v>4911225</v>
      </c>
      <c r="I15167">
        <v>4309772</v>
      </c>
      <c r="J15167">
        <v>4390604</v>
      </c>
      <c r="K15167">
        <v>5042778</v>
      </c>
      <c r="L15167">
        <v>4871227</v>
      </c>
      <c r="M15167">
        <v>4470744</v>
      </c>
      <c r="N15167">
        <v>4356435</v>
      </c>
      <c r="O15167">
        <v>3975435</v>
      </c>
      <c r="P15167">
        <v>5509009</v>
      </c>
      <c r="Q15167">
        <v>5823455</v>
      </c>
      <c r="R15167">
        <v>5614279</v>
      </c>
      <c r="S15167">
        <v>4872622</v>
      </c>
      <c r="T15167">
        <v>5937288</v>
      </c>
      <c r="U15167">
        <v>670238</v>
      </c>
      <c r="V15167">
        <v>561275</v>
      </c>
      <c r="W15167">
        <v>6482681</v>
      </c>
      <c r="X15167">
        <v>6379299</v>
      </c>
      <c r="Y15167">
        <v>5344349</v>
      </c>
      <c r="Z15167">
        <v>5605471</v>
      </c>
      <c r="AA15167">
        <v>5794872</v>
      </c>
      <c r="AB15167">
        <v>6076673</v>
      </c>
      <c r="AC15167">
        <v>5990708</v>
      </c>
      <c r="AD15167">
        <v>541325</v>
      </c>
      <c r="AE15167">
        <v>7045199</v>
      </c>
      <c r="AF15167">
        <v>5782955</v>
      </c>
      <c r="AG15167">
        <v>7282165</v>
      </c>
      <c r="AH15167">
        <v>6856035</v>
      </c>
      <c r="AI15167">
        <v>6368349</v>
      </c>
      <c r="AJ15167">
        <v>6575503</v>
      </c>
      <c r="AK15167">
        <v>-1101172</v>
      </c>
      <c r="AL15167">
        <v>3735142</v>
      </c>
      <c r="AM15167">
        <v>3059083</v>
      </c>
      <c r="AN15167">
        <v>4821424</v>
      </c>
      <c r="AO15167">
        <v>7558436</v>
      </c>
      <c r="AP15167">
        <v>5855294</v>
      </c>
      <c r="AQ15167">
        <v>5419066</v>
      </c>
      <c r="AR15167">
        <v>577245</v>
      </c>
      <c r="AS15167">
        <v>4115916</v>
      </c>
      <c r="AT15167">
        <v>4194107</v>
      </c>
      <c r="AU15167">
        <v>4493056</v>
      </c>
      <c r="AV15167">
        <v>3967841</v>
      </c>
      <c r="AW15167">
        <v>280354</v>
      </c>
      <c r="AX15167">
        <v>3692076</v>
      </c>
      <c r="AY15167">
        <v>-9384407</v>
      </c>
      <c r="AZ15167">
        <v>4096916</v>
      </c>
      <c r="BA15167">
        <v>4077349</v>
      </c>
      <c r="BB15167">
        <v>5228768</v>
      </c>
      <c r="BC15167">
        <v>410494</v>
      </c>
      <c r="BD15167">
        <v>3848441</v>
      </c>
      <c r="BE15167">
        <v>4215109</v>
      </c>
      <c r="BF15167">
        <v>4191269</v>
      </c>
      <c r="BG15167">
        <v>475612</v>
      </c>
      <c r="BH15167">
        <v>5067075</v>
      </c>
      <c r="BI15167">
        <v>5449694</v>
      </c>
      <c r="BJ15167">
        <v>5536425</v>
      </c>
      <c r="BK15167">
        <v>5188628</v>
      </c>
      <c r="BL15167">
        <v>5815194</v>
      </c>
    </row>
    <row r="15168" spans="1:64" x14ac:dyDescent="0.25">
      <c r="A15168" t="s">
        <v>15364</v>
      </c>
      <c r="B15168">
        <v>6420125</v>
      </c>
      <c r="C15168">
        <v>6466691</v>
      </c>
      <c r="D15168">
        <v>6865556</v>
      </c>
      <c r="E15168">
        <v>7608187</v>
      </c>
      <c r="F15168">
        <v>6757814</v>
      </c>
      <c r="G15168">
        <v>6663213</v>
      </c>
      <c r="H15168">
        <v>6855287</v>
      </c>
      <c r="I15168">
        <v>6778232</v>
      </c>
      <c r="J15168">
        <v>6246593</v>
      </c>
      <c r="K15168">
        <v>7010968</v>
      </c>
      <c r="L15168">
        <v>7106246</v>
      </c>
      <c r="M15168">
        <v>7149247</v>
      </c>
      <c r="N15168">
        <v>6987027</v>
      </c>
      <c r="O15168">
        <v>7190823</v>
      </c>
      <c r="P15168">
        <v>644992</v>
      </c>
      <c r="Q15168">
        <v>6879469</v>
      </c>
      <c r="R15168">
        <v>7236137</v>
      </c>
      <c r="S15168">
        <v>6775278</v>
      </c>
      <c r="T15168">
        <v>6696908</v>
      </c>
      <c r="U15168">
        <v>6347755</v>
      </c>
      <c r="V15168">
        <v>7395375</v>
      </c>
      <c r="W15168">
        <v>6995155</v>
      </c>
      <c r="X15168">
        <v>6898385</v>
      </c>
      <c r="Y15168">
        <v>698387</v>
      </c>
      <c r="Z15168">
        <v>6796729</v>
      </c>
      <c r="AA15168">
        <v>8309286</v>
      </c>
      <c r="AB15168">
        <v>7066506</v>
      </c>
      <c r="AC15168">
        <v>6789313</v>
      </c>
      <c r="AD15168">
        <v>7529041</v>
      </c>
      <c r="AE15168">
        <v>6210749</v>
      </c>
      <c r="AF15168">
        <v>7484976</v>
      </c>
      <c r="AG15168">
        <v>4311625</v>
      </c>
      <c r="AH15168">
        <v>414101</v>
      </c>
      <c r="AI15168">
        <v>4251879</v>
      </c>
      <c r="AJ15168">
        <v>6694986</v>
      </c>
      <c r="AK15168">
        <v>6696845</v>
      </c>
      <c r="AL15168">
        <v>5275056</v>
      </c>
      <c r="AM15168">
        <v>5448573</v>
      </c>
      <c r="AN15168">
        <v>5870341</v>
      </c>
      <c r="AO15168">
        <v>7939501</v>
      </c>
      <c r="AP15168">
        <v>7134314</v>
      </c>
      <c r="AQ15168">
        <v>5027593</v>
      </c>
      <c r="AR15168">
        <v>5068339</v>
      </c>
      <c r="AS15168">
        <v>6756095</v>
      </c>
      <c r="AT15168">
        <v>6926622</v>
      </c>
      <c r="AU15168">
        <v>7164936</v>
      </c>
      <c r="AV15168">
        <v>5845633</v>
      </c>
      <c r="AW15168">
        <v>-2054797</v>
      </c>
      <c r="AX15168">
        <v>819161</v>
      </c>
      <c r="AY15168">
        <v>8275729</v>
      </c>
      <c r="AZ15168">
        <v>8636903</v>
      </c>
      <c r="BA15168">
        <v>8371078</v>
      </c>
      <c r="BB15168">
        <v>7463663</v>
      </c>
      <c r="BC15168">
        <v>8784292</v>
      </c>
      <c r="BD15168">
        <v>8830278</v>
      </c>
      <c r="BE15168">
        <v>8618803</v>
      </c>
      <c r="BF15168">
        <v>8248967</v>
      </c>
      <c r="BG15168">
        <v>7367816</v>
      </c>
      <c r="BH15168">
        <v>8317116</v>
      </c>
      <c r="BI15168">
        <v>6752806</v>
      </c>
      <c r="BJ15168">
        <v>6433958</v>
      </c>
      <c r="BK15168">
        <v>7010642</v>
      </c>
      <c r="BL15168">
        <v>8233341</v>
      </c>
    </row>
    <row r="15169" spans="1:64" x14ac:dyDescent="0.25">
      <c r="A15169" t="s">
        <v>15365</v>
      </c>
      <c r="B15169">
        <v>836161</v>
      </c>
      <c r="C15169">
        <v>8623595</v>
      </c>
      <c r="D15169">
        <v>8715683</v>
      </c>
      <c r="E15169">
        <v>9580284</v>
      </c>
      <c r="F15169">
        <v>9455818</v>
      </c>
      <c r="G15169">
        <v>7503911</v>
      </c>
      <c r="H15169">
        <v>8414067</v>
      </c>
      <c r="I15169">
        <v>8113029</v>
      </c>
      <c r="J15169">
        <v>8211248</v>
      </c>
      <c r="K15169">
        <v>7750405</v>
      </c>
      <c r="L15169">
        <v>8004941</v>
      </c>
      <c r="M15169">
        <v>8524753</v>
      </c>
      <c r="N15169">
        <v>8056796</v>
      </c>
      <c r="O15169">
        <v>8065996</v>
      </c>
      <c r="P15169">
        <v>7946958</v>
      </c>
      <c r="Q15169">
        <v>6483856</v>
      </c>
      <c r="R15169">
        <v>6758069</v>
      </c>
      <c r="S15169">
        <v>7015972</v>
      </c>
      <c r="T15169">
        <v>6232249</v>
      </c>
      <c r="U15169">
        <v>5753908</v>
      </c>
      <c r="V15169">
        <v>6836177</v>
      </c>
      <c r="W15169">
        <v>5164933</v>
      </c>
      <c r="X15169">
        <v>5468341</v>
      </c>
      <c r="Y15169">
        <v>5467625</v>
      </c>
      <c r="Z15169">
        <v>5693361</v>
      </c>
      <c r="AA15169">
        <v>5222917</v>
      </c>
      <c r="AB15169">
        <v>5577366</v>
      </c>
      <c r="AC15169">
        <v>3889471</v>
      </c>
      <c r="AD15169">
        <v>4585352</v>
      </c>
      <c r="AE15169">
        <v>4806322</v>
      </c>
      <c r="AF15169">
        <v>4589522</v>
      </c>
      <c r="AG15169">
        <v>4115637</v>
      </c>
      <c r="AH15169">
        <v>4314125</v>
      </c>
      <c r="AI15169">
        <v>5480908</v>
      </c>
      <c r="AJ15169">
        <v>4704009</v>
      </c>
      <c r="AK15169">
        <v>6315558</v>
      </c>
      <c r="AL15169">
        <v>6787225</v>
      </c>
      <c r="AM15169">
        <v>7655004</v>
      </c>
      <c r="AN15169">
        <v>6655415</v>
      </c>
      <c r="AO15169">
        <v>4403101</v>
      </c>
      <c r="AP15169">
        <v>5388569</v>
      </c>
      <c r="AQ15169">
        <v>3780699</v>
      </c>
      <c r="AR15169">
        <v>4453264</v>
      </c>
      <c r="AS15169">
        <v>7086196</v>
      </c>
      <c r="AT15169">
        <v>6643812</v>
      </c>
      <c r="AU15169">
        <v>639657</v>
      </c>
      <c r="AV15169">
        <v>4136349</v>
      </c>
      <c r="AW15169">
        <v>-3894945</v>
      </c>
      <c r="AX15169">
        <v>6251765</v>
      </c>
      <c r="AY15169">
        <v>5943467</v>
      </c>
      <c r="AZ15169">
        <v>6136147</v>
      </c>
      <c r="BA15169">
        <v>5673826</v>
      </c>
      <c r="BB15169">
        <v>600507</v>
      </c>
      <c r="BC15169">
        <v>5359936</v>
      </c>
      <c r="BD15169">
        <v>5353248</v>
      </c>
      <c r="BE15169">
        <v>5176905</v>
      </c>
      <c r="BF15169">
        <v>6450827</v>
      </c>
      <c r="BG15169">
        <v>6634082</v>
      </c>
      <c r="BH15169">
        <v>6895522</v>
      </c>
      <c r="BI15169">
        <v>5062053</v>
      </c>
      <c r="BJ15169">
        <v>1214339</v>
      </c>
      <c r="BK15169">
        <v>5300583</v>
      </c>
      <c r="BL15169">
        <v>2085997</v>
      </c>
    </row>
    <row r="15170" spans="1:64" x14ac:dyDescent="0.25">
      <c r="A15170" t="s">
        <v>15366</v>
      </c>
      <c r="B15170">
        <v>-2887369</v>
      </c>
      <c r="C15170">
        <v>-2887369</v>
      </c>
      <c r="D15170">
        <v>-2887369</v>
      </c>
      <c r="E15170">
        <v>-2887369</v>
      </c>
      <c r="F15170">
        <v>-2887369</v>
      </c>
      <c r="G15170">
        <v>-2357485</v>
      </c>
      <c r="H15170">
        <v>-2887369</v>
      </c>
      <c r="I15170">
        <v>-2887369</v>
      </c>
      <c r="J15170">
        <v>-2887369</v>
      </c>
      <c r="K15170">
        <v>-2887369</v>
      </c>
      <c r="L15170">
        <v>-2887369</v>
      </c>
      <c r="M15170">
        <v>-2887369</v>
      </c>
      <c r="N15170">
        <v>-2887369</v>
      </c>
      <c r="O15170">
        <v>-2887369</v>
      </c>
      <c r="P15170">
        <v>-2432955</v>
      </c>
      <c r="Q15170">
        <v>-2887369</v>
      </c>
      <c r="R15170">
        <v>-2887369</v>
      </c>
      <c r="S15170">
        <v>-2887369</v>
      </c>
      <c r="T15170">
        <v>-2887369</v>
      </c>
      <c r="U15170">
        <v>-2887369</v>
      </c>
      <c r="V15170">
        <v>-2101636</v>
      </c>
      <c r="W15170">
        <v>-2887369</v>
      </c>
      <c r="X15170">
        <v>-2887369</v>
      </c>
      <c r="Y15170">
        <v>-2887369</v>
      </c>
      <c r="Z15170">
        <v>-1780439</v>
      </c>
      <c r="AA15170">
        <v>-1236199</v>
      </c>
      <c r="AB15170">
        <v>-2887369</v>
      </c>
      <c r="AC15170">
        <v>-2887369</v>
      </c>
      <c r="AD15170">
        <v>5277284</v>
      </c>
      <c r="AE15170">
        <v>-2887369</v>
      </c>
      <c r="AF15170">
        <v>-382029</v>
      </c>
      <c r="AG15170">
        <v>469122</v>
      </c>
      <c r="AH15170">
        <v>-2887369</v>
      </c>
      <c r="AI15170">
        <v>3048266</v>
      </c>
      <c r="AJ15170">
        <v>1840642</v>
      </c>
      <c r="AK15170">
        <v>1987788</v>
      </c>
      <c r="AL15170">
        <v>-4005767</v>
      </c>
      <c r="AM15170">
        <v>-2887369</v>
      </c>
      <c r="AN15170">
        <v>-2887369</v>
      </c>
      <c r="AO15170">
        <v>-2887369</v>
      </c>
      <c r="AP15170">
        <v>-2887369</v>
      </c>
      <c r="AQ15170">
        <v>-2887369</v>
      </c>
      <c r="AR15170">
        <v>-2887369</v>
      </c>
      <c r="AS15170">
        <v>-2887369</v>
      </c>
      <c r="AT15170">
        <v>-2887369</v>
      </c>
      <c r="AU15170">
        <v>-2887369</v>
      </c>
      <c r="AV15170">
        <v>-2887369</v>
      </c>
      <c r="AW15170">
        <v>-2887369</v>
      </c>
      <c r="AX15170">
        <v>-2887369</v>
      </c>
      <c r="AY15170">
        <v>-2887369</v>
      </c>
      <c r="AZ15170">
        <v>-2887369</v>
      </c>
      <c r="BA15170">
        <v>-2887369</v>
      </c>
      <c r="BB15170">
        <v>-2887369</v>
      </c>
      <c r="BC15170">
        <v>-2887369</v>
      </c>
      <c r="BD15170">
        <v>-2887369</v>
      </c>
      <c r="BE15170">
        <v>-2414409</v>
      </c>
      <c r="BF15170">
        <v>-2887369</v>
      </c>
      <c r="BG15170">
        <v>-2887369</v>
      </c>
      <c r="BH15170">
        <v>-2887369</v>
      </c>
      <c r="BI15170">
        <v>-2887369</v>
      </c>
      <c r="BJ15170">
        <v>-2887369</v>
      </c>
      <c r="BK15170">
        <v>-2887369</v>
      </c>
      <c r="BL15170">
        <v>-2887369</v>
      </c>
    </row>
    <row r="15171" spans="1:64" x14ac:dyDescent="0.25">
      <c r="A15171" t="s">
        <v>15367</v>
      </c>
      <c r="B15171">
        <v>1903984</v>
      </c>
      <c r="C15171">
        <v>1106924</v>
      </c>
      <c r="D15171">
        <v>-2887369</v>
      </c>
      <c r="E15171">
        <v>1091468</v>
      </c>
      <c r="F15171">
        <v>2886084</v>
      </c>
      <c r="G15171">
        <v>2795472</v>
      </c>
      <c r="H15171">
        <v>3971103</v>
      </c>
      <c r="I15171">
        <v>3439905</v>
      </c>
      <c r="J15171">
        <v>4390295</v>
      </c>
      <c r="K15171">
        <v>4818879</v>
      </c>
      <c r="L15171">
        <v>4869429</v>
      </c>
      <c r="M15171">
        <v>4752377</v>
      </c>
      <c r="N15171">
        <v>4826065</v>
      </c>
      <c r="O15171">
        <v>474175</v>
      </c>
      <c r="P15171">
        <v>3138009</v>
      </c>
      <c r="Q15171">
        <v>2587777</v>
      </c>
      <c r="R15171">
        <v>3139942</v>
      </c>
      <c r="S15171">
        <v>2871082</v>
      </c>
      <c r="T15171">
        <v>2758911</v>
      </c>
      <c r="U15171">
        <v>2320816</v>
      </c>
      <c r="V15171">
        <v>2374097</v>
      </c>
      <c r="W15171">
        <v>263607</v>
      </c>
      <c r="X15171">
        <v>2222269</v>
      </c>
      <c r="Y15171">
        <v>1446563</v>
      </c>
      <c r="Z15171">
        <v>20838</v>
      </c>
      <c r="AA15171">
        <v>3074266</v>
      </c>
      <c r="AB15171">
        <v>3185057</v>
      </c>
      <c r="AC15171">
        <v>3962099</v>
      </c>
      <c r="AD15171">
        <v>2944184</v>
      </c>
      <c r="AE15171">
        <v>-1654473</v>
      </c>
      <c r="AF15171">
        <v>3059765</v>
      </c>
      <c r="AG15171">
        <v>2166174</v>
      </c>
      <c r="AH15171">
        <v>152707</v>
      </c>
      <c r="AI15171">
        <v>2346547</v>
      </c>
      <c r="AJ15171">
        <v>31315</v>
      </c>
      <c r="AK15171">
        <v>2201359</v>
      </c>
      <c r="AL15171">
        <v>1897011</v>
      </c>
      <c r="AM15171">
        <v>2913512</v>
      </c>
      <c r="AN15171">
        <v>383231</v>
      </c>
      <c r="AO15171">
        <v>-1546664</v>
      </c>
      <c r="AP15171">
        <v>1679245</v>
      </c>
      <c r="AQ15171">
        <v>2787854</v>
      </c>
      <c r="AR15171">
        <v>3095655</v>
      </c>
      <c r="AS15171">
        <v>3641221</v>
      </c>
      <c r="AT15171">
        <v>3578896</v>
      </c>
      <c r="AU15171">
        <v>4240408</v>
      </c>
      <c r="AV15171">
        <v>2273613</v>
      </c>
      <c r="AW15171">
        <v>3848398</v>
      </c>
      <c r="AX15171">
        <v>3788158</v>
      </c>
      <c r="AY15171">
        <v>2167516</v>
      </c>
      <c r="AZ15171">
        <v>2547804</v>
      </c>
      <c r="BA15171">
        <v>3013907</v>
      </c>
      <c r="BB15171">
        <v>1990204</v>
      </c>
      <c r="BC15171">
        <v>2046317</v>
      </c>
      <c r="BD15171">
        <v>2196837</v>
      </c>
      <c r="BE15171">
        <v>1448862</v>
      </c>
      <c r="BF15171">
        <v>3552849</v>
      </c>
      <c r="BG15171">
        <v>2897077</v>
      </c>
      <c r="BH15171">
        <v>367921</v>
      </c>
      <c r="BI15171">
        <v>-6478987</v>
      </c>
      <c r="BJ15171">
        <v>131167</v>
      </c>
      <c r="BK15171">
        <v>9296597</v>
      </c>
      <c r="BL15171">
        <v>-3520988</v>
      </c>
    </row>
    <row r="15172" spans="1:64" x14ac:dyDescent="0.25">
      <c r="A15172" t="s">
        <v>15368</v>
      </c>
      <c r="B15172">
        <v>2738894</v>
      </c>
      <c r="C15172">
        <v>1551084</v>
      </c>
      <c r="D15172">
        <v>3592026</v>
      </c>
      <c r="E15172">
        <v>3783875</v>
      </c>
      <c r="F15172">
        <v>3158939</v>
      </c>
      <c r="G15172">
        <v>4907384</v>
      </c>
      <c r="H15172">
        <v>5234907</v>
      </c>
      <c r="I15172">
        <v>4984172</v>
      </c>
      <c r="J15172">
        <v>5008944</v>
      </c>
      <c r="K15172">
        <v>5276779</v>
      </c>
      <c r="L15172">
        <v>5739475</v>
      </c>
      <c r="M15172">
        <v>4769426</v>
      </c>
      <c r="N15172">
        <v>5331005</v>
      </c>
      <c r="O15172">
        <v>5336928</v>
      </c>
      <c r="P15172">
        <v>6586978</v>
      </c>
      <c r="Q15172">
        <v>5401019</v>
      </c>
      <c r="R15172">
        <v>5491848</v>
      </c>
      <c r="S15172">
        <v>4459772</v>
      </c>
      <c r="T15172">
        <v>4162349</v>
      </c>
      <c r="U15172">
        <v>4226146</v>
      </c>
      <c r="V15172">
        <v>4278466</v>
      </c>
      <c r="W15172">
        <v>3415064</v>
      </c>
      <c r="X15172">
        <v>2162717</v>
      </c>
      <c r="Y15172">
        <v>2545835</v>
      </c>
      <c r="Z15172">
        <v>3459695</v>
      </c>
      <c r="AA15172">
        <v>4590567</v>
      </c>
      <c r="AB15172">
        <v>3506084</v>
      </c>
      <c r="AC15172">
        <v>1430984</v>
      </c>
      <c r="AD15172">
        <v>4051728</v>
      </c>
      <c r="AE15172">
        <v>2558338</v>
      </c>
      <c r="AF15172">
        <v>4797459</v>
      </c>
      <c r="AG15172">
        <v>3490556</v>
      </c>
      <c r="AH15172">
        <v>2290871</v>
      </c>
      <c r="AI15172">
        <v>2181399</v>
      </c>
      <c r="AJ15172">
        <v>1704722</v>
      </c>
      <c r="AK15172">
        <v>2331189</v>
      </c>
      <c r="AL15172">
        <v>3209194</v>
      </c>
      <c r="AM15172">
        <v>-2887369</v>
      </c>
      <c r="AN15172">
        <v>4555761</v>
      </c>
      <c r="AO15172">
        <v>39437</v>
      </c>
      <c r="AP15172">
        <v>3909961</v>
      </c>
      <c r="AQ15172">
        <v>434933</v>
      </c>
      <c r="AR15172">
        <v>5028865</v>
      </c>
      <c r="AS15172">
        <v>3519506</v>
      </c>
      <c r="AT15172">
        <v>3347545</v>
      </c>
      <c r="AU15172">
        <v>3867677</v>
      </c>
      <c r="AV15172">
        <v>4349389</v>
      </c>
      <c r="AW15172">
        <v>3526811</v>
      </c>
      <c r="AX15172">
        <v>-2312699</v>
      </c>
      <c r="AY15172">
        <v>2577735</v>
      </c>
      <c r="AZ15172">
        <v>-6486684</v>
      </c>
      <c r="BA15172">
        <v>3245849</v>
      </c>
      <c r="BB15172">
        <v>4277009</v>
      </c>
      <c r="BC15172">
        <v>2386461</v>
      </c>
      <c r="BD15172">
        <v>4255368</v>
      </c>
      <c r="BE15172">
        <v>3515979</v>
      </c>
      <c r="BF15172">
        <v>2856728</v>
      </c>
      <c r="BG15172">
        <v>458965</v>
      </c>
      <c r="BH15172">
        <v>1149608</v>
      </c>
      <c r="BI15172">
        <v>3844798</v>
      </c>
      <c r="BJ15172">
        <v>6654491</v>
      </c>
      <c r="BK15172">
        <v>2145262</v>
      </c>
      <c r="BL15172">
        <v>3846827</v>
      </c>
    </row>
    <row r="15173" spans="1:64" x14ac:dyDescent="0.25">
      <c r="A15173" t="s">
        <v>15369</v>
      </c>
      <c r="B15173">
        <v>16542</v>
      </c>
      <c r="C15173">
        <v>9555959</v>
      </c>
      <c r="D15173">
        <v>2659748</v>
      </c>
      <c r="E15173">
        <v>5939806</v>
      </c>
      <c r="F15173">
        <v>2366066</v>
      </c>
      <c r="G15173">
        <v>5465931</v>
      </c>
      <c r="H15173">
        <v>4777404</v>
      </c>
      <c r="I15173">
        <v>4822526</v>
      </c>
      <c r="J15173">
        <v>4761795</v>
      </c>
      <c r="K15173">
        <v>5281271</v>
      </c>
      <c r="L15173">
        <v>6195101</v>
      </c>
      <c r="M15173">
        <v>6199108</v>
      </c>
      <c r="N15173">
        <v>5927801</v>
      </c>
      <c r="O15173">
        <v>6124083</v>
      </c>
      <c r="P15173">
        <v>5847359</v>
      </c>
      <c r="Q15173">
        <v>7092846</v>
      </c>
      <c r="R15173">
        <v>8593154</v>
      </c>
      <c r="S15173">
        <v>8207078</v>
      </c>
      <c r="T15173">
        <v>8127535</v>
      </c>
      <c r="U15173">
        <v>7438265</v>
      </c>
      <c r="V15173">
        <v>5869115</v>
      </c>
      <c r="W15173">
        <v>8176809</v>
      </c>
      <c r="X15173">
        <v>556041</v>
      </c>
      <c r="Y15173">
        <v>5396281</v>
      </c>
      <c r="Z15173">
        <v>5284245</v>
      </c>
      <c r="AA15173">
        <v>449776</v>
      </c>
      <c r="AB15173">
        <v>4783728</v>
      </c>
      <c r="AC15173">
        <v>3484883</v>
      </c>
      <c r="AD15173">
        <v>4868193</v>
      </c>
      <c r="AE15173">
        <v>4905842</v>
      </c>
      <c r="AF15173">
        <v>4827293</v>
      </c>
      <c r="AG15173">
        <v>3862761</v>
      </c>
      <c r="AH15173">
        <v>4049604</v>
      </c>
      <c r="AI15173">
        <v>4566243</v>
      </c>
      <c r="AJ15173">
        <v>5638739</v>
      </c>
      <c r="AK15173">
        <v>3294785</v>
      </c>
      <c r="AL15173">
        <v>5625669</v>
      </c>
      <c r="AM15173">
        <v>4634603</v>
      </c>
      <c r="AN15173">
        <v>3765478</v>
      </c>
      <c r="AO15173">
        <v>5743495</v>
      </c>
      <c r="AP15173">
        <v>4212465</v>
      </c>
      <c r="AQ15173">
        <v>4648383</v>
      </c>
      <c r="AR15173">
        <v>5080667</v>
      </c>
      <c r="AS15173">
        <v>5101211</v>
      </c>
      <c r="AT15173">
        <v>5405299</v>
      </c>
      <c r="AU15173">
        <v>4492091</v>
      </c>
      <c r="AV15173">
        <v>4481981</v>
      </c>
      <c r="AW15173">
        <v>3883008</v>
      </c>
      <c r="AX15173">
        <v>5461528</v>
      </c>
      <c r="AY15173">
        <v>520111</v>
      </c>
      <c r="AZ15173">
        <v>5592125</v>
      </c>
      <c r="BA15173">
        <v>500792</v>
      </c>
      <c r="BB15173">
        <v>4471294</v>
      </c>
      <c r="BC15173">
        <v>4631116</v>
      </c>
      <c r="BD15173">
        <v>5355006</v>
      </c>
      <c r="BE15173">
        <v>5003699</v>
      </c>
      <c r="BF15173">
        <v>4653461</v>
      </c>
      <c r="BG15173">
        <v>602098</v>
      </c>
      <c r="BH15173">
        <v>4266255</v>
      </c>
      <c r="BI15173">
        <v>2252691</v>
      </c>
      <c r="BJ15173">
        <v>3620615</v>
      </c>
      <c r="BK15173">
        <v>4567924</v>
      </c>
      <c r="BL15173">
        <v>4002198</v>
      </c>
    </row>
    <row r="15174" spans="1:64" x14ac:dyDescent="0.25">
      <c r="A15174" t="s">
        <v>15370</v>
      </c>
      <c r="B15174">
        <v>-2887369</v>
      </c>
      <c r="C15174">
        <v>-2887369</v>
      </c>
      <c r="D15174">
        <v>-2887369</v>
      </c>
      <c r="E15174">
        <v>-2887369</v>
      </c>
      <c r="F15174">
        <v>-2887369</v>
      </c>
      <c r="G15174">
        <v>-2887369</v>
      </c>
      <c r="H15174">
        <v>-2887369</v>
      </c>
      <c r="I15174">
        <v>-2887369</v>
      </c>
      <c r="J15174">
        <v>-2887369</v>
      </c>
      <c r="K15174">
        <v>-2887369</v>
      </c>
      <c r="L15174">
        <v>-2887369</v>
      </c>
      <c r="M15174">
        <v>-2887369</v>
      </c>
      <c r="N15174">
        <v>-2887369</v>
      </c>
      <c r="O15174">
        <v>-2887369</v>
      </c>
      <c r="P15174">
        <v>-2887369</v>
      </c>
      <c r="Q15174">
        <v>-2887369</v>
      </c>
      <c r="R15174">
        <v>-2887369</v>
      </c>
      <c r="S15174">
        <v>-2887369</v>
      </c>
      <c r="T15174">
        <v>-2887369</v>
      </c>
      <c r="U15174">
        <v>-2887369</v>
      </c>
      <c r="V15174">
        <v>-2887369</v>
      </c>
      <c r="W15174">
        <v>-2887369</v>
      </c>
      <c r="X15174">
        <v>-2887369</v>
      </c>
      <c r="Y15174">
        <v>-2887369</v>
      </c>
      <c r="Z15174">
        <v>-2887369</v>
      </c>
      <c r="AA15174">
        <v>-2887369</v>
      </c>
      <c r="AB15174">
        <v>-2887369</v>
      </c>
      <c r="AC15174">
        <v>-2887369</v>
      </c>
      <c r="AD15174">
        <v>-2887369</v>
      </c>
      <c r="AE15174">
        <v>-2887369</v>
      </c>
      <c r="AF15174">
        <v>-2887369</v>
      </c>
      <c r="AG15174">
        <v>-2887369</v>
      </c>
      <c r="AH15174">
        <v>-2887369</v>
      </c>
      <c r="AI15174">
        <v>-2887369</v>
      </c>
      <c r="AJ15174">
        <v>-2887369</v>
      </c>
      <c r="AK15174">
        <v>-2887369</v>
      </c>
      <c r="AL15174">
        <v>-2887369</v>
      </c>
      <c r="AM15174">
        <v>-2887369</v>
      </c>
      <c r="AN15174">
        <v>4627828</v>
      </c>
      <c r="AO15174">
        <v>-2887369</v>
      </c>
      <c r="AP15174">
        <v>-2149644</v>
      </c>
      <c r="AQ15174">
        <v>4064646</v>
      </c>
      <c r="AR15174">
        <v>4209265</v>
      </c>
      <c r="AS15174">
        <v>-2887369</v>
      </c>
      <c r="AT15174">
        <v>-2887369</v>
      </c>
      <c r="AU15174">
        <v>-2887369</v>
      </c>
      <c r="AV15174">
        <v>-1765661</v>
      </c>
      <c r="AW15174">
        <v>-1752413</v>
      </c>
      <c r="AX15174">
        <v>-2887369</v>
      </c>
      <c r="AY15174">
        <v>-2887369</v>
      </c>
      <c r="AZ15174">
        <v>-2887369</v>
      </c>
      <c r="BA15174">
        <v>3990453</v>
      </c>
      <c r="BB15174">
        <v>-2887369</v>
      </c>
      <c r="BC15174">
        <v>-2887369</v>
      </c>
      <c r="BD15174">
        <v>-2371871</v>
      </c>
      <c r="BE15174">
        <v>-2887369</v>
      </c>
      <c r="BF15174">
        <v>-2887369</v>
      </c>
      <c r="BG15174">
        <v>-2887369</v>
      </c>
      <c r="BH15174">
        <v>-2887369</v>
      </c>
      <c r="BI15174">
        <v>2893888</v>
      </c>
      <c r="BJ15174">
        <v>-1985621</v>
      </c>
      <c r="BK15174">
        <v>-2887369</v>
      </c>
      <c r="BL15174">
        <v>-7032871</v>
      </c>
    </row>
    <row r="15175" spans="1:64" x14ac:dyDescent="0.25">
      <c r="A15175" t="s">
        <v>15371</v>
      </c>
      <c r="B15175">
        <v>7600143</v>
      </c>
      <c r="C15175">
        <v>7526408</v>
      </c>
      <c r="D15175">
        <v>8099706</v>
      </c>
      <c r="E15175">
        <v>8527417</v>
      </c>
      <c r="F15175">
        <v>8072658</v>
      </c>
      <c r="G15175">
        <v>6758677</v>
      </c>
      <c r="H15175">
        <v>7600943</v>
      </c>
      <c r="I15175">
        <v>7028674</v>
      </c>
      <c r="J15175">
        <v>7554449</v>
      </c>
      <c r="K15175">
        <v>7199825</v>
      </c>
      <c r="L15175">
        <v>6773719</v>
      </c>
      <c r="M15175">
        <v>6518702</v>
      </c>
      <c r="N15175">
        <v>6585831</v>
      </c>
      <c r="O15175">
        <v>6443353</v>
      </c>
      <c r="P15175">
        <v>756269</v>
      </c>
      <c r="Q15175">
        <v>6745423</v>
      </c>
      <c r="R15175">
        <v>5811971</v>
      </c>
      <c r="S15175">
        <v>5497916</v>
      </c>
      <c r="T15175">
        <v>5707333</v>
      </c>
      <c r="U15175">
        <v>5935852</v>
      </c>
      <c r="V15175">
        <v>4937207</v>
      </c>
      <c r="W15175">
        <v>486654</v>
      </c>
      <c r="X15175">
        <v>440161</v>
      </c>
      <c r="Y15175">
        <v>4361208</v>
      </c>
      <c r="Z15175">
        <v>5437973</v>
      </c>
      <c r="AA15175">
        <v>6245377</v>
      </c>
      <c r="AB15175">
        <v>4727999</v>
      </c>
      <c r="AC15175">
        <v>668111</v>
      </c>
      <c r="AD15175">
        <v>5628731</v>
      </c>
      <c r="AE15175">
        <v>3606663</v>
      </c>
      <c r="AF15175">
        <v>5932911</v>
      </c>
      <c r="AG15175">
        <v>3517433</v>
      </c>
      <c r="AH15175">
        <v>3585576</v>
      </c>
      <c r="AI15175">
        <v>2510992</v>
      </c>
      <c r="AJ15175">
        <v>4297575</v>
      </c>
      <c r="AK15175">
        <v>4583067</v>
      </c>
      <c r="AL15175">
        <v>3473238</v>
      </c>
      <c r="AM15175">
        <v>4813083</v>
      </c>
      <c r="AN15175">
        <v>4813869</v>
      </c>
      <c r="AO15175">
        <v>579528</v>
      </c>
      <c r="AP15175">
        <v>4717267</v>
      </c>
      <c r="AQ15175">
        <v>4167129</v>
      </c>
      <c r="AR15175">
        <v>4354452</v>
      </c>
      <c r="AS15175">
        <v>3873034</v>
      </c>
      <c r="AT15175">
        <v>3141663</v>
      </c>
      <c r="AU15175">
        <v>4038226</v>
      </c>
      <c r="AV15175">
        <v>3213653</v>
      </c>
      <c r="AW15175">
        <v>7045375</v>
      </c>
      <c r="AX15175">
        <v>5484141</v>
      </c>
      <c r="AY15175">
        <v>603295</v>
      </c>
      <c r="AZ15175">
        <v>5389606</v>
      </c>
      <c r="BA15175">
        <v>5985765</v>
      </c>
      <c r="BB15175">
        <v>5062291</v>
      </c>
      <c r="BC15175">
        <v>4050982</v>
      </c>
      <c r="BD15175">
        <v>564437</v>
      </c>
      <c r="BE15175">
        <v>5514827</v>
      </c>
      <c r="BF15175">
        <v>526715</v>
      </c>
      <c r="BG15175">
        <v>4974797</v>
      </c>
      <c r="BH15175">
        <v>5911351</v>
      </c>
      <c r="BI15175">
        <v>4547715</v>
      </c>
      <c r="BJ15175">
        <v>5569865</v>
      </c>
      <c r="BK15175">
        <v>5189319</v>
      </c>
      <c r="BL15175">
        <v>76611</v>
      </c>
    </row>
    <row r="15176" spans="1:64" x14ac:dyDescent="0.25">
      <c r="A15176" t="s">
        <v>15372</v>
      </c>
      <c r="B15176">
        <v>-2887369</v>
      </c>
      <c r="C15176">
        <v>-2887369</v>
      </c>
      <c r="D15176">
        <v>-2887369</v>
      </c>
      <c r="E15176">
        <v>-2887369</v>
      </c>
      <c r="F15176">
        <v>-2887369</v>
      </c>
      <c r="G15176">
        <v>-2887369</v>
      </c>
      <c r="H15176">
        <v>-2887369</v>
      </c>
      <c r="I15176">
        <v>-2887369</v>
      </c>
      <c r="J15176">
        <v>-2887369</v>
      </c>
      <c r="K15176">
        <v>-2887369</v>
      </c>
      <c r="L15176">
        <v>-2887369</v>
      </c>
      <c r="M15176">
        <v>-2887369</v>
      </c>
      <c r="N15176">
        <v>-2887369</v>
      </c>
      <c r="O15176">
        <v>-2887369</v>
      </c>
      <c r="P15176">
        <v>-2887369</v>
      </c>
      <c r="Q15176">
        <v>-2887369</v>
      </c>
      <c r="R15176">
        <v>-2887369</v>
      </c>
      <c r="S15176">
        <v>-2887369</v>
      </c>
      <c r="T15176">
        <v>-2887369</v>
      </c>
      <c r="U15176">
        <v>-2887369</v>
      </c>
      <c r="V15176">
        <v>-2887369</v>
      </c>
      <c r="W15176">
        <v>-2887369</v>
      </c>
      <c r="X15176">
        <v>-2887369</v>
      </c>
      <c r="Y15176">
        <v>-2887369</v>
      </c>
      <c r="Z15176">
        <v>-2887369</v>
      </c>
      <c r="AA15176">
        <v>-2887369</v>
      </c>
      <c r="AB15176">
        <v>-2887369</v>
      </c>
      <c r="AC15176">
        <v>-2887369</v>
      </c>
      <c r="AD15176">
        <v>-2887369</v>
      </c>
      <c r="AE15176">
        <v>-2887369</v>
      </c>
      <c r="AF15176">
        <v>-2887369</v>
      </c>
      <c r="AG15176">
        <v>-2887369</v>
      </c>
      <c r="AH15176">
        <v>-2887369</v>
      </c>
      <c r="AI15176">
        <v>-2887369</v>
      </c>
      <c r="AJ15176">
        <v>-2887369</v>
      </c>
      <c r="AK15176">
        <v>-2887369</v>
      </c>
      <c r="AL15176">
        <v>-2887369</v>
      </c>
      <c r="AM15176">
        <v>-2887369</v>
      </c>
      <c r="AN15176">
        <v>4631927</v>
      </c>
      <c r="AO15176">
        <v>3428442</v>
      </c>
      <c r="AP15176">
        <v>1455277</v>
      </c>
      <c r="AQ15176">
        <v>4924442</v>
      </c>
      <c r="AR15176">
        <v>5714377</v>
      </c>
      <c r="AS15176">
        <v>-2887369</v>
      </c>
      <c r="AT15176">
        <v>-2887369</v>
      </c>
      <c r="AU15176">
        <v>-2887369</v>
      </c>
      <c r="AV15176">
        <v>-176646</v>
      </c>
      <c r="AW15176">
        <v>-196155</v>
      </c>
      <c r="AX15176">
        <v>-2887369</v>
      </c>
      <c r="AY15176">
        <v>-2887369</v>
      </c>
      <c r="AZ15176">
        <v>-2887369</v>
      </c>
      <c r="BA15176">
        <v>-5705483</v>
      </c>
      <c r="BB15176">
        <v>-2887369</v>
      </c>
      <c r="BC15176">
        <v>-2887369</v>
      </c>
      <c r="BD15176">
        <v>-237213</v>
      </c>
      <c r="BE15176">
        <v>-2887369</v>
      </c>
      <c r="BF15176">
        <v>-2887369</v>
      </c>
      <c r="BG15176">
        <v>-2887369</v>
      </c>
      <c r="BH15176">
        <v>-2887369</v>
      </c>
      <c r="BI15176">
        <v>4401094</v>
      </c>
      <c r="BJ15176">
        <v>-2887369</v>
      </c>
      <c r="BK15176">
        <v>-2887369</v>
      </c>
      <c r="BL15176">
        <v>-2887369</v>
      </c>
    </row>
    <row r="15177" spans="1:64" x14ac:dyDescent="0.25">
      <c r="A15177" t="s">
        <v>15373</v>
      </c>
      <c r="B15177">
        <v>-2887369</v>
      </c>
      <c r="C15177">
        <v>-2887369</v>
      </c>
      <c r="D15177">
        <v>-2887369</v>
      </c>
      <c r="E15177">
        <v>-2887369</v>
      </c>
      <c r="F15177">
        <v>-2491201</v>
      </c>
      <c r="G15177">
        <v>-1453445</v>
      </c>
      <c r="H15177">
        <v>-2887369</v>
      </c>
      <c r="I15177">
        <v>-1404495</v>
      </c>
      <c r="J15177">
        <v>-2887369</v>
      </c>
      <c r="K15177">
        <v>-1659768</v>
      </c>
      <c r="L15177">
        <v>-6125772</v>
      </c>
      <c r="M15177">
        <v>-2887369</v>
      </c>
      <c r="N15177">
        <v>-2887369</v>
      </c>
      <c r="O15177">
        <v>-1609989</v>
      </c>
      <c r="P15177">
        <v>-2887369</v>
      </c>
      <c r="Q15177">
        <v>-2887369</v>
      </c>
      <c r="R15177">
        <v>-2887369</v>
      </c>
      <c r="S15177">
        <v>-152398</v>
      </c>
      <c r="T15177">
        <v>-2887369</v>
      </c>
      <c r="U15177">
        <v>-1014345</v>
      </c>
      <c r="V15177">
        <v>-1395789</v>
      </c>
      <c r="W15177">
        <v>-1562669</v>
      </c>
      <c r="X15177">
        <v>-2887369</v>
      </c>
      <c r="Y15177">
        <v>-1135847</v>
      </c>
      <c r="Z15177">
        <v>7024462</v>
      </c>
      <c r="AA15177">
        <v>-2887369</v>
      </c>
      <c r="AB15177">
        <v>-9806714</v>
      </c>
      <c r="AC15177">
        <v>-1825094</v>
      </c>
      <c r="AD15177">
        <v>-1785283</v>
      </c>
      <c r="AE15177">
        <v>1893955</v>
      </c>
      <c r="AF15177">
        <v>-9406906</v>
      </c>
      <c r="AG15177">
        <v>2267424</v>
      </c>
      <c r="AH15177">
        <v>1790576</v>
      </c>
      <c r="AI15177">
        <v>7206511</v>
      </c>
      <c r="AJ15177">
        <v>-3067641</v>
      </c>
      <c r="AK15177">
        <v>8706615</v>
      </c>
      <c r="AL15177">
        <v>852103</v>
      </c>
      <c r="AM15177">
        <v>8393173</v>
      </c>
      <c r="AN15177">
        <v>2168311</v>
      </c>
      <c r="AO15177">
        <v>8239808</v>
      </c>
      <c r="AP15177">
        <v>3229424</v>
      </c>
      <c r="AQ15177">
        <v>6083891</v>
      </c>
      <c r="AR15177">
        <v>6078674</v>
      </c>
      <c r="AS15177">
        <v>1258655</v>
      </c>
      <c r="AT15177">
        <v>1179928</v>
      </c>
      <c r="AU15177">
        <v>1009542</v>
      </c>
      <c r="AV15177">
        <v>2153175</v>
      </c>
      <c r="AW15177">
        <v>4993352</v>
      </c>
      <c r="AX15177">
        <v>-165289</v>
      </c>
      <c r="AY15177">
        <v>-7475279</v>
      </c>
      <c r="AZ15177">
        <v>-1814611</v>
      </c>
      <c r="BA15177">
        <v>-2396667</v>
      </c>
      <c r="BB15177">
        <v>-1722317</v>
      </c>
      <c r="BC15177">
        <v>-2887369</v>
      </c>
      <c r="BD15177">
        <v>-2887369</v>
      </c>
      <c r="BE15177">
        <v>-2887369</v>
      </c>
      <c r="BF15177">
        <v>580631</v>
      </c>
      <c r="BG15177">
        <v>-2551538</v>
      </c>
      <c r="BH15177">
        <v>-1578132</v>
      </c>
      <c r="BI15177">
        <v>1128144</v>
      </c>
      <c r="BJ15177">
        <v>1786613</v>
      </c>
      <c r="BK15177">
        <v>1820729</v>
      </c>
      <c r="BL15177">
        <v>-191212</v>
      </c>
    </row>
    <row r="15178" spans="1:64" x14ac:dyDescent="0.25">
      <c r="A15178" t="s">
        <v>15374</v>
      </c>
      <c r="B15178">
        <v>-2887369</v>
      </c>
      <c r="C15178">
        <v>-2887369</v>
      </c>
      <c r="D15178">
        <v>-2887369</v>
      </c>
      <c r="E15178">
        <v>-2887369</v>
      </c>
      <c r="F15178">
        <v>-2887369</v>
      </c>
      <c r="G15178">
        <v>-2887369</v>
      </c>
      <c r="H15178">
        <v>-2887369</v>
      </c>
      <c r="I15178">
        <v>-2887369</v>
      </c>
      <c r="J15178">
        <v>-2887369</v>
      </c>
      <c r="K15178">
        <v>-2887369</v>
      </c>
      <c r="L15178">
        <v>-2887369</v>
      </c>
      <c r="M15178">
        <v>-2887369</v>
      </c>
      <c r="N15178">
        <v>-2887369</v>
      </c>
      <c r="O15178">
        <v>-2887369</v>
      </c>
      <c r="P15178">
        <v>-2887369</v>
      </c>
      <c r="Q15178">
        <v>-2887369</v>
      </c>
      <c r="R15178">
        <v>-2887369</v>
      </c>
      <c r="S15178">
        <v>-2887369</v>
      </c>
      <c r="T15178">
        <v>-2887369</v>
      </c>
      <c r="U15178">
        <v>-2887369</v>
      </c>
      <c r="V15178">
        <v>-2887369</v>
      </c>
      <c r="W15178">
        <v>-2887369</v>
      </c>
      <c r="X15178">
        <v>-2887369</v>
      </c>
      <c r="Y15178">
        <v>-2887369</v>
      </c>
      <c r="Z15178">
        <v>-2887369</v>
      </c>
      <c r="AA15178">
        <v>-2887369</v>
      </c>
      <c r="AB15178">
        <v>-2887369</v>
      </c>
      <c r="AC15178">
        <v>-2887369</v>
      </c>
      <c r="AD15178">
        <v>-2887369</v>
      </c>
      <c r="AE15178">
        <v>-2887369</v>
      </c>
      <c r="AF15178">
        <v>-2887369</v>
      </c>
      <c r="AG15178">
        <v>-2887369</v>
      </c>
      <c r="AH15178">
        <v>-2887369</v>
      </c>
      <c r="AI15178">
        <v>-2887369</v>
      </c>
      <c r="AJ15178">
        <v>-2887369</v>
      </c>
      <c r="AK15178">
        <v>-2887369</v>
      </c>
      <c r="AL15178">
        <v>-2887369</v>
      </c>
      <c r="AM15178">
        <v>-2887369</v>
      </c>
      <c r="AN15178">
        <v>2901114</v>
      </c>
      <c r="AO15178">
        <v>-2887369</v>
      </c>
      <c r="AP15178">
        <v>-2887369</v>
      </c>
      <c r="AQ15178">
        <v>2269909</v>
      </c>
      <c r="AR15178">
        <v>1050572</v>
      </c>
      <c r="AS15178">
        <v>-2887369</v>
      </c>
      <c r="AT15178">
        <v>-2887369</v>
      </c>
      <c r="AU15178">
        <v>-2887369</v>
      </c>
      <c r="AV15178">
        <v>-2887369</v>
      </c>
      <c r="AW15178">
        <v>-1240261</v>
      </c>
      <c r="AX15178">
        <v>-2887369</v>
      </c>
      <c r="AY15178">
        <v>-2887369</v>
      </c>
      <c r="AZ15178">
        <v>-2887369</v>
      </c>
      <c r="BA15178">
        <v>-1456549</v>
      </c>
      <c r="BB15178">
        <v>-2887369</v>
      </c>
      <c r="BC15178">
        <v>9096383</v>
      </c>
      <c r="BD15178">
        <v>-2887369</v>
      </c>
      <c r="BE15178">
        <v>-2887369</v>
      </c>
      <c r="BF15178">
        <v>-2887369</v>
      </c>
      <c r="BG15178">
        <v>-2887369</v>
      </c>
      <c r="BH15178">
        <v>-2887369</v>
      </c>
      <c r="BI15178">
        <v>1302075</v>
      </c>
      <c r="BJ15178">
        <v>-5265056</v>
      </c>
      <c r="BK15178">
        <v>-2887369</v>
      </c>
      <c r="BL15178">
        <v>-2887369</v>
      </c>
    </row>
    <row r="15179" spans="1:64" x14ac:dyDescent="0.25">
      <c r="A15179" t="s">
        <v>15375</v>
      </c>
      <c r="B15179">
        <v>-2887369</v>
      </c>
      <c r="C15179">
        <v>-2887369</v>
      </c>
      <c r="D15179">
        <v>-1025331</v>
      </c>
      <c r="E15179">
        <v>-1708891</v>
      </c>
      <c r="F15179">
        <v>-2887369</v>
      </c>
      <c r="G15179">
        <v>-2309875</v>
      </c>
      <c r="H15179">
        <v>-2130173</v>
      </c>
      <c r="I15179">
        <v>-1091652</v>
      </c>
      <c r="J15179">
        <v>-2067204</v>
      </c>
      <c r="K15179">
        <v>-2437404</v>
      </c>
      <c r="L15179">
        <v>-2320645</v>
      </c>
      <c r="M15179">
        <v>-9187749</v>
      </c>
      <c r="N15179">
        <v>-6219162</v>
      </c>
      <c r="O15179">
        <v>-1626261</v>
      </c>
      <c r="P15179">
        <v>-2887369</v>
      </c>
      <c r="Q15179">
        <v>-1297524</v>
      </c>
      <c r="R15179">
        <v>-7912993</v>
      </c>
      <c r="S15179">
        <v>-2887369</v>
      </c>
      <c r="T15179">
        <v>-1142722</v>
      </c>
      <c r="U15179">
        <v>-8641579</v>
      </c>
      <c r="V15179">
        <v>142256</v>
      </c>
      <c r="W15179">
        <v>2971616</v>
      </c>
      <c r="X15179">
        <v>3071615</v>
      </c>
      <c r="Y15179">
        <v>1409221</v>
      </c>
      <c r="Z15179">
        <v>1840333</v>
      </c>
      <c r="AA15179">
        <v>2630249</v>
      </c>
      <c r="AB15179">
        <v>-4429759</v>
      </c>
      <c r="AC15179">
        <v>181264</v>
      </c>
      <c r="AD15179">
        <v>-1808417</v>
      </c>
      <c r="AE15179">
        <v>-9056384</v>
      </c>
      <c r="AF15179">
        <v>1904466</v>
      </c>
      <c r="AG15179">
        <v>-2219899</v>
      </c>
      <c r="AH15179">
        <v>-1727185</v>
      </c>
      <c r="AI15179">
        <v>-295688</v>
      </c>
      <c r="AJ15179">
        <v>8070373</v>
      </c>
      <c r="AK15179">
        <v>-2887369</v>
      </c>
      <c r="AL15179">
        <v>-2887369</v>
      </c>
      <c r="AM15179">
        <v>-2887369</v>
      </c>
      <c r="AN15179">
        <v>-2887369</v>
      </c>
      <c r="AO15179">
        <v>-1728079</v>
      </c>
      <c r="AP15179">
        <v>-6811839</v>
      </c>
      <c r="AQ15179">
        <v>-1948048</v>
      </c>
      <c r="AR15179">
        <v>6124376</v>
      </c>
      <c r="AS15179">
        <v>5664521</v>
      </c>
      <c r="AT15179">
        <v>-2887369</v>
      </c>
      <c r="AU15179">
        <v>-5435851</v>
      </c>
      <c r="AV15179">
        <v>-1651947</v>
      </c>
      <c r="AW15179">
        <v>1992243</v>
      </c>
      <c r="AX15179">
        <v>-7655978</v>
      </c>
      <c r="AY15179">
        <v>-94858</v>
      </c>
      <c r="AZ15179">
        <v>-2406613</v>
      </c>
      <c r="BA15179">
        <v>2400804</v>
      </c>
      <c r="BB15179">
        <v>-2814378</v>
      </c>
      <c r="BC15179">
        <v>-6646459</v>
      </c>
      <c r="BD15179">
        <v>3356097</v>
      </c>
      <c r="BE15179">
        <v>-7164179</v>
      </c>
      <c r="BF15179">
        <v>-2887369</v>
      </c>
      <c r="BG15179">
        <v>9468994</v>
      </c>
      <c r="BH15179">
        <v>-1923919</v>
      </c>
      <c r="BI15179">
        <v>-2887369</v>
      </c>
      <c r="BJ15179">
        <v>20734</v>
      </c>
      <c r="BK15179">
        <v>-5248421</v>
      </c>
      <c r="BL15179">
        <v>-9896724</v>
      </c>
    </row>
    <row r="15180" spans="1:64" x14ac:dyDescent="0.25">
      <c r="A15180" t="s">
        <v>15376</v>
      </c>
      <c r="B15180">
        <v>2880534</v>
      </c>
      <c r="C15180">
        <v>-2887369</v>
      </c>
      <c r="D15180">
        <v>7209377</v>
      </c>
      <c r="E15180">
        <v>2130701</v>
      </c>
      <c r="F15180">
        <v>2170798</v>
      </c>
      <c r="G15180">
        <v>3289795</v>
      </c>
      <c r="H15180">
        <v>3268324</v>
      </c>
      <c r="I15180">
        <v>3403308</v>
      </c>
      <c r="J15180">
        <v>3140311</v>
      </c>
      <c r="K15180">
        <v>3395483</v>
      </c>
      <c r="L15180">
        <v>1814094</v>
      </c>
      <c r="M15180">
        <v>190225</v>
      </c>
      <c r="N15180">
        <v>2673295</v>
      </c>
      <c r="O15180">
        <v>1309038</v>
      </c>
      <c r="P15180">
        <v>2550589</v>
      </c>
      <c r="Q15180">
        <v>2639663</v>
      </c>
      <c r="R15180">
        <v>2201601</v>
      </c>
      <c r="S15180">
        <v>2458772</v>
      </c>
      <c r="T15180">
        <v>9224273</v>
      </c>
      <c r="U15180">
        <v>2195</v>
      </c>
      <c r="V15180">
        <v>165335</v>
      </c>
      <c r="W15180">
        <v>2411713</v>
      </c>
      <c r="X15180">
        <v>1907819</v>
      </c>
      <c r="Y15180">
        <v>1715095</v>
      </c>
      <c r="Z15180">
        <v>3324323</v>
      </c>
      <c r="AA15180">
        <v>1227294</v>
      </c>
      <c r="AB15180">
        <v>1789877</v>
      </c>
      <c r="AC15180">
        <v>3838536</v>
      </c>
      <c r="AD15180">
        <v>3361088</v>
      </c>
      <c r="AE15180">
        <v>3012042</v>
      </c>
      <c r="AF15180">
        <v>3332598</v>
      </c>
      <c r="AG15180">
        <v>2963961</v>
      </c>
      <c r="AH15180">
        <v>2633041</v>
      </c>
      <c r="AI15180">
        <v>3040687</v>
      </c>
      <c r="AJ15180">
        <v>3802609</v>
      </c>
      <c r="AK15180">
        <v>-2887369</v>
      </c>
      <c r="AL15180">
        <v>9558364</v>
      </c>
      <c r="AM15180">
        <v>-172015</v>
      </c>
      <c r="AN15180">
        <v>3183482</v>
      </c>
      <c r="AO15180">
        <v>2693293</v>
      </c>
      <c r="AP15180">
        <v>2057556</v>
      </c>
      <c r="AQ15180">
        <v>-3226522</v>
      </c>
      <c r="AR15180">
        <v>1533679</v>
      </c>
      <c r="AS15180">
        <v>-2887369</v>
      </c>
      <c r="AT15180">
        <v>-3165025</v>
      </c>
      <c r="AU15180">
        <v>-7896266</v>
      </c>
      <c r="AV15180">
        <v>2190223</v>
      </c>
      <c r="AW15180">
        <v>278759</v>
      </c>
      <c r="AX15180">
        <v>-2887369</v>
      </c>
      <c r="AY15180">
        <v>-1878814</v>
      </c>
      <c r="AZ15180">
        <v>-2887369</v>
      </c>
      <c r="BA15180">
        <v>-7353014</v>
      </c>
      <c r="BB15180">
        <v>1414361</v>
      </c>
      <c r="BC15180">
        <v>-3051606</v>
      </c>
      <c r="BD15180">
        <v>1098736</v>
      </c>
      <c r="BE15180">
        <v>2250966</v>
      </c>
      <c r="BF15180">
        <v>-2887369</v>
      </c>
      <c r="BG15180">
        <v>-1314642</v>
      </c>
      <c r="BH15180">
        <v>-2208352</v>
      </c>
      <c r="BI15180">
        <v>8796837</v>
      </c>
      <c r="BJ15180">
        <v>2045738</v>
      </c>
      <c r="BK15180">
        <v>-5472745</v>
      </c>
      <c r="BL15180">
        <v>307184</v>
      </c>
    </row>
    <row r="15181" spans="1:64" x14ac:dyDescent="0.25">
      <c r="A15181" t="s">
        <v>15377</v>
      </c>
      <c r="B15181">
        <v>-2887369</v>
      </c>
      <c r="C15181">
        <v>-2887369</v>
      </c>
      <c r="D15181">
        <v>-2887369</v>
      </c>
      <c r="E15181">
        <v>-2887369</v>
      </c>
      <c r="F15181">
        <v>-2887369</v>
      </c>
      <c r="G15181">
        <v>-2887369</v>
      </c>
      <c r="H15181">
        <v>-2887369</v>
      </c>
      <c r="I15181">
        <v>-2706484</v>
      </c>
      <c r="J15181">
        <v>-2887369</v>
      </c>
      <c r="K15181">
        <v>-2887369</v>
      </c>
      <c r="L15181">
        <v>-2887369</v>
      </c>
      <c r="M15181">
        <v>-2887369</v>
      </c>
      <c r="N15181">
        <v>-2887369</v>
      </c>
      <c r="O15181">
        <v>-2887369</v>
      </c>
      <c r="P15181">
        <v>-2887369</v>
      </c>
      <c r="Q15181">
        <v>-2887369</v>
      </c>
      <c r="R15181">
        <v>-2887369</v>
      </c>
      <c r="S15181">
        <v>-2887369</v>
      </c>
      <c r="T15181">
        <v>-2887369</v>
      </c>
      <c r="U15181">
        <v>-1618057</v>
      </c>
      <c r="V15181">
        <v>-2887369</v>
      </c>
      <c r="W15181">
        <v>-2080743</v>
      </c>
      <c r="X15181">
        <v>-1920492</v>
      </c>
      <c r="Y15181">
        <v>-1272583</v>
      </c>
      <c r="Z15181">
        <v>-3838432</v>
      </c>
      <c r="AA15181">
        <v>-2887369</v>
      </c>
      <c r="AB15181">
        <v>-1768598</v>
      </c>
      <c r="AC15181">
        <v>-2887369</v>
      </c>
      <c r="AD15181">
        <v>-1173838</v>
      </c>
      <c r="AE15181">
        <v>7555413</v>
      </c>
      <c r="AF15181">
        <v>-2552584</v>
      </c>
      <c r="AG15181">
        <v>-7219786</v>
      </c>
      <c r="AH15181">
        <v>-7506574</v>
      </c>
      <c r="AI15181">
        <v>-7535458</v>
      </c>
      <c r="AJ15181">
        <v>-8495481</v>
      </c>
      <c r="AK15181">
        <v>-2887369</v>
      </c>
      <c r="AL15181">
        <v>-2887369</v>
      </c>
      <c r="AM15181">
        <v>-2887369</v>
      </c>
      <c r="AN15181">
        <v>-2887369</v>
      </c>
      <c r="AO15181">
        <v>-2887369</v>
      </c>
      <c r="AP15181">
        <v>-2887369</v>
      </c>
      <c r="AQ15181">
        <v>-2004024</v>
      </c>
      <c r="AR15181">
        <v>-2045929</v>
      </c>
      <c r="AS15181">
        <v>-1179797</v>
      </c>
      <c r="AT15181">
        <v>-2887369</v>
      </c>
      <c r="AU15181">
        <v>-2887369</v>
      </c>
      <c r="AV15181">
        <v>3564682</v>
      </c>
      <c r="AW15181">
        <v>2146902</v>
      </c>
      <c r="AX15181">
        <v>-2887369</v>
      </c>
      <c r="AY15181">
        <v>-7727613</v>
      </c>
      <c r="AZ15181">
        <v>-2887369</v>
      </c>
      <c r="BA15181">
        <v>-2887369</v>
      </c>
      <c r="BB15181">
        <v>-2887369</v>
      </c>
      <c r="BC15181">
        <v>-2243924</v>
      </c>
      <c r="BD15181">
        <v>-2887369</v>
      </c>
      <c r="BE15181">
        <v>-1742561</v>
      </c>
      <c r="BF15181">
        <v>-2887369</v>
      </c>
      <c r="BG15181">
        <v>-2887369</v>
      </c>
      <c r="BH15181">
        <v>-2887369</v>
      </c>
      <c r="BI15181">
        <v>-1998586</v>
      </c>
      <c r="BJ15181">
        <v>-2887369</v>
      </c>
      <c r="BK15181">
        <v>-9004316</v>
      </c>
      <c r="BL15181">
        <v>-2887369</v>
      </c>
    </row>
    <row r="15182" spans="1:64" x14ac:dyDescent="0.25">
      <c r="A15182" t="s">
        <v>15378</v>
      </c>
      <c r="B15182">
        <v>1234345</v>
      </c>
      <c r="C15182">
        <v>1190014</v>
      </c>
      <c r="D15182">
        <v>1987488</v>
      </c>
      <c r="E15182">
        <v>2491266</v>
      </c>
      <c r="F15182">
        <v>1242477</v>
      </c>
      <c r="G15182">
        <v>3472575</v>
      </c>
      <c r="H15182">
        <v>4815007</v>
      </c>
      <c r="I15182">
        <v>4150013</v>
      </c>
      <c r="J15182">
        <v>4000941</v>
      </c>
      <c r="K15182">
        <v>3723313</v>
      </c>
      <c r="L15182">
        <v>4092913</v>
      </c>
      <c r="M15182">
        <v>4972644</v>
      </c>
      <c r="N15182">
        <v>3968158</v>
      </c>
      <c r="O15182">
        <v>457554</v>
      </c>
      <c r="P15182">
        <v>409376</v>
      </c>
      <c r="Q15182">
        <v>1269607</v>
      </c>
      <c r="R15182">
        <v>4457489</v>
      </c>
      <c r="S15182">
        <v>4534816</v>
      </c>
      <c r="T15182">
        <v>2734781</v>
      </c>
      <c r="U15182">
        <v>2822251</v>
      </c>
      <c r="V15182">
        <v>4265459</v>
      </c>
      <c r="W15182">
        <v>3645639</v>
      </c>
      <c r="X15182">
        <v>2088642</v>
      </c>
      <c r="Y15182">
        <v>2522444</v>
      </c>
      <c r="Z15182">
        <v>2362149</v>
      </c>
      <c r="AA15182">
        <v>3766956</v>
      </c>
      <c r="AB15182">
        <v>1455936</v>
      </c>
      <c r="AC15182">
        <v>-1001612</v>
      </c>
      <c r="AD15182">
        <v>1358109</v>
      </c>
      <c r="AE15182">
        <v>2322502</v>
      </c>
      <c r="AF15182">
        <v>6420859</v>
      </c>
      <c r="AG15182">
        <v>-6872762</v>
      </c>
      <c r="AH15182">
        <v>-134702</v>
      </c>
      <c r="AI15182">
        <v>1716512</v>
      </c>
      <c r="AJ15182">
        <v>-5733429</v>
      </c>
      <c r="AK15182">
        <v>4621087</v>
      </c>
      <c r="AL15182">
        <v>4968907</v>
      </c>
      <c r="AM15182">
        <v>395541</v>
      </c>
      <c r="AN15182">
        <v>2090792</v>
      </c>
      <c r="AO15182">
        <v>-8791672</v>
      </c>
      <c r="AP15182">
        <v>3288624</v>
      </c>
      <c r="AQ15182">
        <v>4392443</v>
      </c>
      <c r="AR15182">
        <v>2125628</v>
      </c>
      <c r="AS15182">
        <v>3730335</v>
      </c>
      <c r="AT15182">
        <v>3646156</v>
      </c>
      <c r="AU15182">
        <v>259614</v>
      </c>
      <c r="AV15182">
        <v>3498435</v>
      </c>
      <c r="AW15182">
        <v>1466029</v>
      </c>
      <c r="AX15182">
        <v>5338473</v>
      </c>
      <c r="AY15182">
        <v>4824969</v>
      </c>
      <c r="AZ15182">
        <v>4638945</v>
      </c>
      <c r="BA15182">
        <v>637861</v>
      </c>
      <c r="BB15182">
        <v>3443669</v>
      </c>
      <c r="BC15182">
        <v>4324166</v>
      </c>
      <c r="BD15182">
        <v>6307683</v>
      </c>
      <c r="BE15182">
        <v>535369</v>
      </c>
      <c r="BF15182">
        <v>5462612</v>
      </c>
      <c r="BG15182">
        <v>3622949</v>
      </c>
      <c r="BH15182">
        <v>1124842</v>
      </c>
      <c r="BI15182">
        <v>2334492</v>
      </c>
      <c r="BJ15182">
        <v>2945481</v>
      </c>
      <c r="BK15182">
        <v>4162991</v>
      </c>
      <c r="BL15182">
        <v>1194453</v>
      </c>
    </row>
    <row r="15183" spans="1:64" x14ac:dyDescent="0.25">
      <c r="A15183" t="s">
        <v>15379</v>
      </c>
      <c r="B15183">
        <v>4070227</v>
      </c>
      <c r="C15183">
        <v>3393267</v>
      </c>
      <c r="D15183">
        <v>3494596</v>
      </c>
      <c r="E15183">
        <v>4546617</v>
      </c>
      <c r="F15183">
        <v>4297081</v>
      </c>
      <c r="G15183">
        <v>5977908</v>
      </c>
      <c r="H15183">
        <v>5887496</v>
      </c>
      <c r="I15183">
        <v>5933389</v>
      </c>
      <c r="J15183">
        <v>6152885</v>
      </c>
      <c r="K15183">
        <v>6115578</v>
      </c>
      <c r="L15183">
        <v>583299</v>
      </c>
      <c r="M15183">
        <v>5545922</v>
      </c>
      <c r="N15183">
        <v>6066462</v>
      </c>
      <c r="O15183">
        <v>5871797</v>
      </c>
      <c r="P15183">
        <v>624587</v>
      </c>
      <c r="Q15183">
        <v>602986</v>
      </c>
      <c r="R15183">
        <v>6338662</v>
      </c>
      <c r="S15183">
        <v>5666279</v>
      </c>
      <c r="T15183">
        <v>537782</v>
      </c>
      <c r="U15183">
        <v>5723315</v>
      </c>
      <c r="V15183">
        <v>6004409</v>
      </c>
      <c r="W15183">
        <v>6260259</v>
      </c>
      <c r="X15183">
        <v>5510502</v>
      </c>
      <c r="Y15183">
        <v>5478124</v>
      </c>
      <c r="Z15183">
        <v>4905799</v>
      </c>
      <c r="AA15183">
        <v>6172063</v>
      </c>
      <c r="AB15183">
        <v>4691549</v>
      </c>
      <c r="AC15183">
        <v>5477261</v>
      </c>
      <c r="AD15183">
        <v>4957751</v>
      </c>
      <c r="AE15183">
        <v>5679955</v>
      </c>
      <c r="AF15183">
        <v>4812482</v>
      </c>
      <c r="AG15183">
        <v>4826946</v>
      </c>
      <c r="AH15183">
        <v>5997284</v>
      </c>
      <c r="AI15183">
        <v>4921316</v>
      </c>
      <c r="AJ15183">
        <v>5201717</v>
      </c>
      <c r="AK15183">
        <v>6955296</v>
      </c>
      <c r="AL15183">
        <v>6647773</v>
      </c>
      <c r="AM15183">
        <v>8084188</v>
      </c>
      <c r="AN15183">
        <v>4831581</v>
      </c>
      <c r="AO15183">
        <v>5501585</v>
      </c>
      <c r="AP15183">
        <v>5113934</v>
      </c>
      <c r="AQ15183">
        <v>6112036</v>
      </c>
      <c r="AR15183">
        <v>5366049</v>
      </c>
      <c r="AS15183">
        <v>5445557</v>
      </c>
      <c r="AT15183">
        <v>5419691</v>
      </c>
      <c r="AU15183">
        <v>6007556</v>
      </c>
      <c r="AV15183">
        <v>3845003</v>
      </c>
      <c r="AW15183">
        <v>5147939</v>
      </c>
      <c r="AX15183">
        <v>474938</v>
      </c>
      <c r="AY15183">
        <v>4976228</v>
      </c>
      <c r="AZ15183">
        <v>4556115</v>
      </c>
      <c r="BA15183">
        <v>4042433</v>
      </c>
      <c r="BB15183">
        <v>5425552</v>
      </c>
      <c r="BC15183">
        <v>4496264</v>
      </c>
      <c r="BD15183">
        <v>3830748</v>
      </c>
      <c r="BE15183">
        <v>4535558</v>
      </c>
      <c r="BF15183">
        <v>3715785</v>
      </c>
      <c r="BG15183">
        <v>4976792</v>
      </c>
      <c r="BH15183">
        <v>5126403</v>
      </c>
      <c r="BI15183">
        <v>4224386</v>
      </c>
      <c r="BJ15183">
        <v>4736675</v>
      </c>
      <c r="BK15183">
        <v>4587777</v>
      </c>
      <c r="BL15183">
        <v>6174097</v>
      </c>
    </row>
    <row r="15184" spans="1:64" x14ac:dyDescent="0.25">
      <c r="A15184" t="s">
        <v>15380</v>
      </c>
      <c r="B15184">
        <v>-2887369</v>
      </c>
      <c r="C15184">
        <v>-2887369</v>
      </c>
      <c r="D15184">
        <v>-2887369</v>
      </c>
      <c r="E15184">
        <v>-2887369</v>
      </c>
      <c r="F15184">
        <v>-2887369</v>
      </c>
      <c r="G15184">
        <v>-2887369</v>
      </c>
      <c r="H15184">
        <v>-2887369</v>
      </c>
      <c r="I15184">
        <v>-2887369</v>
      </c>
      <c r="J15184">
        <v>-2887369</v>
      </c>
      <c r="K15184">
        <v>-2887369</v>
      </c>
      <c r="L15184">
        <v>-1923621</v>
      </c>
      <c r="M15184">
        <v>-2887369</v>
      </c>
      <c r="N15184">
        <v>8129666</v>
      </c>
      <c r="O15184">
        <v>-2887369</v>
      </c>
      <c r="P15184">
        <v>-2887369</v>
      </c>
      <c r="Q15184">
        <v>-2044106</v>
      </c>
      <c r="R15184">
        <v>-1278109</v>
      </c>
      <c r="S15184">
        <v>-2887369</v>
      </c>
      <c r="T15184">
        <v>-2887369</v>
      </c>
      <c r="U15184">
        <v>-2887369</v>
      </c>
      <c r="V15184">
        <v>-2103981</v>
      </c>
      <c r="W15184">
        <v>4001776</v>
      </c>
      <c r="X15184">
        <v>-2887369</v>
      </c>
      <c r="Y15184">
        <v>-2161262</v>
      </c>
      <c r="Z15184">
        <v>-2887369</v>
      </c>
      <c r="AA15184">
        <v>8913126</v>
      </c>
      <c r="AB15184">
        <v>-1170563</v>
      </c>
      <c r="AC15184">
        <v>-2145638</v>
      </c>
      <c r="AD15184">
        <v>-3374124</v>
      </c>
      <c r="AE15184">
        <v>-2887369</v>
      </c>
      <c r="AF15184">
        <v>-2067775</v>
      </c>
      <c r="AG15184">
        <v>-2887369</v>
      </c>
      <c r="AH15184">
        <v>-2887369</v>
      </c>
      <c r="AI15184">
        <v>-216794</v>
      </c>
      <c r="AJ15184">
        <v>-1963044</v>
      </c>
      <c r="AK15184">
        <v>-2887369</v>
      </c>
      <c r="AL15184">
        <v>-9180994</v>
      </c>
      <c r="AM15184">
        <v>-1260943</v>
      </c>
      <c r="AN15184">
        <v>-2887369</v>
      </c>
      <c r="AO15184">
        <v>3987923</v>
      </c>
      <c r="AP15184">
        <v>7595063</v>
      </c>
      <c r="AQ15184">
        <v>-1482547</v>
      </c>
      <c r="AR15184">
        <v>-6055413</v>
      </c>
      <c r="AS15184">
        <v>-2887369</v>
      </c>
      <c r="AT15184">
        <v>-884108</v>
      </c>
      <c r="AU15184">
        <v>-2887369</v>
      </c>
      <c r="AV15184">
        <v>6337829</v>
      </c>
      <c r="AW15184">
        <v>-1765737</v>
      </c>
      <c r="AX15184">
        <v>-2887369</v>
      </c>
      <c r="AY15184">
        <v>-1715081</v>
      </c>
      <c r="AZ15184">
        <v>3189908</v>
      </c>
      <c r="BA15184">
        <v>-1081017</v>
      </c>
      <c r="BB15184">
        <v>8037246</v>
      </c>
      <c r="BC15184">
        <v>8250435</v>
      </c>
      <c r="BD15184">
        <v>9521547</v>
      </c>
      <c r="BE15184">
        <v>3256729</v>
      </c>
      <c r="BF15184">
        <v>2652124</v>
      </c>
      <c r="BG15184">
        <v>8609096</v>
      </c>
      <c r="BH15184">
        <v>7138562</v>
      </c>
      <c r="BI15184">
        <v>8305089</v>
      </c>
      <c r="BJ15184">
        <v>9521947</v>
      </c>
      <c r="BK15184">
        <v>8082795</v>
      </c>
      <c r="BL15184">
        <v>7120746</v>
      </c>
    </row>
    <row r="15185" spans="1:64" x14ac:dyDescent="0.25">
      <c r="A15185" t="s">
        <v>15381</v>
      </c>
      <c r="B15185">
        <v>-1894829</v>
      </c>
      <c r="C15185">
        <v>-2887369</v>
      </c>
      <c r="D15185">
        <v>-2887369</v>
      </c>
      <c r="E15185">
        <v>-2887369</v>
      </c>
      <c r="F15185">
        <v>-1109432</v>
      </c>
      <c r="G15185">
        <v>-2887369</v>
      </c>
      <c r="H15185">
        <v>-2887369</v>
      </c>
      <c r="I15185">
        <v>-1241161</v>
      </c>
      <c r="J15185">
        <v>-2887369</v>
      </c>
      <c r="K15185">
        <v>-2887369</v>
      </c>
      <c r="L15185">
        <v>-2887369</v>
      </c>
      <c r="M15185">
        <v>-1633804</v>
      </c>
      <c r="N15185">
        <v>-2887369</v>
      </c>
      <c r="O15185">
        <v>-1304436</v>
      </c>
      <c r="P15185">
        <v>-2887369</v>
      </c>
      <c r="Q15185">
        <v>-1959027</v>
      </c>
      <c r="R15185">
        <v>-2887369</v>
      </c>
      <c r="S15185">
        <v>-2887369</v>
      </c>
      <c r="T15185">
        <v>-2887369</v>
      </c>
      <c r="U15185">
        <v>-2887369</v>
      </c>
      <c r="V15185">
        <v>5540029</v>
      </c>
      <c r="W15185">
        <v>-2887369</v>
      </c>
      <c r="X15185">
        <v>-2887369</v>
      </c>
      <c r="Y15185">
        <v>-5646016</v>
      </c>
      <c r="Z15185">
        <v>-2887369</v>
      </c>
      <c r="AA15185">
        <v>1700653</v>
      </c>
      <c r="AB15185">
        <v>-2887369</v>
      </c>
      <c r="AC15185">
        <v>-1504499</v>
      </c>
      <c r="AD15185">
        <v>103151</v>
      </c>
      <c r="AE15185">
        <v>-2887369</v>
      </c>
      <c r="AF15185">
        <v>780463</v>
      </c>
      <c r="AG15185">
        <v>-1791463</v>
      </c>
      <c r="AH15185">
        <v>2407256</v>
      </c>
      <c r="AI15185">
        <v>-2887369</v>
      </c>
      <c r="AJ15185">
        <v>2654964</v>
      </c>
      <c r="AK15185">
        <v>-1792491</v>
      </c>
      <c r="AL15185">
        <v>-2887369</v>
      </c>
      <c r="AM15185">
        <v>-2887369</v>
      </c>
      <c r="AN15185">
        <v>-2078465</v>
      </c>
      <c r="AO15185">
        <v>-1326145</v>
      </c>
      <c r="AP15185">
        <v>3306377</v>
      </c>
      <c r="AQ15185">
        <v>-2887369</v>
      </c>
      <c r="AR15185">
        <v>-2061593</v>
      </c>
      <c r="AS15185">
        <v>5156715</v>
      </c>
      <c r="AT15185">
        <v>-2887369</v>
      </c>
      <c r="AU15185">
        <v>-2887369</v>
      </c>
      <c r="AV15185">
        <v>1830457</v>
      </c>
      <c r="AW15185">
        <v>-1805593</v>
      </c>
      <c r="AX15185">
        <v>-2887369</v>
      </c>
      <c r="AY15185">
        <v>-2887369</v>
      </c>
      <c r="AZ15185">
        <v>-3156737</v>
      </c>
      <c r="BA15185">
        <v>1751364</v>
      </c>
      <c r="BB15185">
        <v>379988</v>
      </c>
      <c r="BC15185">
        <v>3975202</v>
      </c>
      <c r="BD15185">
        <v>6938747</v>
      </c>
      <c r="BE15185">
        <v>-4297103</v>
      </c>
      <c r="BF15185">
        <v>2154094</v>
      </c>
      <c r="BG15185">
        <v>1910376</v>
      </c>
      <c r="BH15185">
        <v>6498703</v>
      </c>
      <c r="BI15185">
        <v>3330508</v>
      </c>
      <c r="BJ15185">
        <v>5207517</v>
      </c>
      <c r="BK15185">
        <v>1929204</v>
      </c>
      <c r="BL15185">
        <v>3543353</v>
      </c>
    </row>
    <row r="15186" spans="1:64" x14ac:dyDescent="0.25">
      <c r="A15186" t="s">
        <v>15382</v>
      </c>
      <c r="B15186">
        <v>-2887369</v>
      </c>
      <c r="C15186">
        <v>-2887369</v>
      </c>
      <c r="D15186">
        <v>-2887369</v>
      </c>
      <c r="E15186">
        <v>-2195036</v>
      </c>
      <c r="F15186">
        <v>-2476171</v>
      </c>
      <c r="G15186">
        <v>-3201771</v>
      </c>
      <c r="H15186">
        <v>8611072</v>
      </c>
      <c r="I15186">
        <v>3007604</v>
      </c>
      <c r="J15186">
        <v>-2887369</v>
      </c>
      <c r="K15186">
        <v>6088164</v>
      </c>
      <c r="L15186">
        <v>-2887369</v>
      </c>
      <c r="M15186">
        <v>-9486342</v>
      </c>
      <c r="N15186">
        <v>-208773</v>
      </c>
      <c r="O15186">
        <v>-2887369</v>
      </c>
      <c r="P15186">
        <v>-2887369</v>
      </c>
      <c r="Q15186">
        <v>-2887369</v>
      </c>
      <c r="R15186">
        <v>-2887369</v>
      </c>
      <c r="S15186">
        <v>-2887369</v>
      </c>
      <c r="T15186">
        <v>-2887369</v>
      </c>
      <c r="U15186">
        <v>-1697046</v>
      </c>
      <c r="V15186">
        <v>-2887369</v>
      </c>
      <c r="W15186">
        <v>-2887369</v>
      </c>
      <c r="X15186">
        <v>-1897033</v>
      </c>
      <c r="Y15186">
        <v>-2887369</v>
      </c>
      <c r="Z15186">
        <v>-1093252</v>
      </c>
      <c r="AA15186">
        <v>-2887369</v>
      </c>
      <c r="AB15186">
        <v>-2887369</v>
      </c>
      <c r="AC15186">
        <v>-2887369</v>
      </c>
      <c r="AD15186">
        <v>-1183535</v>
      </c>
      <c r="AE15186">
        <v>-2887369</v>
      </c>
      <c r="AF15186">
        <v>-2887369</v>
      </c>
      <c r="AG15186">
        <v>-2231942</v>
      </c>
      <c r="AH15186">
        <v>-1464372</v>
      </c>
      <c r="AI15186">
        <v>-2159092</v>
      </c>
      <c r="AJ15186">
        <v>-2887369</v>
      </c>
      <c r="AK15186">
        <v>-2887369</v>
      </c>
      <c r="AL15186">
        <v>-2887369</v>
      </c>
      <c r="AM15186">
        <v>-2887369</v>
      </c>
      <c r="AN15186">
        <v>-2887369</v>
      </c>
      <c r="AO15186">
        <v>-2887369</v>
      </c>
      <c r="AP15186">
        <v>-2887369</v>
      </c>
      <c r="AQ15186">
        <v>-2887369</v>
      </c>
      <c r="AR15186">
        <v>-1142426</v>
      </c>
      <c r="AS15186">
        <v>-181305</v>
      </c>
      <c r="AT15186">
        <v>-2887369</v>
      </c>
      <c r="AU15186">
        <v>-1056017</v>
      </c>
      <c r="AV15186">
        <v>-2229052</v>
      </c>
      <c r="AW15186">
        <v>4594334</v>
      </c>
      <c r="AX15186">
        <v>-2887369</v>
      </c>
      <c r="AY15186">
        <v>-2887369</v>
      </c>
      <c r="AZ15186">
        <v>3546288</v>
      </c>
      <c r="BA15186">
        <v>1922277</v>
      </c>
      <c r="BB15186">
        <v>-1068272</v>
      </c>
      <c r="BC15186">
        <v>6837836</v>
      </c>
      <c r="BD15186">
        <v>206907</v>
      </c>
      <c r="BE15186">
        <v>7468139</v>
      </c>
      <c r="BF15186">
        <v>3604527</v>
      </c>
      <c r="BG15186">
        <v>3430185</v>
      </c>
      <c r="BH15186">
        <v>-2887369</v>
      </c>
      <c r="BI15186">
        <v>-2887369</v>
      </c>
      <c r="BJ15186">
        <v>3876867</v>
      </c>
      <c r="BK15186">
        <v>2333885</v>
      </c>
      <c r="BL15186">
        <v>-2887369</v>
      </c>
    </row>
    <row r="15187" spans="1:64" x14ac:dyDescent="0.25">
      <c r="A15187" t="s">
        <v>15383</v>
      </c>
      <c r="B15187">
        <v>-2887369</v>
      </c>
      <c r="C15187">
        <v>-2887369</v>
      </c>
      <c r="D15187">
        <v>-2887369</v>
      </c>
      <c r="E15187">
        <v>-2887369</v>
      </c>
      <c r="F15187">
        <v>-2887369</v>
      </c>
      <c r="G15187">
        <v>-2887369</v>
      </c>
      <c r="H15187">
        <v>-1701012</v>
      </c>
      <c r="I15187">
        <v>-2157388</v>
      </c>
      <c r="J15187">
        <v>-2887369</v>
      </c>
      <c r="K15187">
        <v>-2887369</v>
      </c>
      <c r="L15187">
        <v>-192065</v>
      </c>
      <c r="M15187">
        <v>-242791</v>
      </c>
      <c r="N15187">
        <v>-2887369</v>
      </c>
      <c r="O15187">
        <v>-2558136</v>
      </c>
      <c r="P15187">
        <v>-2887369</v>
      </c>
      <c r="Q15187">
        <v>-1969214</v>
      </c>
      <c r="R15187">
        <v>-2887369</v>
      </c>
      <c r="S15187">
        <v>-2887369</v>
      </c>
      <c r="T15187">
        <v>-2887369</v>
      </c>
      <c r="U15187">
        <v>-2887369</v>
      </c>
      <c r="V15187">
        <v>-2887369</v>
      </c>
      <c r="W15187">
        <v>-2887369</v>
      </c>
      <c r="X15187">
        <v>-2887369</v>
      </c>
      <c r="Y15187">
        <v>-2887369</v>
      </c>
      <c r="Z15187">
        <v>-2887369</v>
      </c>
      <c r="AA15187">
        <v>-1616678</v>
      </c>
      <c r="AB15187">
        <v>-3036155</v>
      </c>
      <c r="AC15187">
        <v>-1687813</v>
      </c>
      <c r="AD15187">
        <v>-2370437</v>
      </c>
      <c r="AE15187">
        <v>-2887369</v>
      </c>
      <c r="AF15187">
        <v>-2887369</v>
      </c>
      <c r="AG15187">
        <v>-1804831</v>
      </c>
      <c r="AH15187">
        <v>-109971</v>
      </c>
      <c r="AI15187">
        <v>-8321305</v>
      </c>
      <c r="AJ15187">
        <v>-2515025</v>
      </c>
      <c r="AK15187">
        <v>-2887369</v>
      </c>
      <c r="AL15187">
        <v>5457263</v>
      </c>
      <c r="AM15187">
        <v>-2887369</v>
      </c>
      <c r="AN15187">
        <v>-2118022</v>
      </c>
      <c r="AO15187">
        <v>7724527</v>
      </c>
      <c r="AP15187">
        <v>1083027</v>
      </c>
      <c r="AQ15187">
        <v>-1098047</v>
      </c>
      <c r="AR15187">
        <v>-2887369</v>
      </c>
      <c r="AS15187">
        <v>-2887369</v>
      </c>
      <c r="AT15187">
        <v>2461717</v>
      </c>
      <c r="AU15187">
        <v>-2887369</v>
      </c>
      <c r="AV15187">
        <v>9583275</v>
      </c>
      <c r="AW15187">
        <v>154061</v>
      </c>
      <c r="AX15187">
        <v>-2887369</v>
      </c>
      <c r="AY15187">
        <v>-1372213</v>
      </c>
      <c r="AZ15187">
        <v>-2887369</v>
      </c>
      <c r="BA15187">
        <v>-1704765</v>
      </c>
      <c r="BB15187">
        <v>109758</v>
      </c>
      <c r="BC15187">
        <v>738872</v>
      </c>
      <c r="BD15187">
        <v>205607</v>
      </c>
      <c r="BE15187">
        <v>1030272</v>
      </c>
      <c r="BF15187">
        <v>1982022</v>
      </c>
      <c r="BG15187">
        <v>1059484</v>
      </c>
      <c r="BH15187">
        <v>5590633</v>
      </c>
      <c r="BI15187">
        <v>1008873</v>
      </c>
      <c r="BJ15187">
        <v>1008245</v>
      </c>
      <c r="BK15187">
        <v>1087234</v>
      </c>
      <c r="BL15187">
        <v>7462313</v>
      </c>
    </row>
    <row r="15188" spans="1:64" x14ac:dyDescent="0.25">
      <c r="A15188" t="s">
        <v>15384</v>
      </c>
      <c r="B15188">
        <v>-2887369</v>
      </c>
      <c r="C15188">
        <v>-2887369</v>
      </c>
      <c r="D15188">
        <v>-2887369</v>
      </c>
      <c r="E15188">
        <v>-2887369</v>
      </c>
      <c r="F15188">
        <v>-2887369</v>
      </c>
      <c r="G15188">
        <v>-2887369</v>
      </c>
      <c r="H15188">
        <v>-2887369</v>
      </c>
      <c r="I15188">
        <v>-2709856</v>
      </c>
      <c r="J15188">
        <v>-2464958</v>
      </c>
      <c r="K15188">
        <v>-2887369</v>
      </c>
      <c r="L15188">
        <v>-2887369</v>
      </c>
      <c r="M15188">
        <v>-2638713</v>
      </c>
      <c r="N15188">
        <v>-2570261</v>
      </c>
      <c r="O15188">
        <v>-2887369</v>
      </c>
      <c r="P15188">
        <v>-2433029</v>
      </c>
      <c r="Q15188">
        <v>-2887369</v>
      </c>
      <c r="R15188">
        <v>-2631062</v>
      </c>
      <c r="S15188">
        <v>-2887369</v>
      </c>
      <c r="T15188">
        <v>-2107419</v>
      </c>
      <c r="U15188">
        <v>-1628366</v>
      </c>
      <c r="V15188">
        <v>-2096446</v>
      </c>
      <c r="W15188">
        <v>-2093852</v>
      </c>
      <c r="X15188">
        <v>-5011104</v>
      </c>
      <c r="Y15188">
        <v>-1306813</v>
      </c>
      <c r="Z15188">
        <v>1667818</v>
      </c>
      <c r="AA15188">
        <v>-9397019</v>
      </c>
      <c r="AB15188">
        <v>1170226</v>
      </c>
      <c r="AC15188">
        <v>-9763707</v>
      </c>
      <c r="AD15188">
        <v>-2348327</v>
      </c>
      <c r="AE15188">
        <v>-1914702</v>
      </c>
      <c r="AF15188">
        <v>-2051196</v>
      </c>
      <c r="AG15188">
        <v>195354</v>
      </c>
      <c r="AH15188">
        <v>-1462738</v>
      </c>
      <c r="AI15188">
        <v>-2363188</v>
      </c>
      <c r="AJ15188">
        <v>-5774531</v>
      </c>
      <c r="AK15188">
        <v>-2887369</v>
      </c>
      <c r="AL15188">
        <v>-1935467</v>
      </c>
      <c r="AM15188">
        <v>-1878094</v>
      </c>
      <c r="AN15188">
        <v>-2118747</v>
      </c>
      <c r="AO15188">
        <v>3281806</v>
      </c>
      <c r="AP15188">
        <v>6677422</v>
      </c>
      <c r="AQ15188">
        <v>-2887369</v>
      </c>
      <c r="AR15188">
        <v>-5860161</v>
      </c>
      <c r="AS15188">
        <v>-2887369</v>
      </c>
      <c r="AT15188">
        <v>-2887369</v>
      </c>
      <c r="AU15188">
        <v>-2887369</v>
      </c>
      <c r="AV15188">
        <v>5391307</v>
      </c>
      <c r="AW15188">
        <v>1751968</v>
      </c>
      <c r="AX15188">
        <v>-2887369</v>
      </c>
      <c r="AY15188">
        <v>-2032421</v>
      </c>
      <c r="AZ15188">
        <v>-1836667</v>
      </c>
      <c r="BA15188">
        <v>125822</v>
      </c>
      <c r="BB15188">
        <v>6991961</v>
      </c>
      <c r="BC15188">
        <v>4333384</v>
      </c>
      <c r="BD15188">
        <v>3612862</v>
      </c>
      <c r="BE15188">
        <v>-1505326</v>
      </c>
      <c r="BF15188">
        <v>-1685855</v>
      </c>
      <c r="BG15188">
        <v>6922192</v>
      </c>
      <c r="BH15188">
        <v>4308739</v>
      </c>
      <c r="BI15188">
        <v>3455378</v>
      </c>
      <c r="BJ15188">
        <v>5385049</v>
      </c>
      <c r="BK15188">
        <v>6258713</v>
      </c>
      <c r="BL15188">
        <v>5805936</v>
      </c>
    </row>
    <row r="15189" spans="1:64" x14ac:dyDescent="0.25">
      <c r="A15189" t="s">
        <v>15385</v>
      </c>
      <c r="B15189">
        <v>7773966</v>
      </c>
      <c r="C15189">
        <v>7873586</v>
      </c>
      <c r="D15189">
        <v>8085179</v>
      </c>
      <c r="E15189">
        <v>8193577</v>
      </c>
      <c r="F15189">
        <v>8116838</v>
      </c>
      <c r="G15189">
        <v>7491606</v>
      </c>
      <c r="H15189">
        <v>7501287</v>
      </c>
      <c r="I15189">
        <v>7541133</v>
      </c>
      <c r="J15189">
        <v>7834067</v>
      </c>
      <c r="K15189">
        <v>7751709</v>
      </c>
      <c r="L15189">
        <v>7651063</v>
      </c>
      <c r="M15189">
        <v>8043425</v>
      </c>
      <c r="N15189">
        <v>7941404</v>
      </c>
      <c r="O15189">
        <v>7989576</v>
      </c>
      <c r="P15189">
        <v>7699336</v>
      </c>
      <c r="Q15189">
        <v>6615014</v>
      </c>
      <c r="R15189">
        <v>7195775</v>
      </c>
      <c r="S15189">
        <v>739438</v>
      </c>
      <c r="T15189">
        <v>6301639</v>
      </c>
      <c r="U15189">
        <v>5672679</v>
      </c>
      <c r="V15189">
        <v>5868883</v>
      </c>
      <c r="W15189">
        <v>5603533</v>
      </c>
      <c r="X15189">
        <v>5070565</v>
      </c>
      <c r="Y15189">
        <v>6052289</v>
      </c>
      <c r="Z15189">
        <v>5256392</v>
      </c>
      <c r="AA15189">
        <v>6826257</v>
      </c>
      <c r="AB15189">
        <v>5772501</v>
      </c>
      <c r="AC15189">
        <v>6072653</v>
      </c>
      <c r="AD15189">
        <v>6413613</v>
      </c>
      <c r="AE15189">
        <v>4295267</v>
      </c>
      <c r="AF15189">
        <v>6710948</v>
      </c>
      <c r="AG15189">
        <v>3729086</v>
      </c>
      <c r="AH15189">
        <v>3258166</v>
      </c>
      <c r="AI15189">
        <v>4678507</v>
      </c>
      <c r="AJ15189">
        <v>5792263</v>
      </c>
      <c r="AK15189">
        <v>5222587</v>
      </c>
      <c r="AL15189">
        <v>5035922</v>
      </c>
      <c r="AM15189">
        <v>5122768</v>
      </c>
      <c r="AN15189">
        <v>6405735</v>
      </c>
      <c r="AO15189">
        <v>6334096</v>
      </c>
      <c r="AP15189">
        <v>629789</v>
      </c>
      <c r="AQ15189">
        <v>4312994</v>
      </c>
      <c r="AR15189">
        <v>4125023</v>
      </c>
      <c r="AS15189">
        <v>6199755</v>
      </c>
      <c r="AT15189">
        <v>6484428</v>
      </c>
      <c r="AU15189">
        <v>6191963</v>
      </c>
      <c r="AV15189">
        <v>4863221</v>
      </c>
      <c r="AW15189">
        <v>-7060478</v>
      </c>
      <c r="AX15189">
        <v>7316241</v>
      </c>
      <c r="AY15189">
        <v>7295766</v>
      </c>
      <c r="AZ15189">
        <v>8320024</v>
      </c>
      <c r="BA15189">
        <v>8885546</v>
      </c>
      <c r="BB15189">
        <v>6656367</v>
      </c>
      <c r="BC15189">
        <v>9384643</v>
      </c>
      <c r="BD15189">
        <v>8794632</v>
      </c>
      <c r="BE15189">
        <v>9030823</v>
      </c>
      <c r="BF15189">
        <v>7855072</v>
      </c>
      <c r="BG15189">
        <v>7209886</v>
      </c>
      <c r="BH15189">
        <v>7734153</v>
      </c>
      <c r="BI15189">
        <v>6566931</v>
      </c>
      <c r="BJ15189">
        <v>7321338</v>
      </c>
      <c r="BK15189">
        <v>673851</v>
      </c>
      <c r="BL15189">
        <v>5943565</v>
      </c>
    </row>
    <row r="15190" spans="1:64" x14ac:dyDescent="0.25">
      <c r="A15190" t="s">
        <v>15386</v>
      </c>
      <c r="B15190">
        <v>-1443137</v>
      </c>
      <c r="C15190">
        <v>-2887369</v>
      </c>
      <c r="D15190">
        <v>-5450972</v>
      </c>
      <c r="E15190">
        <v>-2887369</v>
      </c>
      <c r="F15190">
        <v>-1877993</v>
      </c>
      <c r="G15190">
        <v>-2887369</v>
      </c>
      <c r="H15190">
        <v>-2887369</v>
      </c>
      <c r="I15190">
        <v>-1797683</v>
      </c>
      <c r="J15190">
        <v>-1220799</v>
      </c>
      <c r="K15190">
        <v>-2887369</v>
      </c>
      <c r="L15190">
        <v>-2887369</v>
      </c>
      <c r="M15190">
        <v>-2887369</v>
      </c>
      <c r="N15190">
        <v>-2508149</v>
      </c>
      <c r="O15190">
        <v>-2887369</v>
      </c>
      <c r="P15190">
        <v>-2887369</v>
      </c>
      <c r="Q15190">
        <v>-2887369</v>
      </c>
      <c r="R15190">
        <v>-2887369</v>
      </c>
      <c r="S15190">
        <v>-2887369</v>
      </c>
      <c r="T15190">
        <v>-2887369</v>
      </c>
      <c r="U15190">
        <v>-1481826</v>
      </c>
      <c r="V15190">
        <v>-2887369</v>
      </c>
      <c r="W15190">
        <v>-1922885</v>
      </c>
      <c r="X15190">
        <v>-2887369</v>
      </c>
      <c r="Y15190">
        <v>-2887369</v>
      </c>
      <c r="Z15190">
        <v>-1173878</v>
      </c>
      <c r="AA15190">
        <v>-2887369</v>
      </c>
      <c r="AB15190">
        <v>-8604907</v>
      </c>
      <c r="AC15190">
        <v>-2887369</v>
      </c>
      <c r="AD15190">
        <v>-1557507</v>
      </c>
      <c r="AE15190">
        <v>-1816782</v>
      </c>
      <c r="AF15190">
        <v>-2323537</v>
      </c>
      <c r="AG15190">
        <v>-2887369</v>
      </c>
      <c r="AH15190">
        <v>-1551371</v>
      </c>
      <c r="AI15190">
        <v>-2887369</v>
      </c>
      <c r="AJ15190">
        <v>-1280753</v>
      </c>
      <c r="AK15190">
        <v>-2887369</v>
      </c>
      <c r="AL15190">
        <v>1318151</v>
      </c>
      <c r="AM15190">
        <v>-2887369</v>
      </c>
      <c r="AN15190">
        <v>-2887369</v>
      </c>
      <c r="AO15190">
        <v>-8838736</v>
      </c>
      <c r="AP15190">
        <v>-2075243</v>
      </c>
      <c r="AQ15190">
        <v>-2887369</v>
      </c>
      <c r="AR15190">
        <v>-2887369</v>
      </c>
      <c r="AS15190">
        <v>6443794</v>
      </c>
      <c r="AT15190">
        <v>9287069</v>
      </c>
      <c r="AU15190">
        <v>-1216081</v>
      </c>
      <c r="AV15190">
        <v>-1236258</v>
      </c>
      <c r="AW15190">
        <v>-2230336</v>
      </c>
      <c r="AX15190">
        <v>-2887369</v>
      </c>
      <c r="AY15190">
        <v>-2887369</v>
      </c>
      <c r="AZ15190">
        <v>5503289</v>
      </c>
      <c r="BA15190">
        <v>-2887369</v>
      </c>
      <c r="BB15190">
        <v>-2887369</v>
      </c>
      <c r="BC15190">
        <v>-2129573</v>
      </c>
      <c r="BD15190">
        <v>-2887369</v>
      </c>
      <c r="BE15190">
        <v>-1878624</v>
      </c>
      <c r="BF15190">
        <v>-2887369</v>
      </c>
      <c r="BG15190">
        <v>1878689</v>
      </c>
      <c r="BH15190">
        <v>-2887369</v>
      </c>
      <c r="BI15190">
        <v>-2887369</v>
      </c>
      <c r="BJ15190">
        <v>-2887369</v>
      </c>
      <c r="BK15190">
        <v>-2112104</v>
      </c>
      <c r="BL15190">
        <v>-2887369</v>
      </c>
    </row>
    <row r="15191" spans="1:64" x14ac:dyDescent="0.25">
      <c r="A15191" t="s">
        <v>15387</v>
      </c>
      <c r="B15191">
        <v>-9004334</v>
      </c>
      <c r="C15191">
        <v>-2887369</v>
      </c>
      <c r="D15191">
        <v>-2887369</v>
      </c>
      <c r="E15191">
        <v>-2887369</v>
      </c>
      <c r="F15191">
        <v>-1900579</v>
      </c>
      <c r="G15191">
        <v>6508988</v>
      </c>
      <c r="H15191">
        <v>6622595</v>
      </c>
      <c r="I15191">
        <v>7231011</v>
      </c>
      <c r="J15191">
        <v>6930223</v>
      </c>
      <c r="K15191">
        <v>7015161</v>
      </c>
      <c r="L15191">
        <v>5771969</v>
      </c>
      <c r="M15191">
        <v>4945506</v>
      </c>
      <c r="N15191">
        <v>5233654</v>
      </c>
      <c r="O15191">
        <v>5454854</v>
      </c>
      <c r="P15191">
        <v>5145112</v>
      </c>
      <c r="Q15191">
        <v>3434079</v>
      </c>
      <c r="R15191">
        <v>4093911</v>
      </c>
      <c r="S15191">
        <v>4191235</v>
      </c>
      <c r="T15191">
        <v>3720298</v>
      </c>
      <c r="U15191">
        <v>4390484</v>
      </c>
      <c r="V15191">
        <v>4475044</v>
      </c>
      <c r="W15191">
        <v>3038459</v>
      </c>
      <c r="X15191">
        <v>2005549</v>
      </c>
      <c r="Y15191">
        <v>2312875</v>
      </c>
      <c r="Z15191">
        <v>3077095</v>
      </c>
      <c r="AA15191">
        <v>-9491369</v>
      </c>
      <c r="AB15191">
        <v>3523168</v>
      </c>
      <c r="AC15191">
        <v>1988164</v>
      </c>
      <c r="AD15191">
        <v>2045915</v>
      </c>
      <c r="AE15191">
        <v>2455149</v>
      </c>
      <c r="AF15191">
        <v>5448218</v>
      </c>
      <c r="AG15191">
        <v>3084575</v>
      </c>
      <c r="AH15191">
        <v>3140764</v>
      </c>
      <c r="AI15191">
        <v>1142488</v>
      </c>
      <c r="AJ15191">
        <v>421921</v>
      </c>
      <c r="AK15191">
        <v>3077095</v>
      </c>
      <c r="AL15191">
        <v>-2490529</v>
      </c>
      <c r="AM15191">
        <v>3281883</v>
      </c>
      <c r="AN15191">
        <v>2637316</v>
      </c>
      <c r="AO15191">
        <v>-2887369</v>
      </c>
      <c r="AP15191">
        <v>-8089122</v>
      </c>
      <c r="AQ15191">
        <v>1795172</v>
      </c>
      <c r="AR15191">
        <v>3392801</v>
      </c>
      <c r="AS15191">
        <v>-1770961</v>
      </c>
      <c r="AT15191">
        <v>-2887369</v>
      </c>
      <c r="AU15191">
        <v>-1621353</v>
      </c>
      <c r="AV15191">
        <v>-7482079</v>
      </c>
      <c r="AW15191">
        <v>-1636107</v>
      </c>
      <c r="AX15191">
        <v>4270598</v>
      </c>
      <c r="AY15191">
        <v>-6980001</v>
      </c>
      <c r="AZ15191">
        <v>4769049</v>
      </c>
      <c r="BA15191">
        <v>1304162</v>
      </c>
      <c r="BB15191">
        <v>-2187698</v>
      </c>
      <c r="BC15191">
        <v>283356</v>
      </c>
      <c r="BD15191">
        <v>8604219</v>
      </c>
      <c r="BE15191">
        <v>2606957</v>
      </c>
      <c r="BF15191">
        <v>8954605</v>
      </c>
      <c r="BG15191">
        <v>1710904</v>
      </c>
      <c r="BH15191">
        <v>2267973</v>
      </c>
      <c r="BI15191">
        <v>2113526</v>
      </c>
      <c r="BJ15191">
        <v>-2887369</v>
      </c>
      <c r="BK15191">
        <v>-2887369</v>
      </c>
      <c r="BL15191">
        <v>3327367</v>
      </c>
    </row>
    <row r="15192" spans="1:64" x14ac:dyDescent="0.25">
      <c r="A15192" t="s">
        <v>15388</v>
      </c>
      <c r="B15192">
        <v>-2853327</v>
      </c>
      <c r="C15192">
        <v>-2887369</v>
      </c>
      <c r="D15192">
        <v>-2887369</v>
      </c>
      <c r="E15192">
        <v>-1428079</v>
      </c>
      <c r="F15192">
        <v>-2495255</v>
      </c>
      <c r="G15192">
        <v>4424913</v>
      </c>
      <c r="H15192">
        <v>4333722</v>
      </c>
      <c r="I15192">
        <v>4845594</v>
      </c>
      <c r="J15192">
        <v>4432614</v>
      </c>
      <c r="K15192">
        <v>4062441</v>
      </c>
      <c r="L15192">
        <v>3694103</v>
      </c>
      <c r="M15192">
        <v>3581367</v>
      </c>
      <c r="N15192">
        <v>406662</v>
      </c>
      <c r="O15192">
        <v>2705089</v>
      </c>
      <c r="P15192">
        <v>39893</v>
      </c>
      <c r="Q15192">
        <v>4065304</v>
      </c>
      <c r="R15192">
        <v>4381922</v>
      </c>
      <c r="S15192">
        <v>5213002</v>
      </c>
      <c r="T15192">
        <v>4097163</v>
      </c>
      <c r="U15192">
        <v>3949869</v>
      </c>
      <c r="V15192">
        <v>3730591</v>
      </c>
      <c r="W15192">
        <v>4638614</v>
      </c>
      <c r="X15192">
        <v>4975313</v>
      </c>
      <c r="Y15192">
        <v>3185812</v>
      </c>
      <c r="Z15192">
        <v>2079124</v>
      </c>
      <c r="AA15192">
        <v>2251264</v>
      </c>
      <c r="AB15192">
        <v>3790278</v>
      </c>
      <c r="AC15192">
        <v>2221183</v>
      </c>
      <c r="AD15192">
        <v>2874536</v>
      </c>
      <c r="AE15192">
        <v>3983928</v>
      </c>
      <c r="AF15192">
        <v>1108431</v>
      </c>
      <c r="AG15192">
        <v>3158533</v>
      </c>
      <c r="AH15192">
        <v>325623</v>
      </c>
      <c r="AI15192">
        <v>4205346</v>
      </c>
      <c r="AJ15192">
        <v>3472526</v>
      </c>
      <c r="AK15192">
        <v>1993495</v>
      </c>
      <c r="AL15192">
        <v>2477084</v>
      </c>
      <c r="AM15192">
        <v>-8734175</v>
      </c>
      <c r="AN15192">
        <v>-2887369</v>
      </c>
      <c r="AO15192">
        <v>6491453</v>
      </c>
      <c r="AP15192">
        <v>1884324</v>
      </c>
      <c r="AQ15192">
        <v>2541236</v>
      </c>
      <c r="AR15192">
        <v>1871191</v>
      </c>
      <c r="AS15192">
        <v>5744631</v>
      </c>
      <c r="AT15192">
        <v>5459623</v>
      </c>
      <c r="AU15192">
        <v>4884233</v>
      </c>
      <c r="AV15192">
        <v>241675</v>
      </c>
      <c r="AW15192">
        <v>3000771</v>
      </c>
      <c r="AX15192">
        <v>1530298</v>
      </c>
      <c r="AY15192">
        <v>-2887369</v>
      </c>
      <c r="AZ15192">
        <v>-2887369</v>
      </c>
      <c r="BA15192">
        <v>1037845</v>
      </c>
      <c r="BB15192">
        <v>2742447</v>
      </c>
      <c r="BC15192">
        <v>188159</v>
      </c>
      <c r="BD15192">
        <v>5774634</v>
      </c>
      <c r="BE15192">
        <v>132785</v>
      </c>
      <c r="BF15192">
        <v>3397434</v>
      </c>
      <c r="BG15192">
        <v>3552679</v>
      </c>
      <c r="BH15192">
        <v>1475942</v>
      </c>
      <c r="BI15192">
        <v>9999313</v>
      </c>
      <c r="BJ15192">
        <v>1651057</v>
      </c>
      <c r="BK15192">
        <v>2970045</v>
      </c>
      <c r="BL15192">
        <v>1540125</v>
      </c>
    </row>
    <row r="15193" spans="1:64" x14ac:dyDescent="0.25">
      <c r="A15193" t="s">
        <v>15389</v>
      </c>
      <c r="B15193">
        <v>3541289</v>
      </c>
      <c r="C15193">
        <v>4272362</v>
      </c>
      <c r="D15193">
        <v>3661944</v>
      </c>
      <c r="E15193">
        <v>3297836</v>
      </c>
      <c r="F15193">
        <v>3775399</v>
      </c>
      <c r="G15193">
        <v>581827</v>
      </c>
      <c r="H15193">
        <v>5421631</v>
      </c>
      <c r="I15193">
        <v>5347165</v>
      </c>
      <c r="J15193">
        <v>5786555</v>
      </c>
      <c r="K15193">
        <v>6147076</v>
      </c>
      <c r="L15193">
        <v>6103377</v>
      </c>
      <c r="M15193">
        <v>6305338</v>
      </c>
      <c r="N15193">
        <v>614233</v>
      </c>
      <c r="O15193">
        <v>6284247</v>
      </c>
      <c r="P15193">
        <v>5202592</v>
      </c>
      <c r="Q15193">
        <v>4854151</v>
      </c>
      <c r="R15193">
        <v>5377136</v>
      </c>
      <c r="S15193">
        <v>5738519</v>
      </c>
      <c r="T15193">
        <v>5514841</v>
      </c>
      <c r="U15193">
        <v>4143616</v>
      </c>
      <c r="V15193">
        <v>4168322</v>
      </c>
      <c r="W15193">
        <v>4628953</v>
      </c>
      <c r="X15193">
        <v>5416934</v>
      </c>
      <c r="Y15193">
        <v>6248838</v>
      </c>
      <c r="Z15193">
        <v>6043878</v>
      </c>
      <c r="AA15193">
        <v>5911024</v>
      </c>
      <c r="AB15193">
        <v>6156363</v>
      </c>
      <c r="AC15193">
        <v>4285675</v>
      </c>
      <c r="AD15193">
        <v>5796015</v>
      </c>
      <c r="AE15193">
        <v>4631239</v>
      </c>
      <c r="AF15193">
        <v>6732099</v>
      </c>
      <c r="AG15193">
        <v>3858296</v>
      </c>
      <c r="AH15193">
        <v>4112476</v>
      </c>
      <c r="AI15193">
        <v>4454597</v>
      </c>
      <c r="AJ15193">
        <v>6491407</v>
      </c>
      <c r="AK15193">
        <v>2611513</v>
      </c>
      <c r="AL15193">
        <v>5157216</v>
      </c>
      <c r="AM15193">
        <v>5618915</v>
      </c>
      <c r="AN15193">
        <v>4322612</v>
      </c>
      <c r="AO15193">
        <v>1433172</v>
      </c>
      <c r="AP15193">
        <v>4406119</v>
      </c>
      <c r="AQ15193">
        <v>3892843</v>
      </c>
      <c r="AR15193">
        <v>3046495</v>
      </c>
      <c r="AS15193">
        <v>5062917</v>
      </c>
      <c r="AT15193">
        <v>5276203</v>
      </c>
      <c r="AU15193">
        <v>5010036</v>
      </c>
      <c r="AV15193">
        <v>345979</v>
      </c>
      <c r="AW15193">
        <v>1232163</v>
      </c>
      <c r="AX15193">
        <v>6789924</v>
      </c>
      <c r="AY15193">
        <v>6752905</v>
      </c>
      <c r="AZ15193">
        <v>7007859</v>
      </c>
      <c r="BA15193">
        <v>7624149</v>
      </c>
      <c r="BB15193">
        <v>4508822</v>
      </c>
      <c r="BC15193">
        <v>5344809</v>
      </c>
      <c r="BD15193">
        <v>7190004</v>
      </c>
      <c r="BE15193">
        <v>7518213</v>
      </c>
      <c r="BF15193">
        <v>7171015</v>
      </c>
      <c r="BG15193">
        <v>5844873</v>
      </c>
      <c r="BH15193">
        <v>6519412</v>
      </c>
      <c r="BI15193">
        <v>3570237</v>
      </c>
      <c r="BJ15193">
        <v>3604735</v>
      </c>
      <c r="BK15193">
        <v>5004692</v>
      </c>
      <c r="BL15193">
        <v>1025502</v>
      </c>
    </row>
    <row r="15194" spans="1:64" x14ac:dyDescent="0.25">
      <c r="A15194" t="s">
        <v>15390</v>
      </c>
      <c r="B15194">
        <v>-2887369</v>
      </c>
      <c r="C15194">
        <v>-2887369</v>
      </c>
      <c r="D15194">
        <v>-2887369</v>
      </c>
      <c r="E15194">
        <v>-2887369</v>
      </c>
      <c r="F15194">
        <v>-2887369</v>
      </c>
      <c r="G15194">
        <v>-2887369</v>
      </c>
      <c r="H15194">
        <v>-2887369</v>
      </c>
      <c r="I15194">
        <v>-2887369</v>
      </c>
      <c r="J15194">
        <v>-2887369</v>
      </c>
      <c r="K15194">
        <v>-2887369</v>
      </c>
      <c r="L15194">
        <v>-2887369</v>
      </c>
      <c r="M15194">
        <v>-2887369</v>
      </c>
      <c r="N15194">
        <v>-2887369</v>
      </c>
      <c r="O15194">
        <v>-2887369</v>
      </c>
      <c r="P15194">
        <v>-2887369</v>
      </c>
      <c r="Q15194">
        <v>-2887369</v>
      </c>
      <c r="R15194">
        <v>-2887369</v>
      </c>
      <c r="S15194">
        <v>-2887369</v>
      </c>
      <c r="T15194">
        <v>-2887369</v>
      </c>
      <c r="U15194">
        <v>-2887369</v>
      </c>
      <c r="V15194">
        <v>-2887369</v>
      </c>
      <c r="W15194">
        <v>-2887369</v>
      </c>
      <c r="X15194">
        <v>-959011</v>
      </c>
      <c r="Y15194">
        <v>-1951571</v>
      </c>
      <c r="Z15194">
        <v>-1821406</v>
      </c>
      <c r="AA15194">
        <v>-2887369</v>
      </c>
      <c r="AB15194">
        <v>-1739579</v>
      </c>
      <c r="AC15194">
        <v>-2169172</v>
      </c>
      <c r="AD15194">
        <v>-1636507</v>
      </c>
      <c r="AE15194">
        <v>4672576</v>
      </c>
      <c r="AF15194">
        <v>-2309026</v>
      </c>
      <c r="AG15194">
        <v>-3644238</v>
      </c>
      <c r="AH15194">
        <v>3569775</v>
      </c>
      <c r="AI15194">
        <v>2247788</v>
      </c>
      <c r="AJ15194">
        <v>2517779</v>
      </c>
      <c r="AK15194">
        <v>-2887369</v>
      </c>
      <c r="AL15194">
        <v>-2887369</v>
      </c>
      <c r="AM15194">
        <v>-2887369</v>
      </c>
      <c r="AN15194">
        <v>-2887369</v>
      </c>
      <c r="AO15194">
        <v>-1667472</v>
      </c>
      <c r="AP15194">
        <v>-2054814</v>
      </c>
      <c r="AQ15194">
        <v>-2887369</v>
      </c>
      <c r="AR15194">
        <v>-2887369</v>
      </c>
      <c r="AS15194">
        <v>-2887369</v>
      </c>
      <c r="AT15194">
        <v>-2887369</v>
      </c>
      <c r="AU15194">
        <v>-2887369</v>
      </c>
      <c r="AV15194">
        <v>4646397</v>
      </c>
      <c r="AW15194">
        <v>2713413</v>
      </c>
      <c r="AX15194">
        <v>-2887369</v>
      </c>
      <c r="AY15194">
        <v>-2887369</v>
      </c>
      <c r="AZ15194">
        <v>-2887369</v>
      </c>
      <c r="BA15194">
        <v>-2887369</v>
      </c>
      <c r="BB15194">
        <v>-2887369</v>
      </c>
      <c r="BC15194">
        <v>-2887369</v>
      </c>
      <c r="BD15194">
        <v>-2887369</v>
      </c>
      <c r="BE15194">
        <v>-2887369</v>
      </c>
      <c r="BF15194">
        <v>-2887369</v>
      </c>
      <c r="BG15194">
        <v>-2887369</v>
      </c>
      <c r="BH15194">
        <v>-2887369</v>
      </c>
      <c r="BI15194">
        <v>-2037389</v>
      </c>
      <c r="BJ15194">
        <v>-2887369</v>
      </c>
      <c r="BK15194">
        <v>-6775458</v>
      </c>
      <c r="BL15194">
        <v>-2887369</v>
      </c>
    </row>
    <row r="15195" spans="1:64" x14ac:dyDescent="0.25">
      <c r="A15195" t="s">
        <v>15391</v>
      </c>
      <c r="B15195">
        <v>-2042365</v>
      </c>
      <c r="C15195">
        <v>-2887369</v>
      </c>
      <c r="D15195">
        <v>-2887369</v>
      </c>
      <c r="E15195">
        <v>-2887369</v>
      </c>
      <c r="F15195">
        <v>-2887369</v>
      </c>
      <c r="G15195">
        <v>-2887369</v>
      </c>
      <c r="H15195">
        <v>-2887369</v>
      </c>
      <c r="I15195">
        <v>-2887369</v>
      </c>
      <c r="J15195">
        <v>-2887369</v>
      </c>
      <c r="K15195">
        <v>-2887369</v>
      </c>
      <c r="L15195">
        <v>-2887369</v>
      </c>
      <c r="M15195">
        <v>-2887369</v>
      </c>
      <c r="N15195">
        <v>-2887369</v>
      </c>
      <c r="O15195">
        <v>-2887369</v>
      </c>
      <c r="P15195">
        <v>-2887369</v>
      </c>
      <c r="Q15195">
        <v>-2887369</v>
      </c>
      <c r="R15195">
        <v>-2887369</v>
      </c>
      <c r="S15195">
        <v>-2887369</v>
      </c>
      <c r="T15195">
        <v>-2887369</v>
      </c>
      <c r="U15195">
        <v>-2887369</v>
      </c>
      <c r="V15195">
        <v>-2887369</v>
      </c>
      <c r="W15195">
        <v>-2887369</v>
      </c>
      <c r="X15195">
        <v>-1419781</v>
      </c>
      <c r="Y15195">
        <v>-1081024</v>
      </c>
      <c r="Z15195">
        <v>-1836608</v>
      </c>
      <c r="AA15195">
        <v>-2887369</v>
      </c>
      <c r="AB15195">
        <v>-1205857</v>
      </c>
      <c r="AC15195">
        <v>-2113837</v>
      </c>
      <c r="AD15195">
        <v>-1867296</v>
      </c>
      <c r="AE15195">
        <v>-5491085</v>
      </c>
      <c r="AF15195">
        <v>-2887369</v>
      </c>
      <c r="AG15195">
        <v>-658512</v>
      </c>
      <c r="AH15195">
        <v>9331401</v>
      </c>
      <c r="AI15195">
        <v>2120937</v>
      </c>
      <c r="AJ15195">
        <v>4546424</v>
      </c>
      <c r="AK15195">
        <v>-2887369</v>
      </c>
      <c r="AL15195">
        <v>-2887369</v>
      </c>
      <c r="AM15195">
        <v>-1265768</v>
      </c>
      <c r="AN15195">
        <v>-2887369</v>
      </c>
      <c r="AO15195">
        <v>-2887369</v>
      </c>
      <c r="AP15195">
        <v>-2035285</v>
      </c>
      <c r="AQ15195">
        <v>-2887369</v>
      </c>
      <c r="AR15195">
        <v>-2887369</v>
      </c>
      <c r="AS15195">
        <v>-2887369</v>
      </c>
      <c r="AT15195">
        <v>-2887369</v>
      </c>
      <c r="AU15195">
        <v>-2887369</v>
      </c>
      <c r="AV15195">
        <v>5478012</v>
      </c>
      <c r="AW15195">
        <v>3876276</v>
      </c>
      <c r="AX15195">
        <v>-2887369</v>
      </c>
      <c r="AY15195">
        <v>-2222462</v>
      </c>
      <c r="AZ15195">
        <v>-1848025</v>
      </c>
      <c r="BA15195">
        <v>-2887369</v>
      </c>
      <c r="BB15195">
        <v>-2887369</v>
      </c>
      <c r="BC15195">
        <v>-2887369</v>
      </c>
      <c r="BD15195">
        <v>-2887369</v>
      </c>
      <c r="BE15195">
        <v>-2887369</v>
      </c>
      <c r="BF15195">
        <v>-1456505</v>
      </c>
      <c r="BG15195">
        <v>-5639776</v>
      </c>
      <c r="BH15195">
        <v>-2887369</v>
      </c>
      <c r="BI15195">
        <v>-2887369</v>
      </c>
      <c r="BJ15195">
        <v>-2887369</v>
      </c>
      <c r="BK15195">
        <v>-2298878</v>
      </c>
      <c r="BL15195">
        <v>-2887369</v>
      </c>
    </row>
    <row r="15196" spans="1:64" x14ac:dyDescent="0.25">
      <c r="A15196" t="s">
        <v>15392</v>
      </c>
      <c r="B15196">
        <v>-2887369</v>
      </c>
      <c r="C15196">
        <v>-2887369</v>
      </c>
      <c r="D15196">
        <v>-2887369</v>
      </c>
      <c r="E15196">
        <v>-2887369</v>
      </c>
      <c r="F15196">
        <v>-1821986</v>
      </c>
      <c r="G15196">
        <v>-2372698</v>
      </c>
      <c r="H15196">
        <v>-2370643</v>
      </c>
      <c r="I15196">
        <v>-1843549</v>
      </c>
      <c r="J15196">
        <v>-232536</v>
      </c>
      <c r="K15196">
        <v>-2252297</v>
      </c>
      <c r="L15196">
        <v>-1002115</v>
      </c>
      <c r="M15196">
        <v>-2180782</v>
      </c>
      <c r="N15196">
        <v>-2600022</v>
      </c>
      <c r="O15196">
        <v>-2262139</v>
      </c>
      <c r="P15196">
        <v>-1328953</v>
      </c>
      <c r="Q15196">
        <v>-1887257</v>
      </c>
      <c r="R15196">
        <v>-2165959</v>
      </c>
      <c r="S15196">
        <v>-2887369</v>
      </c>
      <c r="T15196">
        <v>-1855762</v>
      </c>
      <c r="U15196">
        <v>-1563354</v>
      </c>
      <c r="V15196">
        <v>-2191085</v>
      </c>
      <c r="W15196">
        <v>-1435721</v>
      </c>
      <c r="X15196">
        <v>1120351</v>
      </c>
      <c r="Y15196">
        <v>1626181</v>
      </c>
      <c r="Z15196">
        <v>1485919</v>
      </c>
      <c r="AA15196">
        <v>-2887369</v>
      </c>
      <c r="AB15196">
        <v>5797712</v>
      </c>
      <c r="AC15196">
        <v>-7587722</v>
      </c>
      <c r="AD15196">
        <v>-1924597</v>
      </c>
      <c r="AE15196">
        <v>4200484</v>
      </c>
      <c r="AF15196">
        <v>-1687964</v>
      </c>
      <c r="AG15196">
        <v>1018814</v>
      </c>
      <c r="AH15196">
        <v>283121</v>
      </c>
      <c r="AI15196">
        <v>2898673</v>
      </c>
      <c r="AJ15196">
        <v>1022408</v>
      </c>
      <c r="AK15196">
        <v>-7112116</v>
      </c>
      <c r="AL15196">
        <v>1252265</v>
      </c>
      <c r="AM15196">
        <v>-8547679</v>
      </c>
      <c r="AN15196">
        <v>-2887369</v>
      </c>
      <c r="AO15196">
        <v>-2887369</v>
      </c>
      <c r="AP15196">
        <v>-2222571</v>
      </c>
      <c r="AQ15196">
        <v>-1434002</v>
      </c>
      <c r="AR15196">
        <v>-1813561</v>
      </c>
      <c r="AS15196">
        <v>-2887369</v>
      </c>
      <c r="AT15196">
        <v>-2887369</v>
      </c>
      <c r="AU15196">
        <v>-2887369</v>
      </c>
      <c r="AV15196">
        <v>4738652</v>
      </c>
      <c r="AW15196">
        <v>250233</v>
      </c>
      <c r="AX15196">
        <v>-8992091</v>
      </c>
      <c r="AY15196">
        <v>-2887369</v>
      </c>
      <c r="AZ15196">
        <v>-2887369</v>
      </c>
      <c r="BA15196">
        <v>-2887369</v>
      </c>
      <c r="BB15196">
        <v>-2887369</v>
      </c>
      <c r="BC15196">
        <v>-1552499</v>
      </c>
      <c r="BD15196">
        <v>-2887369</v>
      </c>
      <c r="BE15196">
        <v>-2887369</v>
      </c>
      <c r="BF15196">
        <v>-2887369</v>
      </c>
      <c r="BG15196">
        <v>-2887369</v>
      </c>
      <c r="BH15196">
        <v>-2887369</v>
      </c>
      <c r="BI15196">
        <v>-1984466</v>
      </c>
      <c r="BJ15196">
        <v>-2887369</v>
      </c>
      <c r="BK15196">
        <v>-6647627</v>
      </c>
      <c r="BL15196">
        <v>-2147184</v>
      </c>
    </row>
    <row r="15197" spans="1:64" x14ac:dyDescent="0.25">
      <c r="A15197" t="s">
        <v>15393</v>
      </c>
      <c r="B15197">
        <v>-1362013</v>
      </c>
      <c r="C15197">
        <v>-2887369</v>
      </c>
      <c r="D15197">
        <v>-2887369</v>
      </c>
      <c r="E15197">
        <v>-2887369</v>
      </c>
      <c r="F15197">
        <v>2841363</v>
      </c>
      <c r="G15197">
        <v>-2887369</v>
      </c>
      <c r="H15197">
        <v>-2887369</v>
      </c>
      <c r="I15197">
        <v>-2887369</v>
      </c>
      <c r="J15197">
        <v>-2887369</v>
      </c>
      <c r="K15197">
        <v>-2479439</v>
      </c>
      <c r="L15197">
        <v>-2887369</v>
      </c>
      <c r="M15197">
        <v>-1050977</v>
      </c>
      <c r="N15197">
        <v>-6124431</v>
      </c>
      <c r="O15197">
        <v>-1052201</v>
      </c>
      <c r="P15197">
        <v>-2887369</v>
      </c>
      <c r="Q15197">
        <v>1420307</v>
      </c>
      <c r="R15197">
        <v>-8879374</v>
      </c>
      <c r="S15197">
        <v>-2887369</v>
      </c>
      <c r="T15197">
        <v>1016861</v>
      </c>
      <c r="U15197">
        <v>-2887369</v>
      </c>
      <c r="V15197">
        <v>-5153793</v>
      </c>
      <c r="W15197">
        <v>-1585209</v>
      </c>
      <c r="X15197">
        <v>244914</v>
      </c>
      <c r="Y15197">
        <v>8703259</v>
      </c>
      <c r="Z15197">
        <v>102048</v>
      </c>
      <c r="AA15197">
        <v>-1637927</v>
      </c>
      <c r="AB15197">
        <v>9875205</v>
      </c>
      <c r="AC15197">
        <v>-2199784</v>
      </c>
      <c r="AD15197">
        <v>-1467721</v>
      </c>
      <c r="AE15197">
        <v>1140158</v>
      </c>
      <c r="AF15197">
        <v>-2253702</v>
      </c>
      <c r="AG15197">
        <v>-1501711</v>
      </c>
      <c r="AH15197">
        <v>1267339</v>
      </c>
      <c r="AI15197">
        <v>6759855</v>
      </c>
      <c r="AJ15197">
        <v>1493653</v>
      </c>
      <c r="AK15197">
        <v>164482</v>
      </c>
      <c r="AL15197">
        <v>-2887369</v>
      </c>
      <c r="AM15197">
        <v>2060859</v>
      </c>
      <c r="AN15197">
        <v>-163328</v>
      </c>
      <c r="AO15197">
        <v>-2887369</v>
      </c>
      <c r="AP15197">
        <v>-6627343</v>
      </c>
      <c r="AQ15197">
        <v>-2887369</v>
      </c>
      <c r="AR15197">
        <v>-2887369</v>
      </c>
      <c r="AS15197">
        <v>1478452</v>
      </c>
      <c r="AT15197">
        <v>9980546</v>
      </c>
      <c r="AU15197">
        <v>4009381</v>
      </c>
      <c r="AV15197">
        <v>4277122</v>
      </c>
      <c r="AW15197">
        <v>4868729</v>
      </c>
      <c r="AX15197">
        <v>1174903</v>
      </c>
      <c r="AY15197">
        <v>-2296145</v>
      </c>
      <c r="AZ15197">
        <v>1895433</v>
      </c>
      <c r="BA15197">
        <v>-2007908</v>
      </c>
      <c r="BB15197">
        <v>-2204692</v>
      </c>
      <c r="BC15197">
        <v>-1500866</v>
      </c>
      <c r="BD15197">
        <v>-2043369</v>
      </c>
      <c r="BE15197">
        <v>-2434376</v>
      </c>
      <c r="BF15197">
        <v>1964034</v>
      </c>
      <c r="BG15197">
        <v>1546908</v>
      </c>
      <c r="BH15197">
        <v>555726</v>
      </c>
      <c r="BI15197">
        <v>-1556446</v>
      </c>
      <c r="BJ15197">
        <v>-2046174</v>
      </c>
      <c r="BK15197">
        <v>-118618</v>
      </c>
      <c r="BL15197">
        <v>-2887369</v>
      </c>
    </row>
    <row r="15198" spans="1:64" x14ac:dyDescent="0.25">
      <c r="A15198" t="s">
        <v>15394</v>
      </c>
      <c r="B15198">
        <v>4175765</v>
      </c>
      <c r="C15198">
        <v>4543776</v>
      </c>
      <c r="D15198">
        <v>4337561</v>
      </c>
      <c r="E15198">
        <v>4545951</v>
      </c>
      <c r="F15198">
        <v>4398839</v>
      </c>
      <c r="G15198">
        <v>1488358</v>
      </c>
      <c r="H15198">
        <v>1296568</v>
      </c>
      <c r="I15198">
        <v>1065213</v>
      </c>
      <c r="J15198">
        <v>3577201</v>
      </c>
      <c r="K15198">
        <v>2965753</v>
      </c>
      <c r="L15198">
        <v>4420772</v>
      </c>
      <c r="M15198">
        <v>4657721</v>
      </c>
      <c r="N15198">
        <v>4289195</v>
      </c>
      <c r="O15198">
        <v>4434876</v>
      </c>
      <c r="P15198">
        <v>4623504</v>
      </c>
      <c r="Q15198">
        <v>5053321</v>
      </c>
      <c r="R15198">
        <v>5178018</v>
      </c>
      <c r="S15198">
        <v>5196372</v>
      </c>
      <c r="T15198">
        <v>5594067</v>
      </c>
      <c r="U15198">
        <v>56651</v>
      </c>
      <c r="V15198">
        <v>528768</v>
      </c>
      <c r="W15198">
        <v>5462831</v>
      </c>
      <c r="X15198">
        <v>4485516</v>
      </c>
      <c r="Y15198">
        <v>4518698</v>
      </c>
      <c r="Z15198">
        <v>3901737</v>
      </c>
      <c r="AA15198">
        <v>1831798</v>
      </c>
      <c r="AB15198">
        <v>4452481</v>
      </c>
      <c r="AC15198">
        <v>3187149</v>
      </c>
      <c r="AD15198">
        <v>3909875</v>
      </c>
      <c r="AE15198">
        <v>2343867</v>
      </c>
      <c r="AF15198">
        <v>3604898</v>
      </c>
      <c r="AG15198">
        <v>4945766</v>
      </c>
      <c r="AH15198">
        <v>4562165</v>
      </c>
      <c r="AI15198">
        <v>3300323</v>
      </c>
      <c r="AJ15198">
        <v>4110785</v>
      </c>
      <c r="AK15198">
        <v>6464643</v>
      </c>
      <c r="AL15198">
        <v>5789137</v>
      </c>
      <c r="AM15198">
        <v>6919467</v>
      </c>
      <c r="AN15198">
        <v>6974722</v>
      </c>
      <c r="AO15198">
        <v>7175257</v>
      </c>
      <c r="AP15198">
        <v>5459003</v>
      </c>
      <c r="AQ15198">
        <v>567236</v>
      </c>
      <c r="AR15198">
        <v>6041568</v>
      </c>
      <c r="AS15198">
        <v>6440023</v>
      </c>
      <c r="AT15198">
        <v>5588904</v>
      </c>
      <c r="AU15198">
        <v>618891</v>
      </c>
      <c r="AV15198">
        <v>3878789</v>
      </c>
      <c r="AW15198">
        <v>1085362</v>
      </c>
      <c r="AX15198">
        <v>3963898</v>
      </c>
      <c r="AY15198">
        <v>4987389</v>
      </c>
      <c r="AZ15198">
        <v>4964912</v>
      </c>
      <c r="BA15198">
        <v>3868078</v>
      </c>
      <c r="BB15198">
        <v>5510646</v>
      </c>
      <c r="BC15198">
        <v>4688587</v>
      </c>
      <c r="BD15198">
        <v>2710097</v>
      </c>
      <c r="BE15198">
        <v>4168472</v>
      </c>
      <c r="BF15198">
        <v>3903877</v>
      </c>
      <c r="BG15198">
        <v>5179322</v>
      </c>
      <c r="BH15198">
        <v>4302265</v>
      </c>
      <c r="BI15198">
        <v>546717</v>
      </c>
      <c r="BJ15198">
        <v>5671131</v>
      </c>
      <c r="BK15198">
        <v>5381388</v>
      </c>
      <c r="BL15198">
        <v>6690591</v>
      </c>
    </row>
    <row r="15199" spans="1:64" x14ac:dyDescent="0.25">
      <c r="A15199" t="s">
        <v>15395</v>
      </c>
      <c r="B15199">
        <v>-2887369</v>
      </c>
      <c r="C15199">
        <v>-2887369</v>
      </c>
      <c r="D15199">
        <v>-2887369</v>
      </c>
      <c r="E15199">
        <v>-2887369</v>
      </c>
      <c r="F15199">
        <v>-2887369</v>
      </c>
      <c r="G15199">
        <v>-2887369</v>
      </c>
      <c r="H15199">
        <v>-2887369</v>
      </c>
      <c r="I15199">
        <v>-2887369</v>
      </c>
      <c r="J15199">
        <v>-2887369</v>
      </c>
      <c r="K15199">
        <v>-2887369</v>
      </c>
      <c r="L15199">
        <v>-1339249</v>
      </c>
      <c r="M15199">
        <v>-2887369</v>
      </c>
      <c r="N15199">
        <v>-2887369</v>
      </c>
      <c r="O15199">
        <v>-2887369</v>
      </c>
      <c r="P15199">
        <v>-2887369</v>
      </c>
      <c r="Q15199">
        <v>-1954832</v>
      </c>
      <c r="R15199">
        <v>-2887369</v>
      </c>
      <c r="S15199">
        <v>-1487953</v>
      </c>
      <c r="T15199">
        <v>-2887369</v>
      </c>
      <c r="U15199">
        <v>-2887369</v>
      </c>
      <c r="V15199">
        <v>-1591315</v>
      </c>
      <c r="W15199">
        <v>-2887369</v>
      </c>
      <c r="X15199">
        <v>-1282631</v>
      </c>
      <c r="Y15199">
        <v>3707718</v>
      </c>
      <c r="Z15199">
        <v>-6809431</v>
      </c>
      <c r="AA15199">
        <v>-2887369</v>
      </c>
      <c r="AB15199">
        <v>-2887369</v>
      </c>
      <c r="AC15199">
        <v>-2887369</v>
      </c>
      <c r="AD15199">
        <v>-140822</v>
      </c>
      <c r="AE15199">
        <v>-1387228</v>
      </c>
      <c r="AF15199">
        <v>-2293654</v>
      </c>
      <c r="AG15199">
        <v>-2887369</v>
      </c>
      <c r="AH15199">
        <v>-2887369</v>
      </c>
      <c r="AI15199">
        <v>-2887369</v>
      </c>
      <c r="AJ15199">
        <v>-1849644</v>
      </c>
      <c r="AK15199">
        <v>-2887369</v>
      </c>
      <c r="AL15199">
        <v>-2887369</v>
      </c>
      <c r="AM15199">
        <v>-2887369</v>
      </c>
      <c r="AN15199">
        <v>-2114621</v>
      </c>
      <c r="AO15199">
        <v>1349185</v>
      </c>
      <c r="AP15199">
        <v>4614818</v>
      </c>
      <c r="AQ15199">
        <v>-2014596</v>
      </c>
      <c r="AR15199">
        <v>-2887369</v>
      </c>
      <c r="AS15199">
        <v>-2887369</v>
      </c>
      <c r="AT15199">
        <v>-2887369</v>
      </c>
      <c r="AU15199">
        <v>-1639897</v>
      </c>
      <c r="AV15199">
        <v>3801846</v>
      </c>
      <c r="AW15199">
        <v>-1274734</v>
      </c>
      <c r="AX15199">
        <v>-1416071</v>
      </c>
      <c r="AY15199">
        <v>-2887369</v>
      </c>
      <c r="AZ15199">
        <v>-2887369</v>
      </c>
      <c r="BA15199">
        <v>-2887369</v>
      </c>
      <c r="BB15199">
        <v>4908099</v>
      </c>
      <c r="BC15199">
        <v>8357904</v>
      </c>
      <c r="BD15199">
        <v>-2887369</v>
      </c>
      <c r="BE15199">
        <v>-2406608</v>
      </c>
      <c r="BF15199">
        <v>1263923</v>
      </c>
      <c r="BG15199">
        <v>4425979</v>
      </c>
      <c r="BH15199">
        <v>1179523</v>
      </c>
      <c r="BI15199">
        <v>5415256</v>
      </c>
      <c r="BJ15199">
        <v>790744</v>
      </c>
      <c r="BK15199">
        <v>4832259</v>
      </c>
      <c r="BL15199">
        <v>2025743</v>
      </c>
    </row>
    <row r="15200" spans="1:64" x14ac:dyDescent="0.25">
      <c r="A15200" t="s">
        <v>15396</v>
      </c>
      <c r="B15200">
        <v>1473525</v>
      </c>
      <c r="C15200">
        <v>-2887369</v>
      </c>
      <c r="D15200">
        <v>-2887369</v>
      </c>
      <c r="E15200">
        <v>-2887369</v>
      </c>
      <c r="F15200">
        <v>-2887369</v>
      </c>
      <c r="G15200">
        <v>-2887369</v>
      </c>
      <c r="H15200">
        <v>-2887369</v>
      </c>
      <c r="I15200">
        <v>-2697028</v>
      </c>
      <c r="J15200">
        <v>-2887369</v>
      </c>
      <c r="K15200">
        <v>-2887369</v>
      </c>
      <c r="L15200">
        <v>-2887369</v>
      </c>
      <c r="M15200">
        <v>-2887369</v>
      </c>
      <c r="N15200">
        <v>-2887369</v>
      </c>
      <c r="O15200">
        <v>-2887369</v>
      </c>
      <c r="P15200">
        <v>-2887369</v>
      </c>
      <c r="Q15200">
        <v>-2887369</v>
      </c>
      <c r="R15200">
        <v>-1733341</v>
      </c>
      <c r="S15200">
        <v>-2887369</v>
      </c>
      <c r="T15200">
        <v>-2887369</v>
      </c>
      <c r="U15200">
        <v>-1230787</v>
      </c>
      <c r="V15200">
        <v>-2071969</v>
      </c>
      <c r="W15200">
        <v>-2887369</v>
      </c>
      <c r="X15200">
        <v>-1878382</v>
      </c>
      <c r="Y15200">
        <v>8392817</v>
      </c>
      <c r="Z15200">
        <v>2915159</v>
      </c>
      <c r="AA15200">
        <v>-2887369</v>
      </c>
      <c r="AB15200">
        <v>-727131</v>
      </c>
      <c r="AC15200">
        <v>-2887369</v>
      </c>
      <c r="AD15200">
        <v>-2887369</v>
      </c>
      <c r="AE15200">
        <v>-2887369</v>
      </c>
      <c r="AF15200">
        <v>-2887369</v>
      </c>
      <c r="AG15200">
        <v>-2887369</v>
      </c>
      <c r="AH15200">
        <v>-2887369</v>
      </c>
      <c r="AI15200">
        <v>-1673055</v>
      </c>
      <c r="AJ15200">
        <v>-2887369</v>
      </c>
      <c r="AK15200">
        <v>-2887369</v>
      </c>
      <c r="AL15200">
        <v>-2887369</v>
      </c>
      <c r="AM15200">
        <v>-2887369</v>
      </c>
      <c r="AN15200">
        <v>-2887369</v>
      </c>
      <c r="AO15200">
        <v>-1162651</v>
      </c>
      <c r="AP15200">
        <v>-1659868</v>
      </c>
      <c r="AQ15200">
        <v>-2887369</v>
      </c>
      <c r="AR15200">
        <v>-2887369</v>
      </c>
      <c r="AS15200">
        <v>-2887369</v>
      </c>
      <c r="AT15200">
        <v>-2887369</v>
      </c>
      <c r="AU15200">
        <v>-2887369</v>
      </c>
      <c r="AV15200">
        <v>1253893</v>
      </c>
      <c r="AW15200">
        <v>2065234</v>
      </c>
      <c r="AX15200">
        <v>-2887369</v>
      </c>
      <c r="AY15200">
        <v>-2887369</v>
      </c>
      <c r="AZ15200">
        <v>-2887369</v>
      </c>
      <c r="BA15200">
        <v>-2346586</v>
      </c>
      <c r="BB15200">
        <v>-2887369</v>
      </c>
      <c r="BC15200">
        <v>-2887369</v>
      </c>
      <c r="BD15200">
        <v>-2887369</v>
      </c>
      <c r="BE15200">
        <v>-2887369</v>
      </c>
      <c r="BF15200">
        <v>-2887369</v>
      </c>
      <c r="BG15200">
        <v>-2887369</v>
      </c>
      <c r="BH15200">
        <v>-2887369</v>
      </c>
      <c r="BI15200">
        <v>-2887369</v>
      </c>
      <c r="BJ15200">
        <v>-2887369</v>
      </c>
      <c r="BK15200">
        <v>-2887369</v>
      </c>
      <c r="BL15200">
        <v>-2887369</v>
      </c>
    </row>
    <row r="15201" spans="1:64" x14ac:dyDescent="0.25">
      <c r="A15201" t="s">
        <v>15397</v>
      </c>
      <c r="B15201">
        <v>4318029</v>
      </c>
      <c r="C15201">
        <v>-2886532</v>
      </c>
      <c r="D15201">
        <v>-2887278</v>
      </c>
      <c r="E15201">
        <v>2313872</v>
      </c>
      <c r="F15201">
        <v>3789378</v>
      </c>
      <c r="G15201">
        <v>-2887369</v>
      </c>
      <c r="H15201">
        <v>3003586</v>
      </c>
      <c r="I15201">
        <v>3326822</v>
      </c>
      <c r="J15201">
        <v>-5640289</v>
      </c>
      <c r="K15201">
        <v>1001069</v>
      </c>
      <c r="L15201">
        <v>2140604</v>
      </c>
      <c r="M15201">
        <v>382346</v>
      </c>
      <c r="N15201">
        <v>3101531</v>
      </c>
      <c r="O15201">
        <v>9886537</v>
      </c>
      <c r="P15201">
        <v>1795685</v>
      </c>
      <c r="Q15201">
        <v>3898305</v>
      </c>
      <c r="R15201">
        <v>2542128</v>
      </c>
      <c r="S15201">
        <v>-2887367</v>
      </c>
      <c r="T15201">
        <v>3543299</v>
      </c>
      <c r="U15201">
        <v>-2887367</v>
      </c>
      <c r="V15201">
        <v>2571804</v>
      </c>
      <c r="W15201">
        <v>2551945</v>
      </c>
      <c r="X15201">
        <v>-2887369</v>
      </c>
      <c r="Y15201">
        <v>2929346</v>
      </c>
      <c r="Z15201">
        <v>-2887365</v>
      </c>
      <c r="AA15201">
        <v>-2887368</v>
      </c>
      <c r="AB15201">
        <v>262067</v>
      </c>
      <c r="AC15201">
        <v>-2887369</v>
      </c>
      <c r="AD15201">
        <v>4006173</v>
      </c>
      <c r="AE15201">
        <v>-2887369</v>
      </c>
      <c r="AF15201">
        <v>2807661</v>
      </c>
      <c r="AG15201">
        <v>-2887367</v>
      </c>
      <c r="AH15201">
        <v>-2887369</v>
      </c>
      <c r="AI15201">
        <v>-2887369</v>
      </c>
      <c r="AJ15201">
        <v>2043488</v>
      </c>
      <c r="AK15201">
        <v>-2887369</v>
      </c>
      <c r="AL15201">
        <v>-2887369</v>
      </c>
      <c r="AM15201">
        <v>-2887369</v>
      </c>
      <c r="AN15201">
        <v>-2887369</v>
      </c>
      <c r="AO15201">
        <v>-2887369</v>
      </c>
      <c r="AP15201">
        <v>-2887367</v>
      </c>
      <c r="AQ15201">
        <v>-2887369</v>
      </c>
      <c r="AR15201">
        <v>-2887369</v>
      </c>
      <c r="AS15201">
        <v>-2887369</v>
      </c>
      <c r="AT15201">
        <v>7623674</v>
      </c>
      <c r="AU15201">
        <v>-2887369</v>
      </c>
      <c r="AV15201">
        <v>-2887369</v>
      </c>
      <c r="AW15201">
        <v>-1182943</v>
      </c>
      <c r="AX15201">
        <v>1562453</v>
      </c>
      <c r="AY15201">
        <v>3186748</v>
      </c>
      <c r="AZ15201">
        <v>388781</v>
      </c>
      <c r="BA15201">
        <v>4027917</v>
      </c>
      <c r="BB15201">
        <v>-2887369</v>
      </c>
      <c r="BC15201">
        <v>-2887369</v>
      </c>
      <c r="BD15201">
        <v>1914376</v>
      </c>
      <c r="BE15201">
        <v>3843423</v>
      </c>
      <c r="BF15201">
        <v>3770256</v>
      </c>
      <c r="BG15201">
        <v>2643698</v>
      </c>
      <c r="BH15201">
        <v>3253295</v>
      </c>
      <c r="BI15201">
        <v>-3941743</v>
      </c>
      <c r="BJ15201">
        <v>2826928</v>
      </c>
      <c r="BK15201">
        <v>-2887369</v>
      </c>
      <c r="BL15201">
        <v>-2887369</v>
      </c>
    </row>
    <row r="15202" spans="1:64" x14ac:dyDescent="0.25">
      <c r="A15202" t="s">
        <v>15398</v>
      </c>
      <c r="B15202">
        <v>6625443</v>
      </c>
      <c r="C15202">
        <v>7125351</v>
      </c>
      <c r="D15202">
        <v>7098871</v>
      </c>
      <c r="E15202">
        <v>6975613</v>
      </c>
      <c r="F15202">
        <v>7350823</v>
      </c>
      <c r="G15202">
        <v>5677554</v>
      </c>
      <c r="H15202">
        <v>5523566</v>
      </c>
      <c r="I15202">
        <v>5746395</v>
      </c>
      <c r="J15202">
        <v>5774845</v>
      </c>
      <c r="K15202">
        <v>5667215</v>
      </c>
      <c r="L15202">
        <v>522299</v>
      </c>
      <c r="M15202">
        <v>5811031</v>
      </c>
      <c r="N15202">
        <v>5289377</v>
      </c>
      <c r="O15202">
        <v>5421477</v>
      </c>
      <c r="P15202">
        <v>5261467</v>
      </c>
      <c r="Q15202">
        <v>3012698</v>
      </c>
      <c r="R15202">
        <v>4144454</v>
      </c>
      <c r="S15202">
        <v>4503105</v>
      </c>
      <c r="T15202">
        <v>178311</v>
      </c>
      <c r="U15202">
        <v>4177992</v>
      </c>
      <c r="V15202">
        <v>4100904</v>
      </c>
      <c r="W15202">
        <v>2767375</v>
      </c>
      <c r="X15202">
        <v>3515429</v>
      </c>
      <c r="Y15202">
        <v>3602451</v>
      </c>
      <c r="Z15202">
        <v>3327754</v>
      </c>
      <c r="AA15202">
        <v>4544924</v>
      </c>
      <c r="AB15202">
        <v>3954187</v>
      </c>
      <c r="AC15202">
        <v>2530825</v>
      </c>
      <c r="AD15202">
        <v>4062701</v>
      </c>
      <c r="AE15202">
        <v>2879217</v>
      </c>
      <c r="AF15202">
        <v>6271743</v>
      </c>
      <c r="AG15202">
        <v>2132151</v>
      </c>
      <c r="AH15202">
        <v>2182778</v>
      </c>
      <c r="AI15202">
        <v>3714883</v>
      </c>
      <c r="AJ15202">
        <v>5152602</v>
      </c>
      <c r="AK15202">
        <v>3407593</v>
      </c>
      <c r="AL15202">
        <v>4202898</v>
      </c>
      <c r="AM15202">
        <v>2509001</v>
      </c>
      <c r="AN15202">
        <v>3391455</v>
      </c>
      <c r="AO15202">
        <v>1943075</v>
      </c>
      <c r="AP15202">
        <v>4607076</v>
      </c>
      <c r="AQ15202">
        <v>1888064</v>
      </c>
      <c r="AR15202">
        <v>1785089</v>
      </c>
      <c r="AS15202">
        <v>3483722</v>
      </c>
      <c r="AT15202">
        <v>355484</v>
      </c>
      <c r="AU15202">
        <v>3187846</v>
      </c>
      <c r="AV15202">
        <v>2774088</v>
      </c>
      <c r="AW15202">
        <v>-5825003</v>
      </c>
      <c r="AX15202">
        <v>7505401</v>
      </c>
      <c r="AY15202">
        <v>752247</v>
      </c>
      <c r="AZ15202">
        <v>8143232</v>
      </c>
      <c r="BA15202">
        <v>8028833</v>
      </c>
      <c r="BB15202">
        <v>4758357</v>
      </c>
      <c r="BC15202">
        <v>6157281</v>
      </c>
      <c r="BD15202">
        <v>8032072</v>
      </c>
      <c r="BE15202">
        <v>8187666</v>
      </c>
      <c r="BF15202">
        <v>8715072</v>
      </c>
      <c r="BG15202">
        <v>5949359</v>
      </c>
      <c r="BH15202">
        <v>7641933</v>
      </c>
      <c r="BI15202">
        <v>4091157</v>
      </c>
      <c r="BJ15202">
        <v>2737999</v>
      </c>
      <c r="BK15202">
        <v>4874551</v>
      </c>
      <c r="BL15202">
        <v>1749628</v>
      </c>
    </row>
    <row r="15203" spans="1:64" x14ac:dyDescent="0.25">
      <c r="A15203" t="s">
        <v>15399</v>
      </c>
      <c r="B15203">
        <v>-2887369</v>
      </c>
      <c r="C15203">
        <v>-2887369</v>
      </c>
      <c r="D15203">
        <v>-2887369</v>
      </c>
      <c r="E15203">
        <v>-2887369</v>
      </c>
      <c r="F15203">
        <v>-2887369</v>
      </c>
      <c r="G15203">
        <v>-2887369</v>
      </c>
      <c r="H15203">
        <v>-2401832</v>
      </c>
      <c r="I15203">
        <v>-2726673</v>
      </c>
      <c r="J15203">
        <v>-2887369</v>
      </c>
      <c r="K15203">
        <v>-2887369</v>
      </c>
      <c r="L15203">
        <v>-2887369</v>
      </c>
      <c r="M15203">
        <v>-2466776</v>
      </c>
      <c r="N15203">
        <v>-2887369</v>
      </c>
      <c r="O15203">
        <v>-2887369</v>
      </c>
      <c r="P15203">
        <v>-2887369</v>
      </c>
      <c r="Q15203">
        <v>-2887369</v>
      </c>
      <c r="R15203">
        <v>-2887369</v>
      </c>
      <c r="S15203">
        <v>-2887369</v>
      </c>
      <c r="T15203">
        <v>-2887369</v>
      </c>
      <c r="U15203">
        <v>-7297986</v>
      </c>
      <c r="V15203">
        <v>-2887369</v>
      </c>
      <c r="W15203">
        <v>-2887369</v>
      </c>
      <c r="X15203">
        <v>-16911</v>
      </c>
      <c r="Y15203">
        <v>-221217</v>
      </c>
      <c r="Z15203">
        <v>-1019637</v>
      </c>
      <c r="AA15203">
        <v>-2887369</v>
      </c>
      <c r="AB15203">
        <v>-3832555</v>
      </c>
      <c r="AC15203">
        <v>-2002691</v>
      </c>
      <c r="AD15203">
        <v>-2887369</v>
      </c>
      <c r="AE15203">
        <v>-2887369</v>
      </c>
      <c r="AF15203">
        <v>-2331112</v>
      </c>
      <c r="AG15203">
        <v>-2887369</v>
      </c>
      <c r="AH15203">
        <v>-9330691</v>
      </c>
      <c r="AI15203">
        <v>-2887369</v>
      </c>
      <c r="AJ15203">
        <v>-2474701</v>
      </c>
      <c r="AK15203">
        <v>-2887369</v>
      </c>
      <c r="AL15203">
        <v>-2887369</v>
      </c>
      <c r="AM15203">
        <v>-1198959</v>
      </c>
      <c r="AN15203">
        <v>-2887369</v>
      </c>
      <c r="AO15203">
        <v>2939625</v>
      </c>
      <c r="AP15203">
        <v>5996681</v>
      </c>
      <c r="AQ15203">
        <v>-2887369</v>
      </c>
      <c r="AR15203">
        <v>-1329403</v>
      </c>
      <c r="AS15203">
        <v>-191221</v>
      </c>
      <c r="AT15203">
        <v>-2887369</v>
      </c>
      <c r="AU15203">
        <v>-2887369</v>
      </c>
      <c r="AV15203">
        <v>4759485</v>
      </c>
      <c r="AW15203">
        <v>1526344</v>
      </c>
      <c r="AX15203">
        <v>-2272009</v>
      </c>
      <c r="AY15203">
        <v>-2438676</v>
      </c>
      <c r="AZ15203">
        <v>-212589</v>
      </c>
      <c r="BA15203">
        <v>-2427159</v>
      </c>
      <c r="BB15203">
        <v>6320554</v>
      </c>
      <c r="BC15203">
        <v>3631747</v>
      </c>
      <c r="BD15203">
        <v>-1351902</v>
      </c>
      <c r="BE15203">
        <v>-2887369</v>
      </c>
      <c r="BF15203">
        <v>6131691</v>
      </c>
      <c r="BG15203">
        <v>4813498</v>
      </c>
      <c r="BH15203">
        <v>5448676</v>
      </c>
      <c r="BI15203">
        <v>7734478</v>
      </c>
      <c r="BJ15203">
        <v>8313559</v>
      </c>
      <c r="BK15203">
        <v>6197723</v>
      </c>
      <c r="BL15203">
        <v>6209094</v>
      </c>
    </row>
    <row r="15204" spans="1:64" x14ac:dyDescent="0.25">
      <c r="A15204" t="s">
        <v>15400</v>
      </c>
      <c r="B15204">
        <v>-2887369</v>
      </c>
      <c r="C15204">
        <v>-2887369</v>
      </c>
      <c r="D15204">
        <v>-2887369</v>
      </c>
      <c r="E15204">
        <v>-2887369</v>
      </c>
      <c r="F15204">
        <v>-2887369</v>
      </c>
      <c r="G15204">
        <v>-658973</v>
      </c>
      <c r="H15204">
        <v>-1192142</v>
      </c>
      <c r="I15204">
        <v>-1411002</v>
      </c>
      <c r="J15204">
        <v>-2887369</v>
      </c>
      <c r="K15204">
        <v>-2274961</v>
      </c>
      <c r="L15204">
        <v>-1958403</v>
      </c>
      <c r="M15204">
        <v>2832744</v>
      </c>
      <c r="N15204">
        <v>-2808947</v>
      </c>
      <c r="O15204">
        <v>-1869371</v>
      </c>
      <c r="P15204">
        <v>-2887369</v>
      </c>
      <c r="Q15204">
        <v>-2645155</v>
      </c>
      <c r="R15204">
        <v>-2647637</v>
      </c>
      <c r="S15204">
        <v>-1288942</v>
      </c>
      <c r="T15204">
        <v>-1712726</v>
      </c>
      <c r="U15204">
        <v>-1061942</v>
      </c>
      <c r="V15204">
        <v>-7486848</v>
      </c>
      <c r="W15204">
        <v>-2105774</v>
      </c>
      <c r="X15204">
        <v>-5201163</v>
      </c>
      <c r="Y15204">
        <v>-2887369</v>
      </c>
      <c r="Z15204">
        <v>-2887369</v>
      </c>
      <c r="AA15204">
        <v>-2149187</v>
      </c>
      <c r="AB15204">
        <v>-2887369</v>
      </c>
      <c r="AC15204">
        <v>-2887369</v>
      </c>
      <c r="AD15204">
        <v>-2887369</v>
      </c>
      <c r="AE15204">
        <v>-1999204</v>
      </c>
      <c r="AF15204">
        <v>-2887369</v>
      </c>
      <c r="AG15204">
        <v>-1930272</v>
      </c>
      <c r="AH15204">
        <v>-1196592</v>
      </c>
      <c r="AI15204">
        <v>-1269019</v>
      </c>
      <c r="AJ15204">
        <v>-2887369</v>
      </c>
      <c r="AK15204">
        <v>-5279825</v>
      </c>
      <c r="AL15204">
        <v>-9827571</v>
      </c>
      <c r="AM15204">
        <v>-9835368</v>
      </c>
      <c r="AN15204">
        <v>-1656147</v>
      </c>
      <c r="AO15204">
        <v>8113667</v>
      </c>
      <c r="AP15204">
        <v>1134992</v>
      </c>
      <c r="AQ15204">
        <v>-1178697</v>
      </c>
      <c r="AR15204">
        <v>-1473736</v>
      </c>
      <c r="AS15204">
        <v>1561767</v>
      </c>
      <c r="AT15204">
        <v>3358408</v>
      </c>
      <c r="AU15204">
        <v>-1354552</v>
      </c>
      <c r="AV15204">
        <v>1004694</v>
      </c>
      <c r="AW15204">
        <v>-1353115</v>
      </c>
      <c r="AX15204">
        <v>-9529759</v>
      </c>
      <c r="AY15204">
        <v>-5849688</v>
      </c>
      <c r="AZ15204">
        <v>1108631</v>
      </c>
      <c r="BA15204">
        <v>-2389547</v>
      </c>
      <c r="BB15204">
        <v>1137649</v>
      </c>
      <c r="BC15204">
        <v>8698006</v>
      </c>
      <c r="BD15204">
        <v>4061795</v>
      </c>
      <c r="BE15204">
        <v>1434719</v>
      </c>
      <c r="BF15204">
        <v>9537597</v>
      </c>
      <c r="BG15204">
        <v>1020629</v>
      </c>
      <c r="BH15204">
        <v>9397653</v>
      </c>
      <c r="BI15204">
        <v>1178973</v>
      </c>
      <c r="BJ15204">
        <v>1183795</v>
      </c>
      <c r="BK15204">
        <v>107708</v>
      </c>
      <c r="BL15204">
        <v>1195577</v>
      </c>
    </row>
    <row r="15205" spans="1:64" x14ac:dyDescent="0.25">
      <c r="A15205" t="s">
        <v>15401</v>
      </c>
      <c r="B15205">
        <v>4145461</v>
      </c>
      <c r="C15205">
        <v>4267136</v>
      </c>
      <c r="D15205">
        <v>4592376</v>
      </c>
      <c r="E15205">
        <v>5099012</v>
      </c>
      <c r="F15205">
        <v>4474361</v>
      </c>
      <c r="G15205">
        <v>4676298</v>
      </c>
      <c r="H15205">
        <v>5686699</v>
      </c>
      <c r="I15205">
        <v>4736192</v>
      </c>
      <c r="J15205">
        <v>5495818</v>
      </c>
      <c r="K15205">
        <v>4773869</v>
      </c>
      <c r="L15205">
        <v>5634192</v>
      </c>
      <c r="M15205">
        <v>5964307</v>
      </c>
      <c r="N15205">
        <v>5533846</v>
      </c>
      <c r="O15205">
        <v>5318197</v>
      </c>
      <c r="P15205">
        <v>5405808</v>
      </c>
      <c r="Q15205">
        <v>3435232</v>
      </c>
      <c r="R15205">
        <v>4748721</v>
      </c>
      <c r="S15205">
        <v>5123713</v>
      </c>
      <c r="T15205">
        <v>3417746</v>
      </c>
      <c r="U15205">
        <v>4129005</v>
      </c>
      <c r="V15205">
        <v>4644527</v>
      </c>
      <c r="W15205">
        <v>4900629</v>
      </c>
      <c r="X15205">
        <v>3557028</v>
      </c>
      <c r="Y15205">
        <v>3308012</v>
      </c>
      <c r="Z15205">
        <v>2026577</v>
      </c>
      <c r="AA15205">
        <v>3830472</v>
      </c>
      <c r="AB15205">
        <v>2245458</v>
      </c>
      <c r="AC15205">
        <v>2441377</v>
      </c>
      <c r="AD15205">
        <v>2846604</v>
      </c>
      <c r="AE15205">
        <v>3345098</v>
      </c>
      <c r="AF15205">
        <v>2444584</v>
      </c>
      <c r="AG15205">
        <v>4183225</v>
      </c>
      <c r="AH15205">
        <v>371202</v>
      </c>
      <c r="AI15205">
        <v>3457992</v>
      </c>
      <c r="AJ15205">
        <v>2085698</v>
      </c>
      <c r="AK15205">
        <v>4437052</v>
      </c>
      <c r="AL15205">
        <v>5157665</v>
      </c>
      <c r="AM15205">
        <v>5281039</v>
      </c>
      <c r="AN15205">
        <v>3247354</v>
      </c>
      <c r="AO15205">
        <v>3854727</v>
      </c>
      <c r="AP15205">
        <v>2612634</v>
      </c>
      <c r="AQ15205">
        <v>4628192</v>
      </c>
      <c r="AR15205">
        <v>2800359</v>
      </c>
      <c r="AS15205">
        <v>4150127</v>
      </c>
      <c r="AT15205">
        <v>4517166</v>
      </c>
      <c r="AU15205">
        <v>4638861</v>
      </c>
      <c r="AV15205">
        <v>1475451</v>
      </c>
      <c r="AW15205">
        <v>1736405</v>
      </c>
      <c r="AX15205">
        <v>2334842</v>
      </c>
      <c r="AY15205">
        <v>2987618</v>
      </c>
      <c r="AZ15205">
        <v>1822313</v>
      </c>
      <c r="BA15205">
        <v>2949911</v>
      </c>
      <c r="BB15205">
        <v>361988</v>
      </c>
      <c r="BC15205">
        <v>2488611</v>
      </c>
      <c r="BD15205">
        <v>2256429</v>
      </c>
      <c r="BE15205">
        <v>2780226</v>
      </c>
      <c r="BF15205">
        <v>3369798</v>
      </c>
      <c r="BG15205">
        <v>2860606</v>
      </c>
      <c r="BH15205">
        <v>3473832</v>
      </c>
      <c r="BI15205">
        <v>4474151</v>
      </c>
      <c r="BJ15205">
        <v>4760167</v>
      </c>
      <c r="BK15205">
        <v>4465154</v>
      </c>
      <c r="BL15205">
        <v>3663581</v>
      </c>
    </row>
    <row r="15206" spans="1:64" x14ac:dyDescent="0.25">
      <c r="A15206" t="s">
        <v>15402</v>
      </c>
      <c r="B15206">
        <v>5534123</v>
      </c>
      <c r="C15206">
        <v>5386497</v>
      </c>
      <c r="D15206">
        <v>6070707</v>
      </c>
      <c r="E15206">
        <v>5663686</v>
      </c>
      <c r="F15206">
        <v>6180421</v>
      </c>
      <c r="G15206">
        <v>7459542</v>
      </c>
      <c r="H15206">
        <v>6677791</v>
      </c>
      <c r="I15206">
        <v>685984</v>
      </c>
      <c r="J15206">
        <v>6605768</v>
      </c>
      <c r="K15206">
        <v>704154</v>
      </c>
      <c r="L15206">
        <v>6716413</v>
      </c>
      <c r="M15206">
        <v>6390966</v>
      </c>
      <c r="N15206">
        <v>6637526</v>
      </c>
      <c r="O15206">
        <v>6662798</v>
      </c>
      <c r="P15206">
        <v>7062163</v>
      </c>
      <c r="Q15206">
        <v>7406785</v>
      </c>
      <c r="R15206">
        <v>7281332</v>
      </c>
      <c r="S15206">
        <v>6546837</v>
      </c>
      <c r="T15206">
        <v>6902517</v>
      </c>
      <c r="U15206">
        <v>6887939</v>
      </c>
      <c r="V15206">
        <v>6773106</v>
      </c>
      <c r="W15206">
        <v>6555771</v>
      </c>
      <c r="X15206">
        <v>5957453</v>
      </c>
      <c r="Y15206">
        <v>6007372</v>
      </c>
      <c r="Z15206">
        <v>6489082</v>
      </c>
      <c r="AA15206">
        <v>6918879</v>
      </c>
      <c r="AB15206">
        <v>6096952</v>
      </c>
      <c r="AC15206">
        <v>654966</v>
      </c>
      <c r="AD15206">
        <v>6251473</v>
      </c>
      <c r="AE15206">
        <v>5810024</v>
      </c>
      <c r="AF15206">
        <v>7467629</v>
      </c>
      <c r="AG15206">
        <v>6812842</v>
      </c>
      <c r="AH15206">
        <v>6828721</v>
      </c>
      <c r="AI15206">
        <v>5839168</v>
      </c>
      <c r="AJ15206">
        <v>687082</v>
      </c>
      <c r="AK15206">
        <v>6183701</v>
      </c>
      <c r="AL15206">
        <v>5712155</v>
      </c>
      <c r="AM15206">
        <v>6132323</v>
      </c>
      <c r="AN15206">
        <v>6174726</v>
      </c>
      <c r="AO15206">
        <v>7258943</v>
      </c>
      <c r="AP15206">
        <v>644958</v>
      </c>
      <c r="AQ15206">
        <v>6858114</v>
      </c>
      <c r="AR15206">
        <v>6286266</v>
      </c>
      <c r="AS15206">
        <v>5716472</v>
      </c>
      <c r="AT15206">
        <v>5376711</v>
      </c>
      <c r="AU15206">
        <v>5531312</v>
      </c>
      <c r="AV15206">
        <v>5332056</v>
      </c>
      <c r="AW15206">
        <v>1495236</v>
      </c>
      <c r="AX15206">
        <v>644476</v>
      </c>
      <c r="AY15206">
        <v>6333242</v>
      </c>
      <c r="AZ15206">
        <v>7008808</v>
      </c>
      <c r="BA15206">
        <v>7436277</v>
      </c>
      <c r="BB15206">
        <v>6665098</v>
      </c>
      <c r="BC15206">
        <v>7346636</v>
      </c>
      <c r="BD15206">
        <v>7619182</v>
      </c>
      <c r="BE15206">
        <v>7706416</v>
      </c>
      <c r="BF15206">
        <v>6257576</v>
      </c>
      <c r="BG15206">
        <v>5420669</v>
      </c>
      <c r="BH15206">
        <v>6491951</v>
      </c>
      <c r="BI15206">
        <v>5962603</v>
      </c>
      <c r="BJ15206">
        <v>6599969</v>
      </c>
      <c r="BK15206">
        <v>643836</v>
      </c>
      <c r="BL15206">
        <v>7371244</v>
      </c>
    </row>
    <row r="15207" spans="1:64" x14ac:dyDescent="0.25">
      <c r="A15207" t="s">
        <v>15403</v>
      </c>
      <c r="B15207">
        <v>-2887369</v>
      </c>
      <c r="C15207">
        <v>-2887369</v>
      </c>
      <c r="D15207">
        <v>-2887369</v>
      </c>
      <c r="E15207">
        <v>-2887369</v>
      </c>
      <c r="F15207">
        <v>-2887369</v>
      </c>
      <c r="G15207">
        <v>3341248</v>
      </c>
      <c r="H15207">
        <v>3094465</v>
      </c>
      <c r="I15207">
        <v>3491213</v>
      </c>
      <c r="J15207">
        <v>3289359</v>
      </c>
      <c r="K15207">
        <v>3853317</v>
      </c>
      <c r="L15207">
        <v>1741791</v>
      </c>
      <c r="M15207">
        <v>2084963</v>
      </c>
      <c r="N15207">
        <v>1536823</v>
      </c>
      <c r="O15207">
        <v>1894543</v>
      </c>
      <c r="P15207">
        <v>1272137</v>
      </c>
      <c r="Q15207">
        <v>3118019</v>
      </c>
      <c r="R15207">
        <v>1815303</v>
      </c>
      <c r="S15207">
        <v>1793471</v>
      </c>
      <c r="T15207">
        <v>1340249</v>
      </c>
      <c r="U15207">
        <v>999932</v>
      </c>
      <c r="V15207">
        <v>9216498</v>
      </c>
      <c r="W15207">
        <v>2418519</v>
      </c>
      <c r="X15207">
        <v>2663584</v>
      </c>
      <c r="Y15207">
        <v>4627082</v>
      </c>
      <c r="Z15207">
        <v>1094543</v>
      </c>
      <c r="AA15207">
        <v>3013345</v>
      </c>
      <c r="AB15207">
        <v>1264136</v>
      </c>
      <c r="AC15207">
        <v>-2887369</v>
      </c>
      <c r="AD15207">
        <v>3717548</v>
      </c>
      <c r="AE15207">
        <v>1134054</v>
      </c>
      <c r="AF15207">
        <v>5157679</v>
      </c>
      <c r="AG15207">
        <v>2506725</v>
      </c>
      <c r="AH15207">
        <v>255571</v>
      </c>
      <c r="AI15207">
        <v>3148399</v>
      </c>
      <c r="AJ15207">
        <v>4228115</v>
      </c>
      <c r="AK15207">
        <v>1300541</v>
      </c>
      <c r="AL15207">
        <v>3126305</v>
      </c>
      <c r="AM15207">
        <v>5877889</v>
      </c>
      <c r="AN15207">
        <v>3586875</v>
      </c>
      <c r="AO15207">
        <v>7496731</v>
      </c>
      <c r="AP15207">
        <v>1082392</v>
      </c>
      <c r="AQ15207">
        <v>4029541</v>
      </c>
      <c r="AR15207">
        <v>514305</v>
      </c>
      <c r="AS15207">
        <v>1374611</v>
      </c>
      <c r="AT15207">
        <v>1524326</v>
      </c>
      <c r="AU15207">
        <v>3316225</v>
      </c>
      <c r="AV15207">
        <v>9504814</v>
      </c>
      <c r="AW15207">
        <v>3797621</v>
      </c>
      <c r="AX15207">
        <v>8301245</v>
      </c>
      <c r="AY15207">
        <v>8020437</v>
      </c>
      <c r="AZ15207">
        <v>926147</v>
      </c>
      <c r="BA15207">
        <v>9296269</v>
      </c>
      <c r="BB15207">
        <v>1091919</v>
      </c>
      <c r="BC15207">
        <v>1061515</v>
      </c>
      <c r="BD15207">
        <v>9295757</v>
      </c>
      <c r="BE15207">
        <v>4305916</v>
      </c>
      <c r="BF15207">
        <v>9800089</v>
      </c>
      <c r="BG15207">
        <v>1082268</v>
      </c>
      <c r="BH15207">
        <v>9459666</v>
      </c>
      <c r="BI15207">
        <v>1315603</v>
      </c>
      <c r="BJ15207">
        <v>1276104</v>
      </c>
      <c r="BK15207">
        <v>1439737</v>
      </c>
      <c r="BL15207">
        <v>1118362</v>
      </c>
    </row>
    <row r="15208" spans="1:64" x14ac:dyDescent="0.25">
      <c r="A15208" t="s">
        <v>15404</v>
      </c>
      <c r="B15208">
        <v>-2887369</v>
      </c>
      <c r="C15208">
        <v>-2887369</v>
      </c>
      <c r="D15208">
        <v>-1169171</v>
      </c>
      <c r="E15208">
        <v>-2887369</v>
      </c>
      <c r="F15208">
        <v>-2887369</v>
      </c>
      <c r="G15208">
        <v>-1222258</v>
      </c>
      <c r="H15208">
        <v>-2887369</v>
      </c>
      <c r="I15208">
        <v>-2887369</v>
      </c>
      <c r="J15208">
        <v>-2132483</v>
      </c>
      <c r="K15208">
        <v>-190522</v>
      </c>
      <c r="L15208">
        <v>-2887369</v>
      </c>
      <c r="M15208">
        <v>-2887369</v>
      </c>
      <c r="N15208">
        <v>-2102442</v>
      </c>
      <c r="O15208">
        <v>-2887369</v>
      </c>
      <c r="P15208">
        <v>-2887369</v>
      </c>
      <c r="Q15208">
        <v>-2887369</v>
      </c>
      <c r="R15208">
        <v>-2887369</v>
      </c>
      <c r="S15208">
        <v>-2887369</v>
      </c>
      <c r="T15208">
        <v>-2887369</v>
      </c>
      <c r="U15208">
        <v>-2887369</v>
      </c>
      <c r="V15208">
        <v>-2887369</v>
      </c>
      <c r="W15208">
        <v>-46661</v>
      </c>
      <c r="X15208">
        <v>1261187</v>
      </c>
      <c r="Y15208">
        <v>-1053674</v>
      </c>
      <c r="Z15208">
        <v>-2887369</v>
      </c>
      <c r="AA15208">
        <v>5387603</v>
      </c>
      <c r="AB15208">
        <v>-1787137</v>
      </c>
      <c r="AC15208">
        <v>179414</v>
      </c>
      <c r="AD15208">
        <v>-2537032</v>
      </c>
      <c r="AE15208">
        <v>1330289</v>
      </c>
      <c r="AF15208">
        <v>-9973968</v>
      </c>
      <c r="AG15208">
        <v>3828994</v>
      </c>
      <c r="AH15208">
        <v>3336233</v>
      </c>
      <c r="AI15208">
        <v>2562918</v>
      </c>
      <c r="AJ15208">
        <v>-2690261</v>
      </c>
      <c r="AK15208">
        <v>1564303</v>
      </c>
      <c r="AL15208">
        <v>2609792</v>
      </c>
      <c r="AM15208">
        <v>5749525</v>
      </c>
      <c r="AN15208">
        <v>-3380278</v>
      </c>
      <c r="AO15208">
        <v>7278966</v>
      </c>
      <c r="AP15208">
        <v>933757</v>
      </c>
      <c r="AQ15208">
        <v>1574362</v>
      </c>
      <c r="AR15208">
        <v>3709942</v>
      </c>
      <c r="AS15208">
        <v>-1166621</v>
      </c>
      <c r="AT15208">
        <v>-2332433</v>
      </c>
      <c r="AU15208">
        <v>-1636034</v>
      </c>
      <c r="AV15208">
        <v>8007228</v>
      </c>
      <c r="AW15208">
        <v>-2767388</v>
      </c>
      <c r="AX15208">
        <v>-2358888</v>
      </c>
      <c r="AY15208">
        <v>-1427994</v>
      </c>
      <c r="AZ15208">
        <v>4725356</v>
      </c>
      <c r="BA15208">
        <v>3904535</v>
      </c>
      <c r="BB15208">
        <v>9362056</v>
      </c>
      <c r="BC15208">
        <v>9400705</v>
      </c>
      <c r="BD15208">
        <v>3493533</v>
      </c>
      <c r="BE15208">
        <v>8434473</v>
      </c>
      <c r="BF15208">
        <v>8832975</v>
      </c>
      <c r="BG15208">
        <v>981014</v>
      </c>
      <c r="BH15208">
        <v>8781775</v>
      </c>
      <c r="BI15208">
        <v>8982811</v>
      </c>
      <c r="BJ15208">
        <v>9813412</v>
      </c>
      <c r="BK15208">
        <v>9919433</v>
      </c>
      <c r="BL15208">
        <v>8194526</v>
      </c>
    </row>
    <row r="15209" spans="1:64" x14ac:dyDescent="0.25">
      <c r="A15209" t="s">
        <v>15405</v>
      </c>
      <c r="B15209">
        <v>-2887369</v>
      </c>
      <c r="C15209">
        <v>-2887369</v>
      </c>
      <c r="D15209">
        <v>-2887369</v>
      </c>
      <c r="E15209">
        <v>-2887369</v>
      </c>
      <c r="F15209">
        <v>-2887369</v>
      </c>
      <c r="G15209">
        <v>-2887369</v>
      </c>
      <c r="H15209">
        <v>-2887369</v>
      </c>
      <c r="I15209">
        <v>-2887369</v>
      </c>
      <c r="J15209">
        <v>-2887369</v>
      </c>
      <c r="K15209">
        <v>-2887369</v>
      </c>
      <c r="L15209">
        <v>-2887369</v>
      </c>
      <c r="M15209">
        <v>-2887369</v>
      </c>
      <c r="N15209">
        <v>-2887369</v>
      </c>
      <c r="O15209">
        <v>-2887369</v>
      </c>
      <c r="P15209">
        <v>-2887369</v>
      </c>
      <c r="Q15209">
        <v>-2887369</v>
      </c>
      <c r="R15209">
        <v>-2887369</v>
      </c>
      <c r="S15209">
        <v>-2887369</v>
      </c>
      <c r="T15209">
        <v>-2887369</v>
      </c>
      <c r="U15209">
        <v>-2887369</v>
      </c>
      <c r="V15209">
        <v>-2887369</v>
      </c>
      <c r="W15209">
        <v>-2887369</v>
      </c>
      <c r="X15209">
        <v>-2887369</v>
      </c>
      <c r="Y15209">
        <v>-2887369</v>
      </c>
      <c r="Z15209">
        <v>-2887369</v>
      </c>
      <c r="AA15209">
        <v>-2887369</v>
      </c>
      <c r="AB15209">
        <v>-2887369</v>
      </c>
      <c r="AC15209">
        <v>-2887369</v>
      </c>
      <c r="AD15209">
        <v>-2887369</v>
      </c>
      <c r="AE15209">
        <v>-2887369</v>
      </c>
      <c r="AF15209">
        <v>-2887369</v>
      </c>
      <c r="AG15209">
        <v>-2887369</v>
      </c>
      <c r="AH15209">
        <v>-2887369</v>
      </c>
      <c r="AI15209">
        <v>-2887369</v>
      </c>
      <c r="AJ15209">
        <v>-2887369</v>
      </c>
      <c r="AK15209">
        <v>-2887369</v>
      </c>
      <c r="AL15209">
        <v>-2887369</v>
      </c>
      <c r="AM15209">
        <v>-2887369</v>
      </c>
      <c r="AN15209">
        <v>-2887369</v>
      </c>
      <c r="AO15209">
        <v>6888611</v>
      </c>
      <c r="AP15209">
        <v>-2887369</v>
      </c>
      <c r="AQ15209">
        <v>1286977</v>
      </c>
      <c r="AR15209">
        <v>2901896</v>
      </c>
      <c r="AS15209">
        <v>-2887369</v>
      </c>
      <c r="AT15209">
        <v>-2887369</v>
      </c>
      <c r="AU15209">
        <v>-2887369</v>
      </c>
      <c r="AV15209">
        <v>-2887369</v>
      </c>
      <c r="AW15209">
        <v>-8759618</v>
      </c>
      <c r="AX15209">
        <v>-2887369</v>
      </c>
      <c r="AY15209">
        <v>-2887369</v>
      </c>
      <c r="AZ15209">
        <v>-2887369</v>
      </c>
      <c r="BA15209">
        <v>-2581687</v>
      </c>
      <c r="BB15209">
        <v>-2887369</v>
      </c>
      <c r="BC15209">
        <v>-2887369</v>
      </c>
      <c r="BD15209">
        <v>-2887369</v>
      </c>
      <c r="BE15209">
        <v>-2887369</v>
      </c>
      <c r="BF15209">
        <v>-2887369</v>
      </c>
      <c r="BG15209">
        <v>-2887369</v>
      </c>
      <c r="BH15209">
        <v>-2887369</v>
      </c>
      <c r="BI15209">
        <v>1804723</v>
      </c>
      <c r="BJ15209">
        <v>-2887369</v>
      </c>
      <c r="BK15209">
        <v>-2887369</v>
      </c>
      <c r="BL15209">
        <v>-2887369</v>
      </c>
    </row>
    <row r="15210" spans="1:64" x14ac:dyDescent="0.25">
      <c r="A15210" t="s">
        <v>15406</v>
      </c>
      <c r="B15210">
        <v>-2102637</v>
      </c>
      <c r="C15210">
        <v>-2887369</v>
      </c>
      <c r="D15210">
        <v>-2887369</v>
      </c>
      <c r="E15210">
        <v>-2887369</v>
      </c>
      <c r="F15210">
        <v>3119659</v>
      </c>
      <c r="G15210">
        <v>-2887369</v>
      </c>
      <c r="H15210">
        <v>-2887369</v>
      </c>
      <c r="I15210">
        <v>-2887369</v>
      </c>
      <c r="J15210">
        <v>-2887369</v>
      </c>
      <c r="K15210">
        <v>-2887369</v>
      </c>
      <c r="L15210">
        <v>-127996</v>
      </c>
      <c r="M15210">
        <v>-2887369</v>
      </c>
      <c r="N15210">
        <v>-1427782</v>
      </c>
      <c r="O15210">
        <v>2944214</v>
      </c>
      <c r="P15210">
        <v>-2549745</v>
      </c>
      <c r="Q15210">
        <v>-2887369</v>
      </c>
      <c r="R15210">
        <v>-2887369</v>
      </c>
      <c r="S15210">
        <v>-2887369</v>
      </c>
      <c r="T15210">
        <v>-2291255</v>
      </c>
      <c r="U15210">
        <v>-2887369</v>
      </c>
      <c r="V15210">
        <v>-2887369</v>
      </c>
      <c r="W15210">
        <v>-2513347</v>
      </c>
      <c r="X15210">
        <v>-1558007</v>
      </c>
      <c r="Y15210">
        <v>-232844</v>
      </c>
      <c r="Z15210">
        <v>1126883</v>
      </c>
      <c r="AA15210">
        <v>269547</v>
      </c>
      <c r="AB15210">
        <v>4029434</v>
      </c>
      <c r="AC15210">
        <v>-949697</v>
      </c>
      <c r="AD15210">
        <v>-8966322</v>
      </c>
      <c r="AE15210">
        <v>-2132953</v>
      </c>
      <c r="AF15210">
        <v>9900698</v>
      </c>
      <c r="AG15210">
        <v>3134674</v>
      </c>
      <c r="AH15210">
        <v>2755781</v>
      </c>
      <c r="AI15210">
        <v>2505354</v>
      </c>
      <c r="AJ15210">
        <v>-9936701</v>
      </c>
      <c r="AK15210">
        <v>-2887369</v>
      </c>
      <c r="AL15210">
        <v>-2887369</v>
      </c>
      <c r="AM15210">
        <v>-2887369</v>
      </c>
      <c r="AN15210">
        <v>1001438</v>
      </c>
      <c r="AO15210">
        <v>3950542</v>
      </c>
      <c r="AP15210">
        <v>6940658</v>
      </c>
      <c r="AQ15210">
        <v>5074444</v>
      </c>
      <c r="AR15210">
        <v>2918534</v>
      </c>
      <c r="AS15210">
        <v>3536048</v>
      </c>
      <c r="AT15210">
        <v>3830377</v>
      </c>
      <c r="AU15210">
        <v>3639903</v>
      </c>
      <c r="AV15210">
        <v>5947864</v>
      </c>
      <c r="AW15210">
        <v>5814661</v>
      </c>
      <c r="AX15210">
        <v>-2887369</v>
      </c>
      <c r="AY15210">
        <v>-2887369</v>
      </c>
      <c r="AZ15210">
        <v>-2887369</v>
      </c>
      <c r="BA15210">
        <v>-7945468</v>
      </c>
      <c r="BB15210">
        <v>7298486</v>
      </c>
      <c r="BC15210">
        <v>3568001</v>
      </c>
      <c r="BD15210">
        <v>2152226</v>
      </c>
      <c r="BE15210">
        <v>1500164</v>
      </c>
      <c r="BF15210">
        <v>-2887369</v>
      </c>
      <c r="BG15210">
        <v>2593188</v>
      </c>
      <c r="BH15210">
        <v>4197803</v>
      </c>
      <c r="BI15210">
        <v>1671145</v>
      </c>
      <c r="BJ15210">
        <v>3207981</v>
      </c>
      <c r="BK15210">
        <v>1487836</v>
      </c>
      <c r="BL15210">
        <v>4065496</v>
      </c>
    </row>
    <row r="15211" spans="1:64" x14ac:dyDescent="0.25">
      <c r="A15211" t="s">
        <v>15407</v>
      </c>
      <c r="B15211">
        <v>-2887369</v>
      </c>
      <c r="C15211">
        <v>-2887369</v>
      </c>
      <c r="D15211">
        <v>-2887369</v>
      </c>
      <c r="E15211">
        <v>-2887369</v>
      </c>
      <c r="F15211">
        <v>-2887369</v>
      </c>
      <c r="G15211">
        <v>-2887369</v>
      </c>
      <c r="H15211">
        <v>-2887369</v>
      </c>
      <c r="I15211">
        <v>-1796731</v>
      </c>
      <c r="J15211">
        <v>-2887369</v>
      </c>
      <c r="K15211">
        <v>-2887369</v>
      </c>
      <c r="L15211">
        <v>-1313881</v>
      </c>
      <c r="M15211">
        <v>-2064758</v>
      </c>
      <c r="N15211">
        <v>-2887369</v>
      </c>
      <c r="O15211">
        <v>-1293852</v>
      </c>
      <c r="P15211">
        <v>-2887369</v>
      </c>
      <c r="Q15211">
        <v>-1039478</v>
      </c>
      <c r="R15211">
        <v>-2887369</v>
      </c>
      <c r="S15211">
        <v>-2887369</v>
      </c>
      <c r="T15211">
        <v>-1286798</v>
      </c>
      <c r="U15211">
        <v>-2887369</v>
      </c>
      <c r="V15211">
        <v>-1601203</v>
      </c>
      <c r="W15211">
        <v>-3642894</v>
      </c>
      <c r="X15211">
        <v>-1042159</v>
      </c>
      <c r="Y15211">
        <v>6874804</v>
      </c>
      <c r="Z15211">
        <v>1374864</v>
      </c>
      <c r="AA15211">
        <v>-2094127</v>
      </c>
      <c r="AB15211">
        <v>-1862949</v>
      </c>
      <c r="AC15211">
        <v>-1138284</v>
      </c>
      <c r="AD15211">
        <v>-3890586</v>
      </c>
      <c r="AE15211">
        <v>-2887369</v>
      </c>
      <c r="AF15211">
        <v>-2353936</v>
      </c>
      <c r="AG15211">
        <v>-2887369</v>
      </c>
      <c r="AH15211">
        <v>-2041452</v>
      </c>
      <c r="AI15211">
        <v>-2213066</v>
      </c>
      <c r="AJ15211">
        <v>34698</v>
      </c>
      <c r="AK15211">
        <v>-2887369</v>
      </c>
      <c r="AL15211">
        <v>-2887369</v>
      </c>
      <c r="AM15211">
        <v>-2887369</v>
      </c>
      <c r="AN15211">
        <v>-208351</v>
      </c>
      <c r="AO15211">
        <v>-2887369</v>
      </c>
      <c r="AP15211">
        <v>-1365111</v>
      </c>
      <c r="AQ15211">
        <v>-2026164</v>
      </c>
      <c r="AR15211">
        <v>5381692</v>
      </c>
      <c r="AS15211">
        <v>-2887369</v>
      </c>
      <c r="AT15211">
        <v>-1520116</v>
      </c>
      <c r="AU15211">
        <v>-2887369</v>
      </c>
      <c r="AV15211">
        <v>-2245264</v>
      </c>
      <c r="AW15211">
        <v>-1337147</v>
      </c>
      <c r="AX15211">
        <v>-2887369</v>
      </c>
      <c r="AY15211">
        <v>-100511</v>
      </c>
      <c r="AZ15211">
        <v>-2887369</v>
      </c>
      <c r="BA15211">
        <v>-2887369</v>
      </c>
      <c r="BB15211">
        <v>-6210468</v>
      </c>
      <c r="BC15211">
        <v>-2887369</v>
      </c>
      <c r="BD15211">
        <v>-2028405</v>
      </c>
      <c r="BE15211">
        <v>-2887369</v>
      </c>
      <c r="BF15211">
        <v>-2887369</v>
      </c>
      <c r="BG15211">
        <v>-1710673</v>
      </c>
      <c r="BH15211">
        <v>-1310312</v>
      </c>
      <c r="BI15211">
        <v>-2887369</v>
      </c>
      <c r="BJ15211">
        <v>1265566</v>
      </c>
      <c r="BK15211">
        <v>-176758</v>
      </c>
      <c r="BL15211">
        <v>-1904114</v>
      </c>
    </row>
    <row r="15212" spans="1:64" x14ac:dyDescent="0.25">
      <c r="A15212" t="s">
        <v>15408</v>
      </c>
      <c r="B15212">
        <v>-2887369</v>
      </c>
      <c r="C15212">
        <v>-2887369</v>
      </c>
      <c r="D15212">
        <v>-2887369</v>
      </c>
      <c r="E15212">
        <v>-2887369</v>
      </c>
      <c r="F15212">
        <v>-2887369</v>
      </c>
      <c r="G15212">
        <v>-2887369</v>
      </c>
      <c r="H15212">
        <v>-2887369</v>
      </c>
      <c r="I15212">
        <v>-2887369</v>
      </c>
      <c r="J15212">
        <v>-2887369</v>
      </c>
      <c r="K15212">
        <v>-2887369</v>
      </c>
      <c r="L15212">
        <v>-2887369</v>
      </c>
      <c r="M15212">
        <v>-2887369</v>
      </c>
      <c r="N15212">
        <v>-2887369</v>
      </c>
      <c r="O15212">
        <v>-2887369</v>
      </c>
      <c r="P15212">
        <v>-2887369</v>
      </c>
      <c r="Q15212">
        <v>-2887369</v>
      </c>
      <c r="R15212">
        <v>-2887369</v>
      </c>
      <c r="S15212">
        <v>-2887369</v>
      </c>
      <c r="T15212">
        <v>-2887369</v>
      </c>
      <c r="U15212">
        <v>-2887369</v>
      </c>
      <c r="V15212">
        <v>-2887369</v>
      </c>
      <c r="W15212">
        <v>-2887369</v>
      </c>
      <c r="X15212">
        <v>-2887369</v>
      </c>
      <c r="Y15212">
        <v>-2887369</v>
      </c>
      <c r="Z15212">
        <v>-2887369</v>
      </c>
      <c r="AA15212">
        <v>-2887369</v>
      </c>
      <c r="AB15212">
        <v>-1215888</v>
      </c>
      <c r="AC15212">
        <v>-2887369</v>
      </c>
      <c r="AD15212">
        <v>-2887369</v>
      </c>
      <c r="AE15212">
        <v>-1382061</v>
      </c>
      <c r="AF15212">
        <v>-2887369</v>
      </c>
      <c r="AG15212">
        <v>-2887369</v>
      </c>
      <c r="AH15212">
        <v>-5600639</v>
      </c>
      <c r="AI15212">
        <v>-3716147</v>
      </c>
      <c r="AJ15212">
        <v>-2520499</v>
      </c>
      <c r="AK15212">
        <v>-2887369</v>
      </c>
      <c r="AL15212">
        <v>-1839237</v>
      </c>
      <c r="AM15212">
        <v>-2887369</v>
      </c>
      <c r="AN15212">
        <v>-2887369</v>
      </c>
      <c r="AO15212">
        <v>3676174</v>
      </c>
      <c r="AP15212">
        <v>7492778</v>
      </c>
      <c r="AQ15212">
        <v>-2887369</v>
      </c>
      <c r="AR15212">
        <v>-4310294</v>
      </c>
      <c r="AS15212">
        <v>-1761486</v>
      </c>
      <c r="AT15212">
        <v>-2887369</v>
      </c>
      <c r="AU15212">
        <v>-2887369</v>
      </c>
      <c r="AV15212">
        <v>6121615</v>
      </c>
      <c r="AW15212">
        <v>2128939</v>
      </c>
      <c r="AX15212">
        <v>-2887369</v>
      </c>
      <c r="AY15212">
        <v>-2349238</v>
      </c>
      <c r="AZ15212">
        <v>1535241</v>
      </c>
      <c r="BA15212">
        <v>-2887369</v>
      </c>
      <c r="BB15212">
        <v>7912639</v>
      </c>
      <c r="BC15212">
        <v>7122414</v>
      </c>
      <c r="BD15212">
        <v>-1109673</v>
      </c>
      <c r="BE15212">
        <v>-1016272</v>
      </c>
      <c r="BF15212">
        <v>2574394</v>
      </c>
      <c r="BG15212">
        <v>7668077</v>
      </c>
      <c r="BH15212">
        <v>5872492</v>
      </c>
      <c r="BI15212">
        <v>8398593</v>
      </c>
      <c r="BJ15212">
        <v>9014896</v>
      </c>
      <c r="BK15212">
        <v>7995883</v>
      </c>
      <c r="BL15212">
        <v>6811168</v>
      </c>
    </row>
    <row r="15213" spans="1:64" x14ac:dyDescent="0.25">
      <c r="A15213" t="s">
        <v>15409</v>
      </c>
      <c r="B15213">
        <v>5737106</v>
      </c>
      <c r="C15213">
        <v>6521177</v>
      </c>
      <c r="D15213">
        <v>6375063</v>
      </c>
      <c r="E15213">
        <v>5717803</v>
      </c>
      <c r="F15213">
        <v>5621748</v>
      </c>
      <c r="G15213">
        <v>7829637</v>
      </c>
      <c r="H15213">
        <v>7851669</v>
      </c>
      <c r="I15213">
        <v>7461159</v>
      </c>
      <c r="J15213">
        <v>7330645</v>
      </c>
      <c r="K15213">
        <v>7790716</v>
      </c>
      <c r="L15213">
        <v>7030853</v>
      </c>
      <c r="M15213">
        <v>6886234</v>
      </c>
      <c r="N15213">
        <v>751366</v>
      </c>
      <c r="O15213">
        <v>6725431</v>
      </c>
      <c r="P15213">
        <v>7036098</v>
      </c>
      <c r="Q15213">
        <v>6421445</v>
      </c>
      <c r="R15213">
        <v>588012</v>
      </c>
      <c r="S15213">
        <v>5296404</v>
      </c>
      <c r="T15213">
        <v>5067166</v>
      </c>
      <c r="U15213">
        <v>4880918</v>
      </c>
      <c r="V15213">
        <v>5445638</v>
      </c>
      <c r="W15213">
        <v>4899821</v>
      </c>
      <c r="X15213">
        <v>4283216</v>
      </c>
      <c r="Y15213">
        <v>5373746</v>
      </c>
      <c r="Z15213">
        <v>573985</v>
      </c>
      <c r="AA15213">
        <v>722437</v>
      </c>
      <c r="AB15213">
        <v>6765553</v>
      </c>
      <c r="AC15213">
        <v>7504612</v>
      </c>
      <c r="AD15213">
        <v>6586195</v>
      </c>
      <c r="AE15213">
        <v>4177539</v>
      </c>
      <c r="AF15213">
        <v>6972973</v>
      </c>
      <c r="AG15213">
        <v>387118</v>
      </c>
      <c r="AH15213">
        <v>3312023</v>
      </c>
      <c r="AI15213">
        <v>470637</v>
      </c>
      <c r="AJ15213">
        <v>6843721</v>
      </c>
      <c r="AK15213">
        <v>4295431</v>
      </c>
      <c r="AL15213">
        <v>5048856</v>
      </c>
      <c r="AM15213">
        <v>4852194</v>
      </c>
      <c r="AN15213">
        <v>5872611</v>
      </c>
      <c r="AO15213">
        <v>6401251</v>
      </c>
      <c r="AP15213">
        <v>5322763</v>
      </c>
      <c r="AQ15213">
        <v>3747046</v>
      </c>
      <c r="AR15213">
        <v>4773935</v>
      </c>
      <c r="AS15213">
        <v>6072125</v>
      </c>
      <c r="AT15213">
        <v>6511154</v>
      </c>
      <c r="AU15213">
        <v>6170839</v>
      </c>
      <c r="AV15213">
        <v>4556342</v>
      </c>
      <c r="AW15213">
        <v>3546055</v>
      </c>
      <c r="AX15213">
        <v>7147945</v>
      </c>
      <c r="AY15213">
        <v>7099394</v>
      </c>
      <c r="AZ15213">
        <v>4121938</v>
      </c>
      <c r="BA15213">
        <v>5353736</v>
      </c>
      <c r="BB15213">
        <v>5616434</v>
      </c>
      <c r="BC15213">
        <v>5058342</v>
      </c>
      <c r="BD15213">
        <v>5255275</v>
      </c>
      <c r="BE15213">
        <v>503991</v>
      </c>
      <c r="BF15213">
        <v>3804754</v>
      </c>
      <c r="BG15213">
        <v>5832735</v>
      </c>
      <c r="BH15213">
        <v>649183</v>
      </c>
      <c r="BI15213">
        <v>4251811</v>
      </c>
      <c r="BJ15213">
        <v>2957138</v>
      </c>
      <c r="BK15213">
        <v>6242524</v>
      </c>
      <c r="BL15213">
        <v>6408968</v>
      </c>
    </row>
    <row r="15214" spans="1:64" x14ac:dyDescent="0.25">
      <c r="A15214" t="s">
        <v>15410</v>
      </c>
      <c r="B15214">
        <v>-2887369</v>
      </c>
      <c r="C15214">
        <v>-2887369</v>
      </c>
      <c r="D15214">
        <v>-2887369</v>
      </c>
      <c r="E15214">
        <v>-2202335</v>
      </c>
      <c r="F15214">
        <v>-2887369</v>
      </c>
      <c r="G15214">
        <v>1050758</v>
      </c>
      <c r="H15214">
        <v>9589733</v>
      </c>
      <c r="I15214">
        <v>1008718</v>
      </c>
      <c r="J15214">
        <v>9873636</v>
      </c>
      <c r="K15214">
        <v>1057333</v>
      </c>
      <c r="L15214">
        <v>6577085</v>
      </c>
      <c r="M15214">
        <v>9113581</v>
      </c>
      <c r="N15214">
        <v>9394976</v>
      </c>
      <c r="O15214">
        <v>9594389</v>
      </c>
      <c r="P15214">
        <v>9455219</v>
      </c>
      <c r="Q15214">
        <v>8134679</v>
      </c>
      <c r="R15214">
        <v>8479604</v>
      </c>
      <c r="S15214">
        <v>7924215</v>
      </c>
      <c r="T15214">
        <v>8390657</v>
      </c>
      <c r="U15214">
        <v>896061</v>
      </c>
      <c r="V15214">
        <v>5760081</v>
      </c>
      <c r="W15214">
        <v>7056101</v>
      </c>
      <c r="X15214">
        <v>5376383</v>
      </c>
      <c r="Y15214">
        <v>3682292</v>
      </c>
      <c r="Z15214">
        <v>3469783</v>
      </c>
      <c r="AA15214">
        <v>1832312</v>
      </c>
      <c r="AB15214">
        <v>3079727</v>
      </c>
      <c r="AC15214">
        <v>2536963</v>
      </c>
      <c r="AD15214">
        <v>3135619</v>
      </c>
      <c r="AE15214">
        <v>556167</v>
      </c>
      <c r="AF15214">
        <v>1480059</v>
      </c>
      <c r="AG15214">
        <v>3273888</v>
      </c>
      <c r="AH15214">
        <v>2258364</v>
      </c>
      <c r="AI15214">
        <v>3065941</v>
      </c>
      <c r="AJ15214">
        <v>2334685</v>
      </c>
      <c r="AK15214">
        <v>4808633</v>
      </c>
      <c r="AL15214">
        <v>-2539877</v>
      </c>
      <c r="AM15214">
        <v>-2887369</v>
      </c>
      <c r="AN15214">
        <v>5176757</v>
      </c>
      <c r="AO15214">
        <v>4670469</v>
      </c>
      <c r="AP15214">
        <v>2367257</v>
      </c>
      <c r="AQ15214">
        <v>4748942</v>
      </c>
      <c r="AR15214">
        <v>5406023</v>
      </c>
      <c r="AS15214">
        <v>2817753</v>
      </c>
      <c r="AT15214">
        <v>291305</v>
      </c>
      <c r="AU15214">
        <v>3173718</v>
      </c>
      <c r="AV15214">
        <v>3550941</v>
      </c>
      <c r="AW15214">
        <v>6172773</v>
      </c>
      <c r="AX15214">
        <v>2262783</v>
      </c>
      <c r="AY15214">
        <v>3456474</v>
      </c>
      <c r="AZ15214">
        <v>-221928</v>
      </c>
      <c r="BA15214">
        <v>5822945</v>
      </c>
      <c r="BB15214">
        <v>1103161</v>
      </c>
      <c r="BC15214">
        <v>-7555577</v>
      </c>
      <c r="BD15214">
        <v>3056987</v>
      </c>
      <c r="BE15214">
        <v>-7206021</v>
      </c>
      <c r="BF15214">
        <v>-2116755</v>
      </c>
      <c r="BG15214">
        <v>-2887369</v>
      </c>
      <c r="BH15214">
        <v>3043224</v>
      </c>
      <c r="BI15214">
        <v>1680654</v>
      </c>
      <c r="BJ15214">
        <v>2556967</v>
      </c>
      <c r="BK15214">
        <v>945105</v>
      </c>
      <c r="BL15214">
        <v>7745044</v>
      </c>
    </row>
    <row r="15215" spans="1:64" x14ac:dyDescent="0.25">
      <c r="A15215" t="s">
        <v>15411</v>
      </c>
      <c r="B15215">
        <v>-2887369</v>
      </c>
      <c r="C15215">
        <v>-2887369</v>
      </c>
      <c r="D15215">
        <v>-2887369</v>
      </c>
      <c r="E15215">
        <v>-2887369</v>
      </c>
      <c r="F15215">
        <v>-2887369</v>
      </c>
      <c r="G15215">
        <v>-7883737</v>
      </c>
      <c r="H15215">
        <v>-2887369</v>
      </c>
      <c r="I15215">
        <v>-2887369</v>
      </c>
      <c r="J15215">
        <v>-2887369</v>
      </c>
      <c r="K15215">
        <v>-2557808</v>
      </c>
      <c r="L15215">
        <v>-2887369</v>
      </c>
      <c r="M15215">
        <v>-2887369</v>
      </c>
      <c r="N15215">
        <v>-2887369</v>
      </c>
      <c r="O15215">
        <v>-2887369</v>
      </c>
      <c r="P15215">
        <v>-2887369</v>
      </c>
      <c r="Q15215">
        <v>5927951</v>
      </c>
      <c r="R15215">
        <v>-119143</v>
      </c>
      <c r="S15215">
        <v>-2887369</v>
      </c>
      <c r="T15215">
        <v>1607962</v>
      </c>
      <c r="U15215">
        <v>-1281797</v>
      </c>
      <c r="V15215">
        <v>-2887369</v>
      </c>
      <c r="W15215">
        <v>2081804</v>
      </c>
      <c r="X15215">
        <v>-2027882</v>
      </c>
      <c r="Y15215">
        <v>3414441</v>
      </c>
      <c r="Z15215">
        <v>2519765</v>
      </c>
      <c r="AA15215">
        <v>-2887369</v>
      </c>
      <c r="AB15215">
        <v>2127681</v>
      </c>
      <c r="AC15215">
        <v>-1492765</v>
      </c>
      <c r="AD15215">
        <v>4544006</v>
      </c>
      <c r="AE15215">
        <v>4045862</v>
      </c>
      <c r="AF15215">
        <v>-6425735</v>
      </c>
      <c r="AG15215">
        <v>-6187744</v>
      </c>
      <c r="AH15215">
        <v>1853923</v>
      </c>
      <c r="AI15215">
        <v>1238932</v>
      </c>
      <c r="AJ15215">
        <v>3213465</v>
      </c>
      <c r="AK15215">
        <v>-2887369</v>
      </c>
      <c r="AL15215">
        <v>-103389</v>
      </c>
      <c r="AM15215">
        <v>-2887369</v>
      </c>
      <c r="AN15215">
        <v>-2887369</v>
      </c>
      <c r="AO15215">
        <v>-2593551</v>
      </c>
      <c r="AP15215">
        <v>-1548761</v>
      </c>
      <c r="AQ15215">
        <v>-2887369</v>
      </c>
      <c r="AR15215">
        <v>-2205702</v>
      </c>
      <c r="AS15215">
        <v>-2887369</v>
      </c>
      <c r="AT15215">
        <v>-2887369</v>
      </c>
      <c r="AU15215">
        <v>-2887369</v>
      </c>
      <c r="AV15215">
        <v>3518928</v>
      </c>
      <c r="AW15215">
        <v>4505198</v>
      </c>
      <c r="AX15215">
        <v>-2887369</v>
      </c>
      <c r="AY15215">
        <v>-2887369</v>
      </c>
      <c r="AZ15215">
        <v>-2887369</v>
      </c>
      <c r="BA15215">
        <v>-2887369</v>
      </c>
      <c r="BB15215">
        <v>-1342437</v>
      </c>
      <c r="BC15215">
        <v>-2887369</v>
      </c>
      <c r="BD15215">
        <v>-8020673</v>
      </c>
      <c r="BE15215">
        <v>-1452772</v>
      </c>
      <c r="BF15215">
        <v>-2887369</v>
      </c>
      <c r="BG15215">
        <v>-2887369</v>
      </c>
      <c r="BH15215">
        <v>-2887369</v>
      </c>
      <c r="BI15215">
        <v>-1647701</v>
      </c>
      <c r="BJ15215">
        <v>-2887369</v>
      </c>
      <c r="BK15215">
        <v>-2887369</v>
      </c>
      <c r="BL15215">
        <v>-2887369</v>
      </c>
    </row>
    <row r="15216" spans="1:64" x14ac:dyDescent="0.25">
      <c r="A15216" t="s">
        <v>15412</v>
      </c>
      <c r="B15216">
        <v>1107668</v>
      </c>
      <c r="C15216">
        <v>-2887369</v>
      </c>
      <c r="D15216">
        <v>-2887369</v>
      </c>
      <c r="E15216">
        <v>-2887369</v>
      </c>
      <c r="F15216">
        <v>-2887369</v>
      </c>
      <c r="G15216">
        <v>-2887369</v>
      </c>
      <c r="H15216">
        <v>-2887369</v>
      </c>
      <c r="I15216">
        <v>-2887369</v>
      </c>
      <c r="J15216">
        <v>-2887369</v>
      </c>
      <c r="K15216">
        <v>-2887369</v>
      </c>
      <c r="L15216">
        <v>-2887369</v>
      </c>
      <c r="M15216">
        <v>-2887369</v>
      </c>
      <c r="N15216">
        <v>-2887369</v>
      </c>
      <c r="O15216">
        <v>-2887369</v>
      </c>
      <c r="P15216">
        <v>-2887369</v>
      </c>
      <c r="Q15216">
        <v>-2887369</v>
      </c>
      <c r="R15216">
        <v>-2887369</v>
      </c>
      <c r="S15216">
        <v>-2887369</v>
      </c>
      <c r="T15216">
        <v>-2887369</v>
      </c>
      <c r="U15216">
        <v>-2887369</v>
      </c>
      <c r="V15216">
        <v>-2887369</v>
      </c>
      <c r="W15216">
        <v>-2887369</v>
      </c>
      <c r="X15216">
        <v>-9261176</v>
      </c>
      <c r="Y15216">
        <v>1278919</v>
      </c>
      <c r="Z15216">
        <v>3139396</v>
      </c>
      <c r="AA15216">
        <v>-2887369</v>
      </c>
      <c r="AB15216">
        <v>-2887369</v>
      </c>
      <c r="AC15216">
        <v>-2887369</v>
      </c>
      <c r="AD15216">
        <v>-2887369</v>
      </c>
      <c r="AE15216">
        <v>4850101</v>
      </c>
      <c r="AF15216">
        <v>-2887369</v>
      </c>
      <c r="AG15216">
        <v>-2887369</v>
      </c>
      <c r="AH15216">
        <v>-2887369</v>
      </c>
      <c r="AI15216">
        <v>-2887369</v>
      </c>
      <c r="AJ15216">
        <v>-2887369</v>
      </c>
      <c r="AK15216">
        <v>-2887369</v>
      </c>
      <c r="AL15216">
        <v>-2887369</v>
      </c>
      <c r="AM15216">
        <v>-2887369</v>
      </c>
      <c r="AN15216">
        <v>-2887369</v>
      </c>
      <c r="AO15216">
        <v>-2887369</v>
      </c>
      <c r="AP15216">
        <v>-2887369</v>
      </c>
      <c r="AQ15216">
        <v>-2887369</v>
      </c>
      <c r="AR15216">
        <v>-2887369</v>
      </c>
      <c r="AS15216">
        <v>-2887369</v>
      </c>
      <c r="AT15216">
        <v>-2887369</v>
      </c>
      <c r="AU15216">
        <v>-2887369</v>
      </c>
      <c r="AV15216">
        <v>-2139954</v>
      </c>
      <c r="AW15216">
        <v>-456573</v>
      </c>
      <c r="AX15216">
        <v>-2887369</v>
      </c>
      <c r="AY15216">
        <v>-2887369</v>
      </c>
      <c r="AZ15216">
        <v>-2887369</v>
      </c>
      <c r="BA15216">
        <v>-2887369</v>
      </c>
      <c r="BB15216">
        <v>-2887369</v>
      </c>
      <c r="BC15216">
        <v>-2887369</v>
      </c>
      <c r="BD15216">
        <v>-2887369</v>
      </c>
      <c r="BE15216">
        <v>-2887369</v>
      </c>
      <c r="BF15216">
        <v>-2887369</v>
      </c>
      <c r="BG15216">
        <v>-2887369</v>
      </c>
      <c r="BH15216">
        <v>-2887369</v>
      </c>
      <c r="BI15216">
        <v>-2887369</v>
      </c>
      <c r="BJ15216">
        <v>-2887369</v>
      </c>
      <c r="BK15216">
        <v>-2887369</v>
      </c>
      <c r="BL15216">
        <v>-2887369</v>
      </c>
    </row>
    <row r="15217" spans="1:64" x14ac:dyDescent="0.25">
      <c r="A15217" t="s">
        <v>15413</v>
      </c>
      <c r="B15217">
        <v>-2887369</v>
      </c>
      <c r="C15217">
        <v>-2887369</v>
      </c>
      <c r="D15217">
        <v>-2887369</v>
      </c>
      <c r="E15217">
        <v>-2887369</v>
      </c>
      <c r="F15217">
        <v>-2887369</v>
      </c>
      <c r="G15217">
        <v>-2361306</v>
      </c>
      <c r="H15217">
        <v>-1628275</v>
      </c>
      <c r="I15217">
        <v>-2887369</v>
      </c>
      <c r="J15217">
        <v>-2887369</v>
      </c>
      <c r="K15217">
        <v>-2579941</v>
      </c>
      <c r="L15217">
        <v>-1328532</v>
      </c>
      <c r="M15217">
        <v>-1177053</v>
      </c>
      <c r="N15217">
        <v>-1893878</v>
      </c>
      <c r="O15217">
        <v>-1797927</v>
      </c>
      <c r="P15217">
        <v>-2431162</v>
      </c>
      <c r="Q15217">
        <v>-2887369</v>
      </c>
      <c r="R15217">
        <v>-1908833</v>
      </c>
      <c r="S15217">
        <v>-5870271</v>
      </c>
      <c r="T15217">
        <v>-3814674</v>
      </c>
      <c r="U15217">
        <v>-2887369</v>
      </c>
      <c r="V15217">
        <v>-1241771</v>
      </c>
      <c r="W15217">
        <v>-384998</v>
      </c>
      <c r="X15217">
        <v>-1047127</v>
      </c>
      <c r="Y15217">
        <v>-1064584</v>
      </c>
      <c r="Z15217">
        <v>-5584311</v>
      </c>
      <c r="AA15217">
        <v>-2887369</v>
      </c>
      <c r="AB15217">
        <v>-6914395</v>
      </c>
      <c r="AC15217">
        <v>-7133389</v>
      </c>
      <c r="AD15217">
        <v>-1714975</v>
      </c>
      <c r="AE15217">
        <v>-9942973</v>
      </c>
      <c r="AF15217">
        <v>-5037974</v>
      </c>
      <c r="AG15217">
        <v>-1499804</v>
      </c>
      <c r="AH15217">
        <v>-1136302</v>
      </c>
      <c r="AI15217">
        <v>8551551</v>
      </c>
      <c r="AJ15217">
        <v>609099</v>
      </c>
      <c r="AK15217">
        <v>1871806</v>
      </c>
      <c r="AL15217">
        <v>-2887369</v>
      </c>
      <c r="AM15217">
        <v>-2887369</v>
      </c>
      <c r="AN15217">
        <v>-4581152</v>
      </c>
      <c r="AO15217">
        <v>3467775</v>
      </c>
      <c r="AP15217">
        <v>-2887369</v>
      </c>
      <c r="AQ15217">
        <v>-8090637</v>
      </c>
      <c r="AR15217">
        <v>-2887369</v>
      </c>
      <c r="AS15217">
        <v>8164321</v>
      </c>
      <c r="AT15217">
        <v>1016771</v>
      </c>
      <c r="AU15217">
        <v>9619705</v>
      </c>
      <c r="AV15217">
        <v>1053781</v>
      </c>
      <c r="AW15217">
        <v>6524387</v>
      </c>
      <c r="AX15217">
        <v>-2887369</v>
      </c>
      <c r="AY15217">
        <v>-2887369</v>
      </c>
      <c r="AZ15217">
        <v>-2887369</v>
      </c>
      <c r="BA15217">
        <v>-2887369</v>
      </c>
      <c r="BB15217">
        <v>-2187711</v>
      </c>
      <c r="BC15217">
        <v>-1804289</v>
      </c>
      <c r="BD15217">
        <v>-2400206</v>
      </c>
      <c r="BE15217">
        <v>-2440816</v>
      </c>
      <c r="BF15217">
        <v>-2887369</v>
      </c>
      <c r="BG15217">
        <v>-1105644</v>
      </c>
      <c r="BH15217">
        <v>-2887369</v>
      </c>
      <c r="BI15217">
        <v>-6778813</v>
      </c>
      <c r="BJ15217">
        <v>-2887369</v>
      </c>
      <c r="BK15217">
        <v>-2887369</v>
      </c>
      <c r="BL15217">
        <v>-2887369</v>
      </c>
    </row>
    <row r="15218" spans="1:64" x14ac:dyDescent="0.25">
      <c r="A15218" t="s">
        <v>15414</v>
      </c>
      <c r="B15218">
        <v>-2887369</v>
      </c>
      <c r="C15218">
        <v>-2887369</v>
      </c>
      <c r="D15218">
        <v>-2887369</v>
      </c>
      <c r="E15218">
        <v>-2887369</v>
      </c>
      <c r="F15218">
        <v>-2887369</v>
      </c>
      <c r="G15218">
        <v>-1343481</v>
      </c>
      <c r="H15218">
        <v>-2887369</v>
      </c>
      <c r="I15218">
        <v>1011231</v>
      </c>
      <c r="J15218">
        <v>-1104474</v>
      </c>
      <c r="K15218">
        <v>-2887369</v>
      </c>
      <c r="L15218">
        <v>-2887369</v>
      </c>
      <c r="M15218">
        <v>1777462</v>
      </c>
      <c r="N15218">
        <v>9920309</v>
      </c>
      <c r="O15218">
        <v>-1147288</v>
      </c>
      <c r="P15218">
        <v>-2887369</v>
      </c>
      <c r="Q15218">
        <v>2545771</v>
      </c>
      <c r="R15218">
        <v>-2887369</v>
      </c>
      <c r="S15218">
        <v>-2887369</v>
      </c>
      <c r="T15218">
        <v>-2887369</v>
      </c>
      <c r="U15218">
        <v>-2887369</v>
      </c>
      <c r="V15218">
        <v>1975745</v>
      </c>
      <c r="W15218">
        <v>-2887369</v>
      </c>
      <c r="X15218">
        <v>-2887369</v>
      </c>
      <c r="Y15218">
        <v>1428268</v>
      </c>
      <c r="Z15218">
        <v>-176022</v>
      </c>
      <c r="AA15218">
        <v>2406563</v>
      </c>
      <c r="AB15218">
        <v>2007984</v>
      </c>
      <c r="AC15218">
        <v>4155154</v>
      </c>
      <c r="AD15218">
        <v>2551836</v>
      </c>
      <c r="AE15218">
        <v>-2887369</v>
      </c>
      <c r="AF15218">
        <v>3546864</v>
      </c>
      <c r="AG15218">
        <v>-2887369</v>
      </c>
      <c r="AH15218">
        <v>-2019963</v>
      </c>
      <c r="AI15218">
        <v>-2173982</v>
      </c>
      <c r="AJ15218">
        <v>145775</v>
      </c>
      <c r="AK15218">
        <v>-2887369</v>
      </c>
      <c r="AL15218">
        <v>-2887369</v>
      </c>
      <c r="AM15218">
        <v>-2887369</v>
      </c>
      <c r="AN15218">
        <v>-2887369</v>
      </c>
      <c r="AO15218">
        <v>-2887369</v>
      </c>
      <c r="AP15218">
        <v>4395585</v>
      </c>
      <c r="AQ15218">
        <v>-2021194</v>
      </c>
      <c r="AR15218">
        <v>2300091</v>
      </c>
      <c r="AS15218">
        <v>-2887369</v>
      </c>
      <c r="AT15218">
        <v>-2887369</v>
      </c>
      <c r="AU15218">
        <v>-2887369</v>
      </c>
      <c r="AV15218">
        <v>-1792694</v>
      </c>
      <c r="AW15218">
        <v>8318122</v>
      </c>
      <c r="AX15218">
        <v>3275272</v>
      </c>
      <c r="AY15218">
        <v>4221109</v>
      </c>
      <c r="AZ15218">
        <v>9113015</v>
      </c>
      <c r="BA15218">
        <v>4187144</v>
      </c>
      <c r="BB15218">
        <v>1110748</v>
      </c>
      <c r="BC15218">
        <v>8246673</v>
      </c>
      <c r="BD15218">
        <v>4936475</v>
      </c>
      <c r="BE15218">
        <v>2849466</v>
      </c>
      <c r="BF15218">
        <v>3213316</v>
      </c>
      <c r="BG15218">
        <v>-1414269</v>
      </c>
      <c r="BH15218">
        <v>2713576</v>
      </c>
      <c r="BI15218">
        <v>-2887369</v>
      </c>
      <c r="BJ15218">
        <v>-2887369</v>
      </c>
      <c r="BK15218">
        <v>6978334</v>
      </c>
      <c r="BL15218">
        <v>3346664</v>
      </c>
    </row>
    <row r="15219" spans="1:64" x14ac:dyDescent="0.25">
      <c r="A15219" t="s">
        <v>15415</v>
      </c>
      <c r="B15219">
        <v>-2887369</v>
      </c>
      <c r="C15219">
        <v>-2887369</v>
      </c>
      <c r="D15219">
        <v>-2887369</v>
      </c>
      <c r="E15219">
        <v>-2887369</v>
      </c>
      <c r="F15219">
        <v>-2887369</v>
      </c>
      <c r="G15219">
        <v>-2887369</v>
      </c>
      <c r="H15219">
        <v>-2887369</v>
      </c>
      <c r="I15219">
        <v>-2887369</v>
      </c>
      <c r="J15219">
        <v>-2887369</v>
      </c>
      <c r="K15219">
        <v>-2887369</v>
      </c>
      <c r="L15219">
        <v>-2887369</v>
      </c>
      <c r="M15219">
        <v>-2887369</v>
      </c>
      <c r="N15219">
        <v>-2887369</v>
      </c>
      <c r="O15219">
        <v>-2887369</v>
      </c>
      <c r="P15219">
        <v>-2887369</v>
      </c>
      <c r="Q15219">
        <v>-2887369</v>
      </c>
      <c r="R15219">
        <v>-2887369</v>
      </c>
      <c r="S15219">
        <v>-2887369</v>
      </c>
      <c r="T15219">
        <v>-2887369</v>
      </c>
      <c r="U15219">
        <v>-2887369</v>
      </c>
      <c r="V15219">
        <v>-2887369</v>
      </c>
      <c r="W15219">
        <v>-2887369</v>
      </c>
      <c r="X15219">
        <v>-2887369</v>
      </c>
      <c r="Y15219">
        <v>-2887369</v>
      </c>
      <c r="Z15219">
        <v>-2887369</v>
      </c>
      <c r="AA15219">
        <v>-2887369</v>
      </c>
      <c r="AB15219">
        <v>-2887369</v>
      </c>
      <c r="AC15219">
        <v>-2887369</v>
      </c>
      <c r="AD15219">
        <v>-2887369</v>
      </c>
      <c r="AE15219">
        <v>-2887369</v>
      </c>
      <c r="AF15219">
        <v>-2887369</v>
      </c>
      <c r="AG15219">
        <v>-2887369</v>
      </c>
      <c r="AH15219">
        <v>-2887369</v>
      </c>
      <c r="AI15219">
        <v>-2887369</v>
      </c>
      <c r="AJ15219">
        <v>-2887369</v>
      </c>
      <c r="AK15219">
        <v>-2887369</v>
      </c>
      <c r="AL15219">
        <v>-2887369</v>
      </c>
      <c r="AM15219">
        <v>-2887369</v>
      </c>
      <c r="AN15219">
        <v>3948975</v>
      </c>
      <c r="AO15219">
        <v>2187926</v>
      </c>
      <c r="AP15219">
        <v>-2887369</v>
      </c>
      <c r="AQ15219">
        <v>3156989</v>
      </c>
      <c r="AR15219">
        <v>2996299</v>
      </c>
      <c r="AS15219">
        <v>-2887369</v>
      </c>
      <c r="AT15219">
        <v>-2887369</v>
      </c>
      <c r="AU15219">
        <v>-2887369</v>
      </c>
      <c r="AV15219">
        <v>-2226396</v>
      </c>
      <c r="AW15219">
        <v>-2887369</v>
      </c>
      <c r="AX15219">
        <v>-2887369</v>
      </c>
      <c r="AY15219">
        <v>-2887369</v>
      </c>
      <c r="AZ15219">
        <v>-2887369</v>
      </c>
      <c r="BA15219">
        <v>-1032459</v>
      </c>
      <c r="BB15219">
        <v>-2887369</v>
      </c>
      <c r="BC15219">
        <v>-2887369</v>
      </c>
      <c r="BD15219">
        <v>-2887369</v>
      </c>
      <c r="BE15219">
        <v>-2887369</v>
      </c>
      <c r="BF15219">
        <v>-2887369</v>
      </c>
      <c r="BG15219">
        <v>-2887369</v>
      </c>
      <c r="BH15219">
        <v>-2887369</v>
      </c>
      <c r="BI15219">
        <v>2627971</v>
      </c>
      <c r="BJ15219">
        <v>-2887369</v>
      </c>
      <c r="BK15219">
        <v>4248997</v>
      </c>
      <c r="BL15219">
        <v>-2887369</v>
      </c>
    </row>
    <row r="15220" spans="1:64" x14ac:dyDescent="0.25">
      <c r="A15220" t="s">
        <v>15416</v>
      </c>
      <c r="B15220">
        <v>-2887369</v>
      </c>
      <c r="C15220">
        <v>-2887369</v>
      </c>
      <c r="D15220">
        <v>-2887369</v>
      </c>
      <c r="E15220">
        <v>-2887369</v>
      </c>
      <c r="F15220">
        <v>-2887369</v>
      </c>
      <c r="G15220">
        <v>-2887369</v>
      </c>
      <c r="H15220">
        <v>-2887369</v>
      </c>
      <c r="I15220">
        <v>-2887369</v>
      </c>
      <c r="J15220">
        <v>-2887369</v>
      </c>
      <c r="K15220">
        <v>-2887369</v>
      </c>
      <c r="L15220">
        <v>-2887369</v>
      </c>
      <c r="M15220">
        <v>-2887369</v>
      </c>
      <c r="N15220">
        <v>-2887369</v>
      </c>
      <c r="O15220">
        <v>-2887369</v>
      </c>
      <c r="P15220">
        <v>-2887369</v>
      </c>
      <c r="Q15220">
        <v>-2887369</v>
      </c>
      <c r="R15220">
        <v>-2887369</v>
      </c>
      <c r="S15220">
        <v>-2887369</v>
      </c>
      <c r="T15220">
        <v>-2887369</v>
      </c>
      <c r="U15220">
        <v>-2887369</v>
      </c>
      <c r="V15220">
        <v>-2887369</v>
      </c>
      <c r="W15220">
        <v>-2887369</v>
      </c>
      <c r="X15220">
        <v>-2887369</v>
      </c>
      <c r="Y15220">
        <v>-2887369</v>
      </c>
      <c r="Z15220">
        <v>-2887369</v>
      </c>
      <c r="AA15220">
        <v>-2887369</v>
      </c>
      <c r="AB15220">
        <v>-2887369</v>
      </c>
      <c r="AC15220">
        <v>-2887369</v>
      </c>
      <c r="AD15220">
        <v>-2887369</v>
      </c>
      <c r="AE15220">
        <v>-2887369</v>
      </c>
      <c r="AF15220">
        <v>-2887369</v>
      </c>
      <c r="AG15220">
        <v>-2887369</v>
      </c>
      <c r="AH15220">
        <v>-2887369</v>
      </c>
      <c r="AI15220">
        <v>-2887369</v>
      </c>
      <c r="AJ15220">
        <v>-2887369</v>
      </c>
      <c r="AK15220">
        <v>-2887369</v>
      </c>
      <c r="AL15220">
        <v>-2887369</v>
      </c>
      <c r="AM15220">
        <v>-2887369</v>
      </c>
      <c r="AN15220">
        <v>3920691</v>
      </c>
      <c r="AO15220">
        <v>-2887369</v>
      </c>
      <c r="AP15220">
        <v>8219964</v>
      </c>
      <c r="AQ15220">
        <v>3231081</v>
      </c>
      <c r="AR15220">
        <v>3248188</v>
      </c>
      <c r="AS15220">
        <v>-2887369</v>
      </c>
      <c r="AT15220">
        <v>-2887369</v>
      </c>
      <c r="AU15220">
        <v>-2887369</v>
      </c>
      <c r="AV15220">
        <v>-9117803</v>
      </c>
      <c r="AW15220">
        <v>-1384452</v>
      </c>
      <c r="AX15220">
        <v>-2887369</v>
      </c>
      <c r="AY15220">
        <v>-2887369</v>
      </c>
      <c r="AZ15220">
        <v>-2887369</v>
      </c>
      <c r="BA15220">
        <v>-3909812</v>
      </c>
      <c r="BB15220">
        <v>-2887369</v>
      </c>
      <c r="BC15220">
        <v>-2887369</v>
      </c>
      <c r="BD15220">
        <v>-2887369</v>
      </c>
      <c r="BE15220">
        <v>-2887369</v>
      </c>
      <c r="BF15220">
        <v>-2887369</v>
      </c>
      <c r="BG15220">
        <v>-2887369</v>
      </c>
      <c r="BH15220">
        <v>-2887369</v>
      </c>
      <c r="BI15220">
        <v>1956058</v>
      </c>
      <c r="BJ15220">
        <v>-2887369</v>
      </c>
      <c r="BK15220">
        <v>-2216962</v>
      </c>
      <c r="BL15220">
        <v>-2887369</v>
      </c>
    </row>
    <row r="15221" spans="1:64" x14ac:dyDescent="0.25">
      <c r="A15221" t="s">
        <v>15417</v>
      </c>
      <c r="B15221">
        <v>-2887369</v>
      </c>
      <c r="C15221">
        <v>-2887369</v>
      </c>
      <c r="D15221">
        <v>-2887369</v>
      </c>
      <c r="E15221">
        <v>-2887369</v>
      </c>
      <c r="F15221">
        <v>-2887369</v>
      </c>
      <c r="G15221">
        <v>-2887369</v>
      </c>
      <c r="H15221">
        <v>-2887369</v>
      </c>
      <c r="I15221">
        <v>-2887369</v>
      </c>
      <c r="J15221">
        <v>-2887369</v>
      </c>
      <c r="K15221">
        <v>-2887369</v>
      </c>
      <c r="L15221">
        <v>-1904239</v>
      </c>
      <c r="M15221">
        <v>-2887369</v>
      </c>
      <c r="N15221">
        <v>-2078271</v>
      </c>
      <c r="O15221">
        <v>-2887369</v>
      </c>
      <c r="P15221">
        <v>-2887369</v>
      </c>
      <c r="Q15221">
        <v>-2887369</v>
      </c>
      <c r="R15221">
        <v>-2216721</v>
      </c>
      <c r="S15221">
        <v>-2887369</v>
      </c>
      <c r="T15221">
        <v>-2887369</v>
      </c>
      <c r="U15221">
        <v>-1619996</v>
      </c>
      <c r="V15221">
        <v>-2887369</v>
      </c>
      <c r="W15221">
        <v>-2076452</v>
      </c>
      <c r="X15221">
        <v>-2887369</v>
      </c>
      <c r="Y15221">
        <v>-2887369</v>
      </c>
      <c r="Z15221">
        <v>-1740651</v>
      </c>
      <c r="AA15221">
        <v>-1594864</v>
      </c>
      <c r="AB15221">
        <v>-2229424</v>
      </c>
      <c r="AC15221">
        <v>-754522</v>
      </c>
      <c r="AD15221">
        <v>-2349085</v>
      </c>
      <c r="AE15221">
        <v>-2887369</v>
      </c>
      <c r="AF15221">
        <v>-2887369</v>
      </c>
      <c r="AG15221">
        <v>-2887369</v>
      </c>
      <c r="AH15221">
        <v>-2004329</v>
      </c>
      <c r="AI15221">
        <v>-2887369</v>
      </c>
      <c r="AJ15221">
        <v>-2887369</v>
      </c>
      <c r="AK15221">
        <v>-2887369</v>
      </c>
      <c r="AL15221">
        <v>-1846879</v>
      </c>
      <c r="AM15221">
        <v>-2887369</v>
      </c>
      <c r="AN15221">
        <v>4415326</v>
      </c>
      <c r="AO15221">
        <v>-1796737</v>
      </c>
      <c r="AP15221">
        <v>-2887369</v>
      </c>
      <c r="AQ15221">
        <v>6176362</v>
      </c>
      <c r="AR15221">
        <v>6552622</v>
      </c>
      <c r="AS15221">
        <v>-2887369</v>
      </c>
      <c r="AT15221">
        <v>-2887369</v>
      </c>
      <c r="AU15221">
        <v>-2887369</v>
      </c>
      <c r="AV15221">
        <v>-2887369</v>
      </c>
      <c r="AW15221">
        <v>-251229</v>
      </c>
      <c r="AX15221">
        <v>-2887369</v>
      </c>
      <c r="AY15221">
        <v>-2887369</v>
      </c>
      <c r="AZ15221">
        <v>-2887369</v>
      </c>
      <c r="BA15221">
        <v>2206191</v>
      </c>
      <c r="BB15221">
        <v>-2887369</v>
      </c>
      <c r="BC15221">
        <v>-2887369</v>
      </c>
      <c r="BD15221">
        <v>-2887369</v>
      </c>
      <c r="BE15221">
        <v>-2887369</v>
      </c>
      <c r="BF15221">
        <v>-2887369</v>
      </c>
      <c r="BG15221">
        <v>-2887369</v>
      </c>
      <c r="BH15221">
        <v>-2887369</v>
      </c>
      <c r="BI15221">
        <v>4466854</v>
      </c>
      <c r="BJ15221">
        <v>-1991576</v>
      </c>
      <c r="BK15221">
        <v>-2887369</v>
      </c>
      <c r="BL15221">
        <v>-2887369</v>
      </c>
    </row>
    <row r="15222" spans="1:64" x14ac:dyDescent="0.25">
      <c r="A15222" t="s">
        <v>15418</v>
      </c>
      <c r="B15222">
        <v>-2887369</v>
      </c>
      <c r="C15222">
        <v>-2887369</v>
      </c>
      <c r="D15222">
        <v>-2887369</v>
      </c>
      <c r="E15222">
        <v>-2887369</v>
      </c>
      <c r="F15222">
        <v>-1513342</v>
      </c>
      <c r="G15222">
        <v>-2887369</v>
      </c>
      <c r="H15222">
        <v>-8901056</v>
      </c>
      <c r="I15222">
        <v>-2678436</v>
      </c>
      <c r="J15222">
        <v>-2887369</v>
      </c>
      <c r="K15222">
        <v>-7109389</v>
      </c>
      <c r="L15222">
        <v>-6498621</v>
      </c>
      <c r="M15222">
        <v>-1700517</v>
      </c>
      <c r="N15222">
        <v>-7707816</v>
      </c>
      <c r="O15222">
        <v>-2316061</v>
      </c>
      <c r="P15222">
        <v>-4808541</v>
      </c>
      <c r="Q15222">
        <v>-7018768</v>
      </c>
      <c r="R15222">
        <v>-118285</v>
      </c>
      <c r="S15222">
        <v>-8152388</v>
      </c>
      <c r="T15222">
        <v>-2887369</v>
      </c>
      <c r="U15222">
        <v>-2887369</v>
      </c>
      <c r="V15222">
        <v>6481831</v>
      </c>
      <c r="W15222">
        <v>7445949</v>
      </c>
      <c r="X15222">
        <v>-2887369</v>
      </c>
      <c r="Y15222">
        <v>-2887369</v>
      </c>
      <c r="Z15222">
        <v>1661592</v>
      </c>
      <c r="AA15222">
        <v>-3420704</v>
      </c>
      <c r="AB15222">
        <v>-9552487</v>
      </c>
      <c r="AC15222">
        <v>1670053</v>
      </c>
      <c r="AD15222">
        <v>-3494986</v>
      </c>
      <c r="AE15222">
        <v>-2887369</v>
      </c>
      <c r="AF15222">
        <v>1793471</v>
      </c>
      <c r="AG15222">
        <v>2094486</v>
      </c>
      <c r="AH15222">
        <v>7990392</v>
      </c>
      <c r="AI15222">
        <v>-7625884</v>
      </c>
      <c r="AJ15222">
        <v>1921864</v>
      </c>
      <c r="AK15222">
        <v>5032346</v>
      </c>
      <c r="AL15222">
        <v>-2887369</v>
      </c>
      <c r="AM15222">
        <v>-2887369</v>
      </c>
      <c r="AN15222">
        <v>-1956111</v>
      </c>
      <c r="AO15222">
        <v>3240024</v>
      </c>
      <c r="AP15222">
        <v>7026019</v>
      </c>
      <c r="AQ15222">
        <v>-2887369</v>
      </c>
      <c r="AR15222">
        <v>5926294</v>
      </c>
      <c r="AS15222">
        <v>-2887369</v>
      </c>
      <c r="AT15222">
        <v>-1746837</v>
      </c>
      <c r="AU15222">
        <v>-2887369</v>
      </c>
      <c r="AV15222">
        <v>5679698</v>
      </c>
      <c r="AW15222">
        <v>3074664</v>
      </c>
      <c r="AX15222">
        <v>-2395534</v>
      </c>
      <c r="AY15222">
        <v>-9617546</v>
      </c>
      <c r="AZ15222">
        <v>3054299</v>
      </c>
      <c r="BA15222">
        <v>-2396025</v>
      </c>
      <c r="BB15222">
        <v>7401059</v>
      </c>
      <c r="BC15222">
        <v>8854308</v>
      </c>
      <c r="BD15222">
        <v>-4308857</v>
      </c>
      <c r="BE15222">
        <v>-1200647</v>
      </c>
      <c r="BF15222">
        <v>4603378</v>
      </c>
      <c r="BG15222">
        <v>7944695</v>
      </c>
      <c r="BH15222">
        <v>6379841</v>
      </c>
      <c r="BI15222">
        <v>7872222</v>
      </c>
      <c r="BJ15222">
        <v>9364625</v>
      </c>
      <c r="BK15222">
        <v>8272315</v>
      </c>
      <c r="BL15222">
        <v>4132751</v>
      </c>
    </row>
    <row r="15223" spans="1:64" x14ac:dyDescent="0.25">
      <c r="A15223" t="s">
        <v>15419</v>
      </c>
      <c r="B15223">
        <v>4998798</v>
      </c>
      <c r="C15223">
        <v>5471812</v>
      </c>
      <c r="D15223">
        <v>5527519</v>
      </c>
      <c r="E15223">
        <v>6376414</v>
      </c>
      <c r="F15223">
        <v>6066892</v>
      </c>
      <c r="G15223">
        <v>3301497</v>
      </c>
      <c r="H15223">
        <v>3238045</v>
      </c>
      <c r="I15223">
        <v>3627255</v>
      </c>
      <c r="J15223">
        <v>3479958</v>
      </c>
      <c r="K15223">
        <v>3300813</v>
      </c>
      <c r="L15223">
        <v>2082939</v>
      </c>
      <c r="M15223">
        <v>3064797</v>
      </c>
      <c r="N15223">
        <v>2323191</v>
      </c>
      <c r="O15223">
        <v>3543587</v>
      </c>
      <c r="P15223">
        <v>3187019</v>
      </c>
      <c r="Q15223">
        <v>1811197</v>
      </c>
      <c r="R15223">
        <v>2394687</v>
      </c>
      <c r="S15223">
        <v>2583966</v>
      </c>
      <c r="T15223">
        <v>2726022</v>
      </c>
      <c r="U15223">
        <v>9858027</v>
      </c>
      <c r="V15223">
        <v>304646</v>
      </c>
      <c r="W15223">
        <v>2230193</v>
      </c>
      <c r="X15223">
        <v>1565369</v>
      </c>
      <c r="Y15223">
        <v>1418931</v>
      </c>
      <c r="Z15223">
        <v>-1143833</v>
      </c>
      <c r="AA15223">
        <v>4657291</v>
      </c>
      <c r="AB15223">
        <v>1760132</v>
      </c>
      <c r="AC15223">
        <v>5499175</v>
      </c>
      <c r="AD15223">
        <v>2707905</v>
      </c>
      <c r="AE15223">
        <v>2305476</v>
      </c>
      <c r="AF15223">
        <v>4192454</v>
      </c>
      <c r="AG15223">
        <v>1436887</v>
      </c>
      <c r="AH15223">
        <v>1774625</v>
      </c>
      <c r="AI15223">
        <v>4183932</v>
      </c>
      <c r="AJ15223">
        <v>2545986</v>
      </c>
      <c r="AK15223">
        <v>345954</v>
      </c>
      <c r="AL15223">
        <v>180487</v>
      </c>
      <c r="AM15223">
        <v>-1211806</v>
      </c>
      <c r="AN15223">
        <v>1742798</v>
      </c>
      <c r="AO15223">
        <v>9348683</v>
      </c>
      <c r="AP15223">
        <v>3779292</v>
      </c>
      <c r="AQ15223">
        <v>5466916</v>
      </c>
      <c r="AR15223">
        <v>-8696013</v>
      </c>
      <c r="AS15223">
        <v>3511309</v>
      </c>
      <c r="AT15223">
        <v>2986742</v>
      </c>
      <c r="AU15223">
        <v>3605729</v>
      </c>
      <c r="AV15223">
        <v>2410803</v>
      </c>
      <c r="AW15223">
        <v>-4016925</v>
      </c>
      <c r="AX15223">
        <v>5086</v>
      </c>
      <c r="AY15223">
        <v>5667221</v>
      </c>
      <c r="AZ15223">
        <v>2996048</v>
      </c>
      <c r="BA15223">
        <v>4641278</v>
      </c>
      <c r="BB15223">
        <v>4049676</v>
      </c>
      <c r="BC15223">
        <v>3158549</v>
      </c>
      <c r="BD15223">
        <v>4779444</v>
      </c>
      <c r="BE15223">
        <v>3234025</v>
      </c>
      <c r="BF15223">
        <v>4989662</v>
      </c>
      <c r="BG15223">
        <v>4036883</v>
      </c>
      <c r="BH15223">
        <v>6420312</v>
      </c>
      <c r="BI15223">
        <v>2882461</v>
      </c>
      <c r="BJ15223">
        <v>4466846</v>
      </c>
      <c r="BK15223">
        <v>3389137</v>
      </c>
      <c r="BL15223">
        <v>3157831</v>
      </c>
    </row>
    <row r="15224" spans="1:64" x14ac:dyDescent="0.25">
      <c r="A15224" t="s">
        <v>15420</v>
      </c>
      <c r="B15224">
        <v>4546598</v>
      </c>
      <c r="C15224">
        <v>4042629</v>
      </c>
      <c r="D15224">
        <v>5276627</v>
      </c>
      <c r="E15224">
        <v>499183</v>
      </c>
      <c r="F15224">
        <v>4018856</v>
      </c>
      <c r="G15224">
        <v>5634713</v>
      </c>
      <c r="H15224">
        <v>6612508</v>
      </c>
      <c r="I15224">
        <v>6258843</v>
      </c>
      <c r="J15224">
        <v>6533193</v>
      </c>
      <c r="K15224">
        <v>586643</v>
      </c>
      <c r="L15224">
        <v>6187817</v>
      </c>
      <c r="M15224">
        <v>6605685</v>
      </c>
      <c r="N15224">
        <v>6229383</v>
      </c>
      <c r="O15224">
        <v>6204426</v>
      </c>
      <c r="P15224">
        <v>6212117</v>
      </c>
      <c r="Q15224">
        <v>5338663</v>
      </c>
      <c r="R15224">
        <v>5482919</v>
      </c>
      <c r="S15224">
        <v>5296745</v>
      </c>
      <c r="T15224">
        <v>4987978</v>
      </c>
      <c r="U15224">
        <v>520671</v>
      </c>
      <c r="V15224">
        <v>5565763</v>
      </c>
      <c r="W15224">
        <v>4852395</v>
      </c>
      <c r="X15224">
        <v>4359406</v>
      </c>
      <c r="Y15224">
        <v>3575634</v>
      </c>
      <c r="Z15224">
        <v>370836</v>
      </c>
      <c r="AA15224">
        <v>2246565</v>
      </c>
      <c r="AB15224">
        <v>2532282</v>
      </c>
      <c r="AC15224">
        <v>2890158</v>
      </c>
      <c r="AD15224">
        <v>2975656</v>
      </c>
      <c r="AE15224">
        <v>279895</v>
      </c>
      <c r="AF15224">
        <v>4714613</v>
      </c>
      <c r="AG15224">
        <v>3104741</v>
      </c>
      <c r="AH15224">
        <v>3859344</v>
      </c>
      <c r="AI15224">
        <v>3233666</v>
      </c>
      <c r="AJ15224">
        <v>3706165</v>
      </c>
      <c r="AK15224">
        <v>2326872</v>
      </c>
      <c r="AL15224">
        <v>177752</v>
      </c>
      <c r="AM15224">
        <v>-913292</v>
      </c>
      <c r="AN15224">
        <v>314895</v>
      </c>
      <c r="AO15224">
        <v>1297744</v>
      </c>
      <c r="AP15224">
        <v>3583852</v>
      </c>
      <c r="AQ15224">
        <v>3516042</v>
      </c>
      <c r="AR15224">
        <v>2562688</v>
      </c>
      <c r="AS15224">
        <v>9621102</v>
      </c>
      <c r="AT15224">
        <v>2598001</v>
      </c>
      <c r="AU15224">
        <v>9508383</v>
      </c>
      <c r="AV15224">
        <v>195045</v>
      </c>
      <c r="AW15224">
        <v>-1023667</v>
      </c>
      <c r="AX15224">
        <v>530066</v>
      </c>
      <c r="AY15224">
        <v>4907836</v>
      </c>
      <c r="AZ15224">
        <v>6515765</v>
      </c>
      <c r="BA15224">
        <v>7114661</v>
      </c>
      <c r="BB15224">
        <v>4134358</v>
      </c>
      <c r="BC15224">
        <v>6649535</v>
      </c>
      <c r="BD15224">
        <v>75287</v>
      </c>
      <c r="BE15224">
        <v>745451</v>
      </c>
      <c r="BF15224">
        <v>710999</v>
      </c>
      <c r="BG15224">
        <v>4988365</v>
      </c>
      <c r="BH15224">
        <v>5538763</v>
      </c>
      <c r="BI15224">
        <v>5274296</v>
      </c>
      <c r="BJ15224">
        <v>5167048</v>
      </c>
      <c r="BK15224">
        <v>4804542</v>
      </c>
      <c r="BL15224">
        <v>527717</v>
      </c>
    </row>
    <row r="15225" spans="1:64" x14ac:dyDescent="0.25">
      <c r="A15225" t="s">
        <v>15421</v>
      </c>
      <c r="B15225">
        <v>2494242</v>
      </c>
      <c r="C15225">
        <v>-2887369</v>
      </c>
      <c r="D15225">
        <v>-2887369</v>
      </c>
      <c r="E15225">
        <v>-1208802</v>
      </c>
      <c r="F15225">
        <v>-1788843</v>
      </c>
      <c r="G15225">
        <v>-2043441</v>
      </c>
      <c r="H15225">
        <v>-9747216</v>
      </c>
      <c r="I15225">
        <v>5302517</v>
      </c>
      <c r="J15225">
        <v>4623521</v>
      </c>
      <c r="K15225">
        <v>-1679684</v>
      </c>
      <c r="L15225">
        <v>-1756703</v>
      </c>
      <c r="M15225">
        <v>-2141116</v>
      </c>
      <c r="N15225">
        <v>-4020329</v>
      </c>
      <c r="O15225">
        <v>-2053549</v>
      </c>
      <c r="P15225">
        <v>-1971382</v>
      </c>
      <c r="Q15225">
        <v>1266303</v>
      </c>
      <c r="R15225">
        <v>-1368341</v>
      </c>
      <c r="S15225">
        <v>-9630682</v>
      </c>
      <c r="T15225">
        <v>-9769824</v>
      </c>
      <c r="U15225">
        <v>-6647372</v>
      </c>
      <c r="V15225">
        <v>-1393683</v>
      </c>
      <c r="W15225">
        <v>-1322106</v>
      </c>
      <c r="X15225">
        <v>1502044</v>
      </c>
      <c r="Y15225">
        <v>-5417445</v>
      </c>
      <c r="Z15225">
        <v>2837562</v>
      </c>
      <c r="AA15225">
        <v>-2068259</v>
      </c>
      <c r="AB15225">
        <v>4238563</v>
      </c>
      <c r="AC15225">
        <v>-1735877</v>
      </c>
      <c r="AD15225">
        <v>-1635105</v>
      </c>
      <c r="AE15225">
        <v>4164644</v>
      </c>
      <c r="AF15225">
        <v>-2328401</v>
      </c>
      <c r="AG15225">
        <v>6348194</v>
      </c>
      <c r="AH15225">
        <v>5294635</v>
      </c>
      <c r="AI15225">
        <v>2188008</v>
      </c>
      <c r="AJ15225">
        <v>-8100605</v>
      </c>
      <c r="AK15225">
        <v>-5507702</v>
      </c>
      <c r="AL15225">
        <v>3573404</v>
      </c>
      <c r="AM15225">
        <v>-2887369</v>
      </c>
      <c r="AN15225">
        <v>-4165016</v>
      </c>
      <c r="AO15225">
        <v>-8999483</v>
      </c>
      <c r="AP15225">
        <v>-1039022</v>
      </c>
      <c r="AQ15225">
        <v>5598042</v>
      </c>
      <c r="AR15225">
        <v>1112548</v>
      </c>
      <c r="AS15225">
        <v>-2887369</v>
      </c>
      <c r="AT15225">
        <v>-2887369</v>
      </c>
      <c r="AU15225">
        <v>-2887369</v>
      </c>
      <c r="AV15225">
        <v>-2887369</v>
      </c>
      <c r="AW15225">
        <v>-2887369</v>
      </c>
      <c r="AX15225">
        <v>-2887369</v>
      </c>
      <c r="AY15225">
        <v>-2887369</v>
      </c>
      <c r="AZ15225">
        <v>-2887369</v>
      </c>
      <c r="BA15225">
        <v>-2337837</v>
      </c>
      <c r="BB15225">
        <v>-2887369</v>
      </c>
      <c r="BC15225">
        <v>-2887369</v>
      </c>
      <c r="BD15225">
        <v>-2887369</v>
      </c>
      <c r="BE15225">
        <v>-2887369</v>
      </c>
      <c r="BF15225">
        <v>-2887369</v>
      </c>
      <c r="BG15225">
        <v>-2887369</v>
      </c>
      <c r="BH15225">
        <v>-2887369</v>
      </c>
      <c r="BI15225">
        <v>1496052</v>
      </c>
      <c r="BJ15225">
        <v>-1971651</v>
      </c>
      <c r="BK15225">
        <v>-2213694</v>
      </c>
      <c r="BL15225">
        <v>-2887369</v>
      </c>
    </row>
    <row r="15226" spans="1:64" x14ac:dyDescent="0.25">
      <c r="A15226" t="s">
        <v>15422</v>
      </c>
      <c r="B15226">
        <v>-1333359</v>
      </c>
      <c r="C15226">
        <v>-2887369</v>
      </c>
      <c r="D15226">
        <v>-2887369</v>
      </c>
      <c r="E15226">
        <v>-1750235</v>
      </c>
      <c r="F15226">
        <v>1031859</v>
      </c>
      <c r="G15226">
        <v>5040503</v>
      </c>
      <c r="H15226">
        <v>5983261</v>
      </c>
      <c r="I15226">
        <v>6771183</v>
      </c>
      <c r="J15226">
        <v>6876687</v>
      </c>
      <c r="K15226">
        <v>6372785</v>
      </c>
      <c r="L15226">
        <v>808815</v>
      </c>
      <c r="M15226">
        <v>3264796</v>
      </c>
      <c r="N15226">
        <v>5969009</v>
      </c>
      <c r="O15226">
        <v>6540369</v>
      </c>
      <c r="P15226">
        <v>6372489</v>
      </c>
      <c r="Q15226">
        <v>5161382</v>
      </c>
      <c r="R15226">
        <v>549572</v>
      </c>
      <c r="S15226">
        <v>8300963</v>
      </c>
      <c r="T15226">
        <v>5695788</v>
      </c>
      <c r="U15226">
        <v>552481</v>
      </c>
      <c r="V15226">
        <v>5467947</v>
      </c>
      <c r="W15226">
        <v>8779787</v>
      </c>
      <c r="X15226">
        <v>4667781</v>
      </c>
      <c r="Y15226">
        <v>514965</v>
      </c>
      <c r="Z15226">
        <v>4746301</v>
      </c>
      <c r="AA15226">
        <v>4114082</v>
      </c>
      <c r="AB15226">
        <v>4033944</v>
      </c>
      <c r="AC15226">
        <v>488874</v>
      </c>
      <c r="AD15226">
        <v>5803635</v>
      </c>
      <c r="AE15226">
        <v>6266267</v>
      </c>
      <c r="AF15226">
        <v>5350993</v>
      </c>
      <c r="AG15226">
        <v>8606291</v>
      </c>
      <c r="AH15226">
        <v>8460951</v>
      </c>
      <c r="AI15226">
        <v>6533108</v>
      </c>
      <c r="AJ15226">
        <v>5558971</v>
      </c>
      <c r="AK15226">
        <v>1039713</v>
      </c>
      <c r="AL15226">
        <v>1003013</v>
      </c>
      <c r="AM15226">
        <v>1002362</v>
      </c>
      <c r="AN15226">
        <v>8872535</v>
      </c>
      <c r="AO15226">
        <v>9499857</v>
      </c>
      <c r="AP15226">
        <v>68711</v>
      </c>
      <c r="AQ15226">
        <v>1032691</v>
      </c>
      <c r="AR15226">
        <v>1045069</v>
      </c>
      <c r="AS15226">
        <v>3484372</v>
      </c>
      <c r="AT15226">
        <v>4853429</v>
      </c>
      <c r="AU15226">
        <v>3461813</v>
      </c>
      <c r="AV15226">
        <v>4509145</v>
      </c>
      <c r="AW15226">
        <v>1609583</v>
      </c>
      <c r="AX15226">
        <v>800519</v>
      </c>
      <c r="AY15226">
        <v>7816073</v>
      </c>
      <c r="AZ15226">
        <v>7965598</v>
      </c>
      <c r="BA15226">
        <v>6906983</v>
      </c>
      <c r="BB15226">
        <v>598911</v>
      </c>
      <c r="BC15226">
        <v>6744644</v>
      </c>
      <c r="BD15226">
        <v>720823</v>
      </c>
      <c r="BE15226">
        <v>5970402</v>
      </c>
      <c r="BF15226">
        <v>5523166</v>
      </c>
      <c r="BG15226">
        <v>6066236</v>
      </c>
      <c r="BH15226">
        <v>321269</v>
      </c>
      <c r="BI15226">
        <v>9552698</v>
      </c>
      <c r="BJ15226">
        <v>8867752</v>
      </c>
      <c r="BK15226">
        <v>7629543</v>
      </c>
      <c r="BL15226">
        <v>7832279</v>
      </c>
    </row>
    <row r="15227" spans="1:64" x14ac:dyDescent="0.25">
      <c r="A15227" t="s">
        <v>15423</v>
      </c>
      <c r="B15227">
        <v>-2887369</v>
      </c>
      <c r="C15227">
        <v>-2887369</v>
      </c>
      <c r="D15227">
        <v>-2887369</v>
      </c>
      <c r="E15227">
        <v>-2887369</v>
      </c>
      <c r="F15227">
        <v>-2887369</v>
      </c>
      <c r="G15227">
        <v>9130985</v>
      </c>
      <c r="H15227">
        <v>4221555</v>
      </c>
      <c r="I15227">
        <v>-2887369</v>
      </c>
      <c r="J15227">
        <v>-1529466</v>
      </c>
      <c r="K15227">
        <v>7136218</v>
      </c>
      <c r="L15227">
        <v>-2887369</v>
      </c>
      <c r="M15227">
        <v>-8445297</v>
      </c>
      <c r="N15227">
        <v>-2607746</v>
      </c>
      <c r="O15227">
        <v>-1218719</v>
      </c>
      <c r="P15227">
        <v>-2887369</v>
      </c>
      <c r="Q15227">
        <v>-1335229</v>
      </c>
      <c r="R15227">
        <v>-2168045</v>
      </c>
      <c r="S15227">
        <v>-2887369</v>
      </c>
      <c r="T15227">
        <v>-7637097</v>
      </c>
      <c r="U15227">
        <v>1092897</v>
      </c>
      <c r="V15227">
        <v>2686454</v>
      </c>
      <c r="W15227">
        <v>-3390644</v>
      </c>
      <c r="X15227">
        <v>6764883</v>
      </c>
      <c r="Y15227">
        <v>-1622462</v>
      </c>
      <c r="Z15227">
        <v>8951894</v>
      </c>
      <c r="AA15227">
        <v>-8711619</v>
      </c>
      <c r="AB15227">
        <v>-2887369</v>
      </c>
      <c r="AC15227">
        <v>743335</v>
      </c>
      <c r="AD15227">
        <v>1299177</v>
      </c>
      <c r="AE15227">
        <v>1852465</v>
      </c>
      <c r="AF15227">
        <v>2983679</v>
      </c>
      <c r="AG15227">
        <v>2430949</v>
      </c>
      <c r="AH15227">
        <v>241932</v>
      </c>
      <c r="AI15227">
        <v>-6206562</v>
      </c>
      <c r="AJ15227">
        <v>5611484</v>
      </c>
      <c r="AK15227">
        <v>-2887369</v>
      </c>
      <c r="AL15227">
        <v>5341014</v>
      </c>
      <c r="AM15227">
        <v>-1683924</v>
      </c>
      <c r="AN15227">
        <v>2332929</v>
      </c>
      <c r="AO15227">
        <v>2711741</v>
      </c>
      <c r="AP15227">
        <v>1435717</v>
      </c>
      <c r="AQ15227">
        <v>3354321</v>
      </c>
      <c r="AR15227">
        <v>3172037</v>
      </c>
      <c r="AS15227">
        <v>5131711</v>
      </c>
      <c r="AT15227">
        <v>4285348</v>
      </c>
      <c r="AU15227">
        <v>4457836</v>
      </c>
      <c r="AV15227">
        <v>1615232</v>
      </c>
      <c r="AW15227">
        <v>1745037</v>
      </c>
      <c r="AX15227">
        <v>4213465</v>
      </c>
      <c r="AY15227">
        <v>3464397</v>
      </c>
      <c r="AZ15227">
        <v>2662337</v>
      </c>
      <c r="BA15227">
        <v>1686778</v>
      </c>
      <c r="BB15227">
        <v>1612668</v>
      </c>
      <c r="BC15227">
        <v>1764329</v>
      </c>
      <c r="BD15227">
        <v>-1363204</v>
      </c>
      <c r="BE15227">
        <v>1095956</v>
      </c>
      <c r="BF15227">
        <v>8723961</v>
      </c>
      <c r="BG15227">
        <v>4299138</v>
      </c>
      <c r="BH15227">
        <v>-2887369</v>
      </c>
      <c r="BI15227">
        <v>3826198</v>
      </c>
      <c r="BJ15227">
        <v>2275816</v>
      </c>
      <c r="BK15227">
        <v>-1772629</v>
      </c>
      <c r="BL15227">
        <v>3320099</v>
      </c>
    </row>
    <row r="15228" spans="1:64" x14ac:dyDescent="0.25">
      <c r="A15228" t="s">
        <v>15424</v>
      </c>
      <c r="B15228">
        <v>-2887369</v>
      </c>
      <c r="C15228">
        <v>-2887369</v>
      </c>
      <c r="D15228">
        <v>-2887369</v>
      </c>
      <c r="E15228">
        <v>-2887369</v>
      </c>
      <c r="F15228">
        <v>-2887369</v>
      </c>
      <c r="G15228">
        <v>-2887369</v>
      </c>
      <c r="H15228">
        <v>-2887369</v>
      </c>
      <c r="I15228">
        <v>-2887369</v>
      </c>
      <c r="J15228">
        <v>-2887369</v>
      </c>
      <c r="K15228">
        <v>-2887369</v>
      </c>
      <c r="L15228">
        <v>-2887369</v>
      </c>
      <c r="M15228">
        <v>-2887369</v>
      </c>
      <c r="N15228">
        <v>-2887369</v>
      </c>
      <c r="O15228">
        <v>-2887369</v>
      </c>
      <c r="P15228">
        <v>-2887369</v>
      </c>
      <c r="Q15228">
        <v>-2887369</v>
      </c>
      <c r="R15228">
        <v>-2887369</v>
      </c>
      <c r="S15228">
        <v>-2887369</v>
      </c>
      <c r="T15228">
        <v>-2887369</v>
      </c>
      <c r="U15228">
        <v>-2887369</v>
      </c>
      <c r="V15228">
        <v>-2887369</v>
      </c>
      <c r="W15228">
        <v>-209835</v>
      </c>
      <c r="X15228">
        <v>-2887369</v>
      </c>
      <c r="Y15228">
        <v>-2887369</v>
      </c>
      <c r="Z15228">
        <v>-1715991</v>
      </c>
      <c r="AA15228">
        <v>-2887369</v>
      </c>
      <c r="AB15228">
        <v>-3821627</v>
      </c>
      <c r="AC15228">
        <v>-163642</v>
      </c>
      <c r="AD15228">
        <v>-2887369</v>
      </c>
      <c r="AE15228">
        <v>-2887369</v>
      </c>
      <c r="AF15228">
        <v>-2887369</v>
      </c>
      <c r="AG15228">
        <v>-1166126</v>
      </c>
      <c r="AH15228">
        <v>-2008249</v>
      </c>
      <c r="AI15228">
        <v>-2887369</v>
      </c>
      <c r="AJ15228">
        <v>-2887369</v>
      </c>
      <c r="AK15228">
        <v>-2887369</v>
      </c>
      <c r="AL15228">
        <v>1575626</v>
      </c>
      <c r="AM15228">
        <v>-2887369</v>
      </c>
      <c r="AN15228">
        <v>-2122552</v>
      </c>
      <c r="AO15228">
        <v>3134395</v>
      </c>
      <c r="AP15228">
        <v>6664828</v>
      </c>
      <c r="AQ15228">
        <v>-2887369</v>
      </c>
      <c r="AR15228">
        <v>-2887369</v>
      </c>
      <c r="AS15228">
        <v>-2887369</v>
      </c>
      <c r="AT15228">
        <v>-1355754</v>
      </c>
      <c r="AU15228">
        <v>-2887369</v>
      </c>
      <c r="AV15228">
        <v>5364726</v>
      </c>
      <c r="AW15228">
        <v>-5913596</v>
      </c>
      <c r="AX15228">
        <v>-2887369</v>
      </c>
      <c r="AY15228">
        <v>-2887369</v>
      </c>
      <c r="AZ15228">
        <v>4510889</v>
      </c>
      <c r="BA15228">
        <v>-2887369</v>
      </c>
      <c r="BB15228">
        <v>7083708</v>
      </c>
      <c r="BC15228">
        <v>8875593</v>
      </c>
      <c r="BD15228">
        <v>-3951211</v>
      </c>
      <c r="BE15228">
        <v>-2887369</v>
      </c>
      <c r="BF15228">
        <v>4244059</v>
      </c>
      <c r="BG15228">
        <v>7902938</v>
      </c>
      <c r="BH15228">
        <v>6337909</v>
      </c>
      <c r="BI15228">
        <v>833393</v>
      </c>
      <c r="BJ15228">
        <v>8803036</v>
      </c>
      <c r="BK15228">
        <v>6962326</v>
      </c>
      <c r="BL15228">
        <v>4214755</v>
      </c>
    </row>
    <row r="15229" spans="1:64" x14ac:dyDescent="0.25">
      <c r="A15229" t="s">
        <v>15425</v>
      </c>
      <c r="B15229">
        <v>2700119</v>
      </c>
      <c r="C15229">
        <v>-2887369</v>
      </c>
      <c r="D15229">
        <v>1610765</v>
      </c>
      <c r="E15229">
        <v>1333682</v>
      </c>
      <c r="F15229">
        <v>2439973</v>
      </c>
      <c r="G15229">
        <v>-5347494</v>
      </c>
      <c r="H15229">
        <v>-509784</v>
      </c>
      <c r="I15229">
        <v>1191061</v>
      </c>
      <c r="J15229">
        <v>-1367073</v>
      </c>
      <c r="K15229">
        <v>-8641499</v>
      </c>
      <c r="L15229">
        <v>-583128</v>
      </c>
      <c r="M15229">
        <v>-6625361</v>
      </c>
      <c r="N15229">
        <v>5191994</v>
      </c>
      <c r="O15229">
        <v>-9353315</v>
      </c>
      <c r="P15229">
        <v>-7460298</v>
      </c>
      <c r="Q15229">
        <v>1183227</v>
      </c>
      <c r="R15229">
        <v>1419328</v>
      </c>
      <c r="S15229">
        <v>-2960224</v>
      </c>
      <c r="T15229">
        <v>187224</v>
      </c>
      <c r="U15229">
        <v>3418795</v>
      </c>
      <c r="V15229">
        <v>5794444</v>
      </c>
      <c r="W15229">
        <v>9876467</v>
      </c>
      <c r="X15229">
        <v>3712847</v>
      </c>
      <c r="Y15229">
        <v>3136711</v>
      </c>
      <c r="Z15229">
        <v>5707595</v>
      </c>
      <c r="AA15229">
        <v>4015865</v>
      </c>
      <c r="AB15229">
        <v>329018</v>
      </c>
      <c r="AC15229">
        <v>187156</v>
      </c>
      <c r="AD15229">
        <v>2308928</v>
      </c>
      <c r="AE15229">
        <v>2935472</v>
      </c>
      <c r="AF15229">
        <v>1097929</v>
      </c>
      <c r="AG15229">
        <v>4081534</v>
      </c>
      <c r="AH15229">
        <v>3329232</v>
      </c>
      <c r="AI15229">
        <v>3468242</v>
      </c>
      <c r="AJ15229">
        <v>2437763</v>
      </c>
      <c r="AK15229">
        <v>-2887369</v>
      </c>
      <c r="AL15229">
        <v>-8342868</v>
      </c>
      <c r="AM15229">
        <v>-167018</v>
      </c>
      <c r="AN15229">
        <v>1067222</v>
      </c>
      <c r="AO15229">
        <v>1198394</v>
      </c>
      <c r="AP15229">
        <v>3967007</v>
      </c>
      <c r="AQ15229">
        <v>2260728</v>
      </c>
      <c r="AR15229">
        <v>1257537</v>
      </c>
      <c r="AS15229">
        <v>-2887369</v>
      </c>
      <c r="AT15229">
        <v>-2887369</v>
      </c>
      <c r="AU15229">
        <v>-161821</v>
      </c>
      <c r="AV15229">
        <v>2486655</v>
      </c>
      <c r="AW15229">
        <v>-220807</v>
      </c>
      <c r="AX15229">
        <v>-2887369</v>
      </c>
      <c r="AY15229">
        <v>-1963109</v>
      </c>
      <c r="AZ15229">
        <v>-2212888</v>
      </c>
      <c r="BA15229">
        <v>1771685</v>
      </c>
      <c r="BB15229">
        <v>4772136</v>
      </c>
      <c r="BC15229">
        <v>8885092</v>
      </c>
      <c r="BD15229">
        <v>-8865847</v>
      </c>
      <c r="BE15229">
        <v>-5523921</v>
      </c>
      <c r="BF15229">
        <v>3047836</v>
      </c>
      <c r="BG15229">
        <v>3935985</v>
      </c>
      <c r="BH15229">
        <v>3667082</v>
      </c>
      <c r="BI15229">
        <v>5908239</v>
      </c>
      <c r="BJ15229">
        <v>5461699</v>
      </c>
      <c r="BK15229">
        <v>4727952</v>
      </c>
      <c r="BL15229">
        <v>2361118</v>
      </c>
    </row>
    <row r="15230" spans="1:64" x14ac:dyDescent="0.25">
      <c r="A15230" t="s">
        <v>15426</v>
      </c>
      <c r="B15230">
        <v>5150599</v>
      </c>
      <c r="C15230">
        <v>5119922</v>
      </c>
      <c r="D15230">
        <v>5674391</v>
      </c>
      <c r="E15230">
        <v>5666262</v>
      </c>
      <c r="F15230">
        <v>5296543</v>
      </c>
      <c r="G15230">
        <v>3901427</v>
      </c>
      <c r="H15230">
        <v>4179752</v>
      </c>
      <c r="I15230">
        <v>3821935</v>
      </c>
      <c r="J15230">
        <v>4257435</v>
      </c>
      <c r="K15230">
        <v>4488528</v>
      </c>
      <c r="L15230">
        <v>5358875</v>
      </c>
      <c r="M15230">
        <v>4601663</v>
      </c>
      <c r="N15230">
        <v>5117202</v>
      </c>
      <c r="O15230">
        <v>4296546</v>
      </c>
      <c r="P15230">
        <v>4705759</v>
      </c>
      <c r="Q15230">
        <v>3669211</v>
      </c>
      <c r="R15230">
        <v>3914736</v>
      </c>
      <c r="S15230">
        <v>400677</v>
      </c>
      <c r="T15230">
        <v>3999745</v>
      </c>
      <c r="U15230">
        <v>363523</v>
      </c>
      <c r="V15230">
        <v>3493412</v>
      </c>
      <c r="W15230">
        <v>3590416</v>
      </c>
      <c r="X15230">
        <v>4087876</v>
      </c>
      <c r="Y15230">
        <v>5024356</v>
      </c>
      <c r="Z15230">
        <v>5480094</v>
      </c>
      <c r="AA15230">
        <v>4956144</v>
      </c>
      <c r="AB15230">
        <v>5246882</v>
      </c>
      <c r="AC15230">
        <v>5850907</v>
      </c>
      <c r="AD15230">
        <v>4737142</v>
      </c>
      <c r="AE15230">
        <v>3380861</v>
      </c>
      <c r="AF15230">
        <v>3888285</v>
      </c>
      <c r="AG15230">
        <v>2692381</v>
      </c>
      <c r="AH15230">
        <v>2625818</v>
      </c>
      <c r="AI15230">
        <v>4137627</v>
      </c>
      <c r="AJ15230">
        <v>3747955</v>
      </c>
      <c r="AK15230">
        <v>1424355</v>
      </c>
      <c r="AL15230">
        <v>149569</v>
      </c>
      <c r="AM15230">
        <v>1954186</v>
      </c>
      <c r="AN15230">
        <v>3339458</v>
      </c>
      <c r="AO15230">
        <v>1405674</v>
      </c>
      <c r="AP15230">
        <v>4134622</v>
      </c>
      <c r="AQ15230">
        <v>2048626</v>
      </c>
      <c r="AR15230">
        <v>2997848</v>
      </c>
      <c r="AS15230">
        <v>2611097</v>
      </c>
      <c r="AT15230">
        <v>3218276</v>
      </c>
      <c r="AU15230">
        <v>3731238</v>
      </c>
      <c r="AV15230">
        <v>1985845</v>
      </c>
      <c r="AW15230">
        <v>471958</v>
      </c>
      <c r="AX15230">
        <v>2891658</v>
      </c>
      <c r="AY15230">
        <v>3760259</v>
      </c>
      <c r="AZ15230">
        <v>8302675</v>
      </c>
      <c r="BA15230">
        <v>253941</v>
      </c>
      <c r="BB15230">
        <v>4519789</v>
      </c>
      <c r="BC15230">
        <v>2136268</v>
      </c>
      <c r="BD15230">
        <v>9292393</v>
      </c>
      <c r="BE15230">
        <v>2347133</v>
      </c>
      <c r="BF15230">
        <v>1878412</v>
      </c>
      <c r="BG15230">
        <v>46411</v>
      </c>
      <c r="BH15230">
        <v>5709127</v>
      </c>
      <c r="BI15230">
        <v>2531073</v>
      </c>
      <c r="BJ15230">
        <v>3519498</v>
      </c>
      <c r="BK15230">
        <v>354686</v>
      </c>
      <c r="BL15230">
        <v>3855159</v>
      </c>
    </row>
    <row r="15231" spans="1:64" x14ac:dyDescent="0.25">
      <c r="A15231" t="s">
        <v>15427</v>
      </c>
      <c r="B15231">
        <v>3225003</v>
      </c>
      <c r="C15231">
        <v>-2887369</v>
      </c>
      <c r="D15231">
        <v>1328037</v>
      </c>
      <c r="E15231">
        <v>-166914</v>
      </c>
      <c r="F15231">
        <v>-8594112</v>
      </c>
      <c r="G15231">
        <v>8939296</v>
      </c>
      <c r="H15231">
        <v>2183255</v>
      </c>
      <c r="I15231">
        <v>-2507138</v>
      </c>
      <c r="J15231">
        <v>2489098</v>
      </c>
      <c r="K15231">
        <v>2555749</v>
      </c>
      <c r="L15231">
        <v>4687903</v>
      </c>
      <c r="M15231">
        <v>3562069</v>
      </c>
      <c r="N15231">
        <v>2832277</v>
      </c>
      <c r="O15231">
        <v>3600108</v>
      </c>
      <c r="P15231">
        <v>3094854</v>
      </c>
      <c r="Q15231">
        <v>4970748</v>
      </c>
      <c r="R15231">
        <v>5247439</v>
      </c>
      <c r="S15231">
        <v>5621483</v>
      </c>
      <c r="T15231">
        <v>5647821</v>
      </c>
      <c r="U15231">
        <v>5561472</v>
      </c>
      <c r="V15231">
        <v>6123031</v>
      </c>
      <c r="W15231">
        <v>7079548</v>
      </c>
      <c r="X15231">
        <v>6641119</v>
      </c>
      <c r="Y15231">
        <v>4626559</v>
      </c>
      <c r="Z15231">
        <v>5105851</v>
      </c>
      <c r="AA15231">
        <v>1784683</v>
      </c>
      <c r="AB15231">
        <v>2973772</v>
      </c>
      <c r="AC15231">
        <v>2069993</v>
      </c>
      <c r="AD15231">
        <v>3109485</v>
      </c>
      <c r="AE15231">
        <v>4476625</v>
      </c>
      <c r="AF15231">
        <v>1837513</v>
      </c>
      <c r="AG15231">
        <v>4645714</v>
      </c>
      <c r="AH15231">
        <v>3853761</v>
      </c>
      <c r="AI15231">
        <v>4249596</v>
      </c>
      <c r="AJ15231">
        <v>2457062</v>
      </c>
      <c r="AK15231">
        <v>4749855</v>
      </c>
      <c r="AL15231">
        <v>2516492</v>
      </c>
      <c r="AM15231">
        <v>2488204</v>
      </c>
      <c r="AN15231">
        <v>2694514</v>
      </c>
      <c r="AO15231">
        <v>1024332</v>
      </c>
      <c r="AP15231">
        <v>-8896925</v>
      </c>
      <c r="AQ15231">
        <v>2947661</v>
      </c>
      <c r="AR15231">
        <v>378397</v>
      </c>
      <c r="AS15231">
        <v>1621335</v>
      </c>
      <c r="AT15231">
        <v>3431688</v>
      </c>
      <c r="AU15231">
        <v>1507478</v>
      </c>
      <c r="AV15231">
        <v>-6384506</v>
      </c>
      <c r="AW15231">
        <v>-1176918</v>
      </c>
      <c r="AX15231">
        <v>2376494</v>
      </c>
      <c r="AY15231">
        <v>6769519</v>
      </c>
      <c r="AZ15231">
        <v>1839446</v>
      </c>
      <c r="BA15231">
        <v>-6067195</v>
      </c>
      <c r="BB15231">
        <v>-2924169</v>
      </c>
      <c r="BC15231">
        <v>1995855</v>
      </c>
      <c r="BD15231">
        <v>-3215855</v>
      </c>
      <c r="BE15231">
        <v>2838275</v>
      </c>
      <c r="BF15231">
        <v>-2887369</v>
      </c>
      <c r="BG15231">
        <v>3014595</v>
      </c>
      <c r="BH15231">
        <v>2450728</v>
      </c>
      <c r="BI15231">
        <v>5102142</v>
      </c>
      <c r="BJ15231">
        <v>8177996</v>
      </c>
      <c r="BK15231">
        <v>-2887369</v>
      </c>
      <c r="BL15231">
        <v>-2887369</v>
      </c>
    </row>
    <row r="15232" spans="1:64" x14ac:dyDescent="0.25">
      <c r="A15232" t="s">
        <v>15428</v>
      </c>
      <c r="B15232">
        <v>-3834051</v>
      </c>
      <c r="C15232">
        <v>-2887369</v>
      </c>
      <c r="D15232">
        <v>2198762</v>
      </c>
      <c r="E15232">
        <v>-3667036</v>
      </c>
      <c r="F15232">
        <v>-4669527</v>
      </c>
      <c r="G15232">
        <v>-2942724</v>
      </c>
      <c r="H15232">
        <v>-9360244</v>
      </c>
      <c r="I15232">
        <v>219034</v>
      </c>
      <c r="J15232">
        <v>-1133369</v>
      </c>
      <c r="K15232">
        <v>-8394082</v>
      </c>
      <c r="L15232">
        <v>6305813</v>
      </c>
      <c r="M15232">
        <v>-2591061</v>
      </c>
      <c r="N15232">
        <v>3293121</v>
      </c>
      <c r="O15232">
        <v>-3553682</v>
      </c>
      <c r="P15232">
        <v>1487508</v>
      </c>
      <c r="Q15232">
        <v>1858299</v>
      </c>
      <c r="R15232">
        <v>-5383119</v>
      </c>
      <c r="S15232">
        <v>-446204</v>
      </c>
      <c r="T15232">
        <v>-2597109</v>
      </c>
      <c r="U15232">
        <v>6666035</v>
      </c>
      <c r="V15232">
        <v>1033437</v>
      </c>
      <c r="W15232">
        <v>-4158393</v>
      </c>
      <c r="X15232">
        <v>-2136469</v>
      </c>
      <c r="Y15232">
        <v>-196692</v>
      </c>
      <c r="Z15232">
        <v>1842593</v>
      </c>
      <c r="AA15232">
        <v>-1923959</v>
      </c>
      <c r="AB15232">
        <v>-7496452</v>
      </c>
      <c r="AC15232">
        <v>-5733234</v>
      </c>
      <c r="AD15232">
        <v>-5204672</v>
      </c>
      <c r="AE15232">
        <v>-1015331</v>
      </c>
      <c r="AF15232">
        <v>-2094097</v>
      </c>
      <c r="AG15232">
        <v>-2981952</v>
      </c>
      <c r="AH15232">
        <v>7101723</v>
      </c>
      <c r="AI15232">
        <v>-8947393</v>
      </c>
      <c r="AJ15232">
        <v>-7242793</v>
      </c>
      <c r="AK15232">
        <v>-2887369</v>
      </c>
      <c r="AL15232">
        <v>-622965</v>
      </c>
      <c r="AM15232">
        <v>-1057983</v>
      </c>
      <c r="AN15232">
        <v>1528232</v>
      </c>
      <c r="AO15232">
        <v>-2887369</v>
      </c>
      <c r="AP15232">
        <v>-1205414</v>
      </c>
      <c r="AQ15232">
        <v>227409</v>
      </c>
      <c r="AR15232">
        <v>9033633</v>
      </c>
      <c r="AS15232">
        <v>-1279783</v>
      </c>
      <c r="AT15232">
        <v>-8164935</v>
      </c>
      <c r="AU15232">
        <v>-8858154</v>
      </c>
      <c r="AV15232">
        <v>-6417942</v>
      </c>
      <c r="AW15232">
        <v>9693523</v>
      </c>
      <c r="AX15232">
        <v>-2887369</v>
      </c>
      <c r="AY15232">
        <v>-1136948</v>
      </c>
      <c r="AZ15232">
        <v>-1771501</v>
      </c>
      <c r="BA15232">
        <v>-1579495</v>
      </c>
      <c r="BB15232">
        <v>-6374543</v>
      </c>
      <c r="BC15232">
        <v>-1347935</v>
      </c>
      <c r="BD15232">
        <v>-6829119</v>
      </c>
      <c r="BE15232">
        <v>-1331201</v>
      </c>
      <c r="BF15232">
        <v>-2887369</v>
      </c>
      <c r="BG15232">
        <v>-2887369</v>
      </c>
      <c r="BH15232">
        <v>-2887369</v>
      </c>
      <c r="BI15232">
        <v>1317431</v>
      </c>
      <c r="BJ15232">
        <v>8934062</v>
      </c>
      <c r="BK15232">
        <v>-5104253</v>
      </c>
      <c r="BL15232">
        <v>2587063</v>
      </c>
    </row>
    <row r="15233" spans="1:64" x14ac:dyDescent="0.25">
      <c r="A15233" t="s">
        <v>15429</v>
      </c>
      <c r="B15233">
        <v>-2887369</v>
      </c>
      <c r="C15233">
        <v>-2887369</v>
      </c>
      <c r="D15233">
        <v>-2887369</v>
      </c>
      <c r="E15233">
        <v>-2887369</v>
      </c>
      <c r="F15233">
        <v>-2887369</v>
      </c>
      <c r="G15233">
        <v>-2887369</v>
      </c>
      <c r="H15233">
        <v>-2887369</v>
      </c>
      <c r="I15233">
        <v>-2887369</v>
      </c>
      <c r="J15233">
        <v>-2887369</v>
      </c>
      <c r="K15233">
        <v>-2887369</v>
      </c>
      <c r="L15233">
        <v>-2887369</v>
      </c>
      <c r="M15233">
        <v>-2887369</v>
      </c>
      <c r="N15233">
        <v>-2887369</v>
      </c>
      <c r="O15233">
        <v>-2887369</v>
      </c>
      <c r="P15233">
        <v>-2887369</v>
      </c>
      <c r="Q15233">
        <v>-2887369</v>
      </c>
      <c r="R15233">
        <v>-2887369</v>
      </c>
      <c r="S15233">
        <v>-2887369</v>
      </c>
      <c r="T15233">
        <v>-2887369</v>
      </c>
      <c r="U15233">
        <v>-2887369</v>
      </c>
      <c r="V15233">
        <v>-2887369</v>
      </c>
      <c r="W15233">
        <v>-2887369</v>
      </c>
      <c r="X15233">
        <v>-2887369</v>
      </c>
      <c r="Y15233">
        <v>-2887369</v>
      </c>
      <c r="Z15233">
        <v>-2887369</v>
      </c>
      <c r="AA15233">
        <v>-2887369</v>
      </c>
      <c r="AB15233">
        <v>-2887369</v>
      </c>
      <c r="AC15233">
        <v>-2887369</v>
      </c>
      <c r="AD15233">
        <v>-2887369</v>
      </c>
      <c r="AE15233">
        <v>-2887369</v>
      </c>
      <c r="AF15233">
        <v>-2887369</v>
      </c>
      <c r="AG15233">
        <v>-2887369</v>
      </c>
      <c r="AH15233">
        <v>-2887369</v>
      </c>
      <c r="AI15233">
        <v>-2887369</v>
      </c>
      <c r="AJ15233">
        <v>-2887369</v>
      </c>
      <c r="AK15233">
        <v>-2887369</v>
      </c>
      <c r="AL15233">
        <v>-2887369</v>
      </c>
      <c r="AM15233">
        <v>-2887369</v>
      </c>
      <c r="AN15233">
        <v>-2887369</v>
      </c>
      <c r="AO15233">
        <v>-8410411</v>
      </c>
      <c r="AP15233">
        <v>2562529</v>
      </c>
      <c r="AQ15233">
        <v>-2887369</v>
      </c>
      <c r="AR15233">
        <v>-2887369</v>
      </c>
      <c r="AS15233">
        <v>-2887369</v>
      </c>
      <c r="AT15233">
        <v>-2887369</v>
      </c>
      <c r="AU15233">
        <v>-2887369</v>
      </c>
      <c r="AV15233">
        <v>1122676</v>
      </c>
      <c r="AW15233">
        <v>9457209</v>
      </c>
      <c r="AX15233">
        <v>-2887369</v>
      </c>
      <c r="AY15233">
        <v>-2887369</v>
      </c>
      <c r="AZ15233">
        <v>-2887369</v>
      </c>
      <c r="BA15233">
        <v>-2887369</v>
      </c>
      <c r="BB15233">
        <v>3389501</v>
      </c>
      <c r="BC15233">
        <v>-6105664</v>
      </c>
      <c r="BD15233">
        <v>-2887369</v>
      </c>
      <c r="BE15233">
        <v>-2887369</v>
      </c>
      <c r="BF15233">
        <v>-1735648</v>
      </c>
      <c r="BG15233">
        <v>4260494</v>
      </c>
      <c r="BH15233">
        <v>-2887369</v>
      </c>
      <c r="BI15233">
        <v>4247259</v>
      </c>
      <c r="BJ15233">
        <v>4728822</v>
      </c>
      <c r="BK15233">
        <v>3645491</v>
      </c>
      <c r="BL15233">
        <v>-9483501</v>
      </c>
    </row>
    <row r="15234" spans="1:64" x14ac:dyDescent="0.25">
      <c r="A15234" t="s">
        <v>15430</v>
      </c>
      <c r="B15234">
        <v>-2887369</v>
      </c>
      <c r="C15234">
        <v>-2887369</v>
      </c>
      <c r="D15234">
        <v>-2887369</v>
      </c>
      <c r="E15234">
        <v>-2887369</v>
      </c>
      <c r="F15234">
        <v>-2887369</v>
      </c>
      <c r="G15234">
        <v>-2887369</v>
      </c>
      <c r="H15234">
        <v>-2887369</v>
      </c>
      <c r="I15234">
        <v>-2887369</v>
      </c>
      <c r="J15234">
        <v>-2887369</v>
      </c>
      <c r="K15234">
        <v>-2887369</v>
      </c>
      <c r="L15234">
        <v>-2887369</v>
      </c>
      <c r="M15234">
        <v>-2887369</v>
      </c>
      <c r="N15234">
        <v>-2887369</v>
      </c>
      <c r="O15234">
        <v>-2887369</v>
      </c>
      <c r="P15234">
        <v>-2887369</v>
      </c>
      <c r="Q15234">
        <v>-2887369</v>
      </c>
      <c r="R15234">
        <v>-2887369</v>
      </c>
      <c r="S15234">
        <v>-2887369</v>
      </c>
      <c r="T15234">
        <v>-2887369</v>
      </c>
      <c r="U15234">
        <v>-1667238</v>
      </c>
      <c r="V15234">
        <v>-2887369</v>
      </c>
      <c r="W15234">
        <v>-2887369</v>
      </c>
      <c r="X15234">
        <v>-2887369</v>
      </c>
      <c r="Y15234">
        <v>-2887369</v>
      </c>
      <c r="Z15234">
        <v>-1314815</v>
      </c>
      <c r="AA15234">
        <v>-2068576</v>
      </c>
      <c r="AB15234">
        <v>-2887369</v>
      </c>
      <c r="AC15234">
        <v>-1772701</v>
      </c>
      <c r="AD15234">
        <v>-2887369</v>
      </c>
      <c r="AE15234">
        <v>-2887369</v>
      </c>
      <c r="AF15234">
        <v>-2887369</v>
      </c>
      <c r="AG15234">
        <v>-2887369</v>
      </c>
      <c r="AH15234">
        <v>-2887369</v>
      </c>
      <c r="AI15234">
        <v>-220658</v>
      </c>
      <c r="AJ15234">
        <v>-2887369</v>
      </c>
      <c r="AK15234">
        <v>-2887369</v>
      </c>
      <c r="AL15234">
        <v>-2887369</v>
      </c>
      <c r="AM15234">
        <v>-2887369</v>
      </c>
      <c r="AN15234">
        <v>-2887369</v>
      </c>
      <c r="AO15234">
        <v>-1750363</v>
      </c>
      <c r="AP15234">
        <v>1407871</v>
      </c>
      <c r="AQ15234">
        <v>-2887369</v>
      </c>
      <c r="AR15234">
        <v>-2887369</v>
      </c>
      <c r="AS15234">
        <v>-2887369</v>
      </c>
      <c r="AT15234">
        <v>-2887369</v>
      </c>
      <c r="AU15234">
        <v>-2887369</v>
      </c>
      <c r="AV15234">
        <v>3795688</v>
      </c>
      <c r="AW15234">
        <v>-2157904</v>
      </c>
      <c r="AX15234">
        <v>-2887369</v>
      </c>
      <c r="AY15234">
        <v>-2887369</v>
      </c>
      <c r="AZ15234">
        <v>-2172187</v>
      </c>
      <c r="BA15234">
        <v>-2887369</v>
      </c>
      <c r="BB15234">
        <v>2233114</v>
      </c>
      <c r="BC15234">
        <v>-1723236</v>
      </c>
      <c r="BD15234">
        <v>-2887369</v>
      </c>
      <c r="BE15234">
        <v>-2887369</v>
      </c>
      <c r="BF15234">
        <v>-2887369</v>
      </c>
      <c r="BG15234">
        <v>755053</v>
      </c>
      <c r="BH15234">
        <v>-2887369</v>
      </c>
      <c r="BI15234">
        <v>5454572</v>
      </c>
      <c r="BJ15234">
        <v>5055162</v>
      </c>
      <c r="BK15234">
        <v>1986668</v>
      </c>
      <c r="BL15234">
        <v>-1451777</v>
      </c>
    </row>
    <row r="15235" spans="1:64" x14ac:dyDescent="0.25">
      <c r="A15235" t="s">
        <v>15431</v>
      </c>
      <c r="B15235">
        <v>-2887369</v>
      </c>
      <c r="C15235">
        <v>-2887369</v>
      </c>
      <c r="D15235">
        <v>-2887369</v>
      </c>
      <c r="E15235">
        <v>-2887369</v>
      </c>
      <c r="F15235">
        <v>-2887369</v>
      </c>
      <c r="G15235">
        <v>-2887369</v>
      </c>
      <c r="H15235">
        <v>-2887369</v>
      </c>
      <c r="I15235">
        <v>-2887369</v>
      </c>
      <c r="J15235">
        <v>-2887369</v>
      </c>
      <c r="K15235">
        <v>-2887369</v>
      </c>
      <c r="L15235">
        <v>-2887369</v>
      </c>
      <c r="M15235">
        <v>-2887369</v>
      </c>
      <c r="N15235">
        <v>-2887369</v>
      </c>
      <c r="O15235">
        <v>-2887369</v>
      </c>
      <c r="P15235">
        <v>-2887369</v>
      </c>
      <c r="Q15235">
        <v>-1951685</v>
      </c>
      <c r="R15235">
        <v>-2887369</v>
      </c>
      <c r="S15235">
        <v>-2887369</v>
      </c>
      <c r="T15235">
        <v>-2887369</v>
      </c>
      <c r="U15235">
        <v>-9743115</v>
      </c>
      <c r="V15235">
        <v>-2887369</v>
      </c>
      <c r="W15235">
        <v>-2887369</v>
      </c>
      <c r="X15235">
        <v>-2887369</v>
      </c>
      <c r="Y15235">
        <v>-1313742</v>
      </c>
      <c r="Z15235">
        <v>-6451245</v>
      </c>
      <c r="AA15235">
        <v>-2887369</v>
      </c>
      <c r="AB15235">
        <v>-1774059</v>
      </c>
      <c r="AC15235">
        <v>-2887369</v>
      </c>
      <c r="AD15235">
        <v>-1961486</v>
      </c>
      <c r="AE15235">
        <v>-2887369</v>
      </c>
      <c r="AF15235">
        <v>-2887369</v>
      </c>
      <c r="AG15235">
        <v>-2887369</v>
      </c>
      <c r="AH15235">
        <v>-2010546</v>
      </c>
      <c r="AI15235">
        <v>-2887369</v>
      </c>
      <c r="AJ15235">
        <v>-2887369</v>
      </c>
      <c r="AK15235">
        <v>-2887369</v>
      </c>
      <c r="AL15235">
        <v>-1944232</v>
      </c>
      <c r="AM15235">
        <v>-2887369</v>
      </c>
      <c r="AN15235">
        <v>-2887369</v>
      </c>
      <c r="AO15235">
        <v>6236752</v>
      </c>
      <c r="AP15235">
        <v>9507291</v>
      </c>
      <c r="AQ15235">
        <v>-2887369</v>
      </c>
      <c r="AR15235">
        <v>-2887369</v>
      </c>
      <c r="AS15235">
        <v>-2887369</v>
      </c>
      <c r="AT15235">
        <v>-1921711</v>
      </c>
      <c r="AU15235">
        <v>-2887369</v>
      </c>
      <c r="AV15235">
        <v>819614</v>
      </c>
      <c r="AW15235">
        <v>4314599</v>
      </c>
      <c r="AX15235">
        <v>-2887369</v>
      </c>
      <c r="AY15235">
        <v>3260692</v>
      </c>
      <c r="AZ15235">
        <v>547536</v>
      </c>
      <c r="BA15235">
        <v>1978093</v>
      </c>
      <c r="BB15235">
        <v>9630397</v>
      </c>
      <c r="BC15235">
        <v>687277</v>
      </c>
      <c r="BD15235">
        <v>4775578</v>
      </c>
      <c r="BE15235">
        <v>3058271</v>
      </c>
      <c r="BF15235">
        <v>-2171579</v>
      </c>
      <c r="BG15235">
        <v>717977</v>
      </c>
      <c r="BH15235">
        <v>4996349</v>
      </c>
      <c r="BI15235">
        <v>439914</v>
      </c>
      <c r="BJ15235">
        <v>5606455</v>
      </c>
      <c r="BK15235">
        <v>8140771</v>
      </c>
      <c r="BL15235">
        <v>7005129</v>
      </c>
    </row>
    <row r="15236" spans="1:64" x14ac:dyDescent="0.25">
      <c r="A15236" t="s">
        <v>15432</v>
      </c>
      <c r="B15236">
        <v>-2887369</v>
      </c>
      <c r="C15236">
        <v>-2887369</v>
      </c>
      <c r="D15236">
        <v>-2887369</v>
      </c>
      <c r="E15236">
        <v>-2887369</v>
      </c>
      <c r="F15236">
        <v>-2887369</v>
      </c>
      <c r="G15236">
        <v>-2887369</v>
      </c>
      <c r="H15236">
        <v>-2493238</v>
      </c>
      <c r="I15236">
        <v>-2887369</v>
      </c>
      <c r="J15236">
        <v>-2887369</v>
      </c>
      <c r="K15236">
        <v>-2887369</v>
      </c>
      <c r="L15236">
        <v>-2887369</v>
      </c>
      <c r="M15236">
        <v>-2887369</v>
      </c>
      <c r="N15236">
        <v>-2887369</v>
      </c>
      <c r="O15236">
        <v>-2887369</v>
      </c>
      <c r="P15236">
        <v>-2887369</v>
      </c>
      <c r="Q15236">
        <v>-2887369</v>
      </c>
      <c r="R15236">
        <v>-2887369</v>
      </c>
      <c r="S15236">
        <v>-2887369</v>
      </c>
      <c r="T15236">
        <v>-2887369</v>
      </c>
      <c r="U15236">
        <v>-1625571</v>
      </c>
      <c r="V15236">
        <v>-2887369</v>
      </c>
      <c r="W15236">
        <v>-2887369</v>
      </c>
      <c r="X15236">
        <v>-2887369</v>
      </c>
      <c r="Y15236">
        <v>-2887369</v>
      </c>
      <c r="Z15236">
        <v>-1099194</v>
      </c>
      <c r="AA15236">
        <v>-2106165</v>
      </c>
      <c r="AB15236">
        <v>-2887369</v>
      </c>
      <c r="AC15236">
        <v>-2887369</v>
      </c>
      <c r="AD15236">
        <v>-2887369</v>
      </c>
      <c r="AE15236">
        <v>-2887369</v>
      </c>
      <c r="AF15236">
        <v>-2887369</v>
      </c>
      <c r="AG15236">
        <v>-2231533</v>
      </c>
      <c r="AH15236">
        <v>-2887369</v>
      </c>
      <c r="AI15236">
        <v>-2887369</v>
      </c>
      <c r="AJ15236">
        <v>-2683353</v>
      </c>
      <c r="AK15236">
        <v>-2887369</v>
      </c>
      <c r="AL15236">
        <v>-2887369</v>
      </c>
      <c r="AM15236">
        <v>-2887369</v>
      </c>
      <c r="AN15236">
        <v>-2887369</v>
      </c>
      <c r="AO15236">
        <v>-2887369</v>
      </c>
      <c r="AP15236">
        <v>-2887369</v>
      </c>
      <c r="AQ15236">
        <v>-2887369</v>
      </c>
      <c r="AR15236">
        <v>-2051973</v>
      </c>
      <c r="AS15236">
        <v>-2887369</v>
      </c>
      <c r="AT15236">
        <v>-2887369</v>
      </c>
      <c r="AU15236">
        <v>-2887369</v>
      </c>
      <c r="AV15236">
        <v>-1777664</v>
      </c>
      <c r="AW15236">
        <v>-3590563</v>
      </c>
      <c r="AX15236">
        <v>-2887369</v>
      </c>
      <c r="AY15236">
        <v>-2887369</v>
      </c>
      <c r="AZ15236">
        <v>-1451624</v>
      </c>
      <c r="BA15236">
        <v>-2887369</v>
      </c>
      <c r="BB15236">
        <v>-1350263</v>
      </c>
      <c r="BC15236">
        <v>6327046</v>
      </c>
      <c r="BD15236">
        <v>-2378807</v>
      </c>
      <c r="BE15236">
        <v>-2402164</v>
      </c>
      <c r="BF15236">
        <v>-2887369</v>
      </c>
      <c r="BG15236">
        <v>-1036205</v>
      </c>
      <c r="BH15236">
        <v>-2887369</v>
      </c>
      <c r="BI15236">
        <v>4730893</v>
      </c>
      <c r="BJ15236">
        <v>5729921</v>
      </c>
      <c r="BK15236">
        <v>1503683</v>
      </c>
      <c r="BL15236">
        <v>-4339976</v>
      </c>
    </row>
    <row r="15237" spans="1:64" x14ac:dyDescent="0.25">
      <c r="A15237" t="s">
        <v>15433</v>
      </c>
      <c r="B15237">
        <v>-1837338</v>
      </c>
      <c r="C15237">
        <v>-2887369</v>
      </c>
      <c r="D15237">
        <v>-2887369</v>
      </c>
      <c r="E15237">
        <v>-2887369</v>
      </c>
      <c r="F15237">
        <v>-2887369</v>
      </c>
      <c r="G15237">
        <v>-2887369</v>
      </c>
      <c r="H15237">
        <v>-2887369</v>
      </c>
      <c r="I15237">
        <v>-2887369</v>
      </c>
      <c r="J15237">
        <v>-2409637</v>
      </c>
      <c r="K15237">
        <v>-2887369</v>
      </c>
      <c r="L15237">
        <v>-2887369</v>
      </c>
      <c r="M15237">
        <v>-2887369</v>
      </c>
      <c r="N15237">
        <v>-2887369</v>
      </c>
      <c r="O15237">
        <v>-2887369</v>
      </c>
      <c r="P15237">
        <v>-2887369</v>
      </c>
      <c r="Q15237">
        <v>-2887369</v>
      </c>
      <c r="R15237">
        <v>-2887369</v>
      </c>
      <c r="S15237">
        <v>-2887369</v>
      </c>
      <c r="T15237">
        <v>-2887369</v>
      </c>
      <c r="U15237">
        <v>-2887369</v>
      </c>
      <c r="V15237">
        <v>-2887369</v>
      </c>
      <c r="W15237">
        <v>-2887369</v>
      </c>
      <c r="X15237">
        <v>2160934</v>
      </c>
      <c r="Y15237">
        <v>7654296</v>
      </c>
      <c r="Z15237">
        <v>-104836</v>
      </c>
      <c r="AA15237">
        <v>-2887369</v>
      </c>
      <c r="AB15237">
        <v>-1476899</v>
      </c>
      <c r="AC15237">
        <v>-2887369</v>
      </c>
      <c r="AD15237">
        <v>-1721215</v>
      </c>
      <c r="AE15237">
        <v>-79285</v>
      </c>
      <c r="AF15237">
        <v>-2887369</v>
      </c>
      <c r="AG15237">
        <v>-2887369</v>
      </c>
      <c r="AH15237">
        <v>-9964842</v>
      </c>
      <c r="AI15237">
        <v>4516067</v>
      </c>
      <c r="AJ15237">
        <v>-1790244</v>
      </c>
      <c r="AK15237">
        <v>4405242</v>
      </c>
      <c r="AL15237">
        <v>2999078</v>
      </c>
      <c r="AM15237">
        <v>-3335136</v>
      </c>
      <c r="AN15237">
        <v>-2887369</v>
      </c>
      <c r="AO15237">
        <v>-2887369</v>
      </c>
      <c r="AP15237">
        <v>-2887369</v>
      </c>
      <c r="AQ15237">
        <v>-2887369</v>
      </c>
      <c r="AR15237">
        <v>-2887369</v>
      </c>
      <c r="AS15237">
        <v>4437655</v>
      </c>
      <c r="AT15237">
        <v>4648557</v>
      </c>
      <c r="AU15237">
        <v>3350779</v>
      </c>
      <c r="AV15237">
        <v>4458968</v>
      </c>
      <c r="AW15237">
        <v>375355</v>
      </c>
      <c r="AX15237">
        <v>5155004</v>
      </c>
      <c r="AY15237">
        <v>3507681</v>
      </c>
      <c r="AZ15237">
        <v>2926943</v>
      </c>
      <c r="BA15237">
        <v>-2887369</v>
      </c>
      <c r="BB15237">
        <v>-2887369</v>
      </c>
      <c r="BC15237">
        <v>-2887369</v>
      </c>
      <c r="BD15237">
        <v>-2887369</v>
      </c>
      <c r="BE15237">
        <v>-237971</v>
      </c>
      <c r="BF15237">
        <v>3568116</v>
      </c>
      <c r="BG15237">
        <v>3534727</v>
      </c>
      <c r="BH15237">
        <v>2693209</v>
      </c>
      <c r="BI15237">
        <v>-2887369</v>
      </c>
      <c r="BJ15237">
        <v>-2887369</v>
      </c>
      <c r="BK15237">
        <v>-2887369</v>
      </c>
      <c r="BL15237">
        <v>-2887369</v>
      </c>
    </row>
    <row r="15238" spans="1:64" x14ac:dyDescent="0.25">
      <c r="A15238" t="s">
        <v>15434</v>
      </c>
      <c r="B15238">
        <v>-2887369</v>
      </c>
      <c r="C15238">
        <v>-2887369</v>
      </c>
      <c r="D15238">
        <v>-2887369</v>
      </c>
      <c r="E15238">
        <v>-2887369</v>
      </c>
      <c r="F15238">
        <v>-2887369</v>
      </c>
      <c r="G15238">
        <v>-2887369</v>
      </c>
      <c r="H15238">
        <v>-2887369</v>
      </c>
      <c r="I15238">
        <v>-2549346</v>
      </c>
      <c r="J15238">
        <v>-2887369</v>
      </c>
      <c r="K15238">
        <v>-2152064</v>
      </c>
      <c r="L15238">
        <v>-2887369</v>
      </c>
      <c r="M15238">
        <v>-2887369</v>
      </c>
      <c r="N15238">
        <v>-2887369</v>
      </c>
      <c r="O15238">
        <v>-2887369</v>
      </c>
      <c r="P15238">
        <v>-2430516</v>
      </c>
      <c r="Q15238">
        <v>-1944167</v>
      </c>
      <c r="R15238">
        <v>-2887369</v>
      </c>
      <c r="S15238">
        <v>-2887369</v>
      </c>
      <c r="T15238">
        <v>-2887369</v>
      </c>
      <c r="U15238">
        <v>-2887369</v>
      </c>
      <c r="V15238">
        <v>-2887369</v>
      </c>
      <c r="W15238">
        <v>-2887369</v>
      </c>
      <c r="X15238">
        <v>-2887369</v>
      </c>
      <c r="Y15238">
        <v>-2887369</v>
      </c>
      <c r="Z15238">
        <v>-1080911</v>
      </c>
      <c r="AA15238">
        <v>-2887369</v>
      </c>
      <c r="AB15238">
        <v>-2887369</v>
      </c>
      <c r="AC15238">
        <v>-2887369</v>
      </c>
      <c r="AD15238">
        <v>-2346726</v>
      </c>
      <c r="AE15238">
        <v>-2887369</v>
      </c>
      <c r="AF15238">
        <v>-7482315</v>
      </c>
      <c r="AG15238">
        <v>3074608</v>
      </c>
      <c r="AH15238">
        <v>-2887369</v>
      </c>
      <c r="AI15238">
        <v>-1670943</v>
      </c>
      <c r="AJ15238">
        <v>-2068366</v>
      </c>
      <c r="AK15238">
        <v>-2887369</v>
      </c>
      <c r="AL15238">
        <v>-2887369</v>
      </c>
      <c r="AM15238">
        <v>-2887369</v>
      </c>
      <c r="AN15238">
        <v>-2887369</v>
      </c>
      <c r="AO15238">
        <v>-1181347</v>
      </c>
      <c r="AP15238">
        <v>567463</v>
      </c>
      <c r="AQ15238">
        <v>-200831</v>
      </c>
      <c r="AR15238">
        <v>1429865</v>
      </c>
      <c r="AS15238">
        <v>-2887369</v>
      </c>
      <c r="AT15238">
        <v>-2887369</v>
      </c>
      <c r="AU15238">
        <v>-2887369</v>
      </c>
      <c r="AV15238">
        <v>1087278</v>
      </c>
      <c r="AW15238">
        <v>2375461</v>
      </c>
      <c r="AX15238">
        <v>-2887369</v>
      </c>
      <c r="AY15238">
        <v>-2887369</v>
      </c>
      <c r="AZ15238">
        <v>49682</v>
      </c>
      <c r="BA15238">
        <v>6401575</v>
      </c>
      <c r="BB15238">
        <v>1016248</v>
      </c>
      <c r="BC15238">
        <v>7672734</v>
      </c>
      <c r="BD15238">
        <v>1767163</v>
      </c>
      <c r="BE15238">
        <v>1429836</v>
      </c>
      <c r="BF15238">
        <v>4642084</v>
      </c>
      <c r="BG15238">
        <v>-2887369</v>
      </c>
      <c r="BH15238">
        <v>3226633</v>
      </c>
      <c r="BI15238">
        <v>-1450636</v>
      </c>
      <c r="BJ15238">
        <v>3510883</v>
      </c>
      <c r="BK15238">
        <v>-1050477</v>
      </c>
      <c r="BL15238">
        <v>-2303437</v>
      </c>
    </row>
    <row r="15239" spans="1:64" x14ac:dyDescent="0.25">
      <c r="A15239" t="s">
        <v>15435</v>
      </c>
      <c r="B15239">
        <v>3913363</v>
      </c>
      <c r="C15239">
        <v>254883</v>
      </c>
      <c r="D15239">
        <v>3638378</v>
      </c>
      <c r="E15239">
        <v>3615066</v>
      </c>
      <c r="F15239">
        <v>4310296</v>
      </c>
      <c r="G15239">
        <v>4498107</v>
      </c>
      <c r="H15239">
        <v>4590519</v>
      </c>
      <c r="I15239">
        <v>3484223</v>
      </c>
      <c r="J15239">
        <v>4308374</v>
      </c>
      <c r="K15239">
        <v>4904939</v>
      </c>
      <c r="L15239">
        <v>4033284</v>
      </c>
      <c r="M15239">
        <v>3771746</v>
      </c>
      <c r="N15239">
        <v>3930396</v>
      </c>
      <c r="O15239">
        <v>3611667</v>
      </c>
      <c r="P15239">
        <v>2897558</v>
      </c>
      <c r="Q15239">
        <v>3011204</v>
      </c>
      <c r="R15239">
        <v>3523794</v>
      </c>
      <c r="S15239">
        <v>177443</v>
      </c>
      <c r="T15239">
        <v>3111062</v>
      </c>
      <c r="U15239">
        <v>3573509</v>
      </c>
      <c r="V15239">
        <v>3391948</v>
      </c>
      <c r="W15239">
        <v>3754168</v>
      </c>
      <c r="X15239">
        <v>2252164</v>
      </c>
      <c r="Y15239">
        <v>3692172</v>
      </c>
      <c r="Z15239">
        <v>2988487</v>
      </c>
      <c r="AA15239">
        <v>4388624</v>
      </c>
      <c r="AB15239">
        <v>3916758</v>
      </c>
      <c r="AC15239">
        <v>3927041</v>
      </c>
      <c r="AD15239">
        <v>4129794</v>
      </c>
      <c r="AE15239">
        <v>2370627</v>
      </c>
      <c r="AF15239">
        <v>404277</v>
      </c>
      <c r="AG15239">
        <v>307387</v>
      </c>
      <c r="AH15239">
        <v>1054843</v>
      </c>
      <c r="AI15239">
        <v>299247</v>
      </c>
      <c r="AJ15239">
        <v>4208908</v>
      </c>
      <c r="AK15239">
        <v>3294155</v>
      </c>
      <c r="AL15239">
        <v>256859</v>
      </c>
      <c r="AM15239">
        <v>3503102</v>
      </c>
      <c r="AN15239">
        <v>116859</v>
      </c>
      <c r="AO15239">
        <v>3278102</v>
      </c>
      <c r="AP15239">
        <v>3234796</v>
      </c>
      <c r="AQ15239">
        <v>2344167</v>
      </c>
      <c r="AR15239">
        <v>2014506</v>
      </c>
      <c r="AS15239">
        <v>2667646</v>
      </c>
      <c r="AT15239">
        <v>2574605</v>
      </c>
      <c r="AU15239">
        <v>3849226</v>
      </c>
      <c r="AV15239">
        <v>3025079</v>
      </c>
      <c r="AW15239">
        <v>3529553</v>
      </c>
      <c r="AX15239">
        <v>2251478</v>
      </c>
      <c r="AY15239">
        <v>2648577</v>
      </c>
      <c r="AZ15239">
        <v>2286756</v>
      </c>
      <c r="BA15239">
        <v>2747431</v>
      </c>
      <c r="BB15239">
        <v>393579</v>
      </c>
      <c r="BC15239">
        <v>2791548</v>
      </c>
      <c r="BD15239">
        <v>3191806</v>
      </c>
      <c r="BE15239">
        <v>2889647</v>
      </c>
      <c r="BF15239">
        <v>1069703</v>
      </c>
      <c r="BG15239">
        <v>1534283</v>
      </c>
      <c r="BH15239">
        <v>3437963</v>
      </c>
      <c r="BI15239">
        <v>2997575</v>
      </c>
      <c r="BJ15239">
        <v>2558776</v>
      </c>
      <c r="BK15239">
        <v>2488579</v>
      </c>
      <c r="BL15239">
        <v>3690018</v>
      </c>
    </row>
    <row r="15240" spans="1:64" x14ac:dyDescent="0.25">
      <c r="A15240" t="s">
        <v>15436</v>
      </c>
      <c r="B15240">
        <v>2754228</v>
      </c>
      <c r="C15240">
        <v>-2887369</v>
      </c>
      <c r="D15240">
        <v>4302493</v>
      </c>
      <c r="E15240">
        <v>6136644</v>
      </c>
      <c r="F15240">
        <v>-1809641</v>
      </c>
      <c r="G15240">
        <v>5821041</v>
      </c>
      <c r="H15240">
        <v>-1143952</v>
      </c>
      <c r="I15240">
        <v>-2887369</v>
      </c>
      <c r="J15240">
        <v>-2461094</v>
      </c>
      <c r="K15240">
        <v>-6330925</v>
      </c>
      <c r="L15240">
        <v>920914</v>
      </c>
      <c r="M15240">
        <v>1801537</v>
      </c>
      <c r="N15240">
        <v>1869814</v>
      </c>
      <c r="O15240">
        <v>2604636</v>
      </c>
      <c r="P15240">
        <v>1188784</v>
      </c>
      <c r="Q15240">
        <v>4378952</v>
      </c>
      <c r="R15240">
        <v>5201513</v>
      </c>
      <c r="S15240">
        <v>5163447</v>
      </c>
      <c r="T15240">
        <v>5603361</v>
      </c>
      <c r="U15240">
        <v>5102299</v>
      </c>
      <c r="V15240">
        <v>5556535</v>
      </c>
      <c r="W15240">
        <v>5433206</v>
      </c>
      <c r="X15240">
        <v>5672495</v>
      </c>
      <c r="Y15240">
        <v>5811647</v>
      </c>
      <c r="Z15240">
        <v>5316271</v>
      </c>
      <c r="AA15240">
        <v>5260504</v>
      </c>
      <c r="AB15240">
        <v>5263675</v>
      </c>
      <c r="AC15240">
        <v>4966493</v>
      </c>
      <c r="AD15240">
        <v>5237454</v>
      </c>
      <c r="AE15240">
        <v>7297575</v>
      </c>
      <c r="AF15240">
        <v>3487783</v>
      </c>
      <c r="AG15240">
        <v>6795816</v>
      </c>
      <c r="AH15240">
        <v>7593635</v>
      </c>
      <c r="AI15240">
        <v>6019695</v>
      </c>
      <c r="AJ15240">
        <v>5559902</v>
      </c>
      <c r="AK15240">
        <v>8151997</v>
      </c>
      <c r="AL15240">
        <v>6963649</v>
      </c>
      <c r="AM15240">
        <v>8167709</v>
      </c>
      <c r="AN15240">
        <v>3953674</v>
      </c>
      <c r="AO15240">
        <v>8484399</v>
      </c>
      <c r="AP15240">
        <v>8812002</v>
      </c>
      <c r="AQ15240">
        <v>8300938</v>
      </c>
      <c r="AR15240">
        <v>8117093</v>
      </c>
      <c r="AS15240">
        <v>604893</v>
      </c>
      <c r="AT15240">
        <v>6081768</v>
      </c>
      <c r="AU15240">
        <v>5646318</v>
      </c>
      <c r="AV15240">
        <v>7482625</v>
      </c>
      <c r="AW15240">
        <v>-5592618</v>
      </c>
      <c r="AX15240">
        <v>5962105</v>
      </c>
      <c r="AY15240">
        <v>6263957</v>
      </c>
      <c r="AZ15240">
        <v>6381018</v>
      </c>
      <c r="BA15240">
        <v>4607619</v>
      </c>
      <c r="BB15240">
        <v>917103</v>
      </c>
      <c r="BC15240">
        <v>6412183</v>
      </c>
      <c r="BD15240">
        <v>4216492</v>
      </c>
      <c r="BE15240">
        <v>4559062</v>
      </c>
      <c r="BF15240">
        <v>8138837</v>
      </c>
      <c r="BG15240">
        <v>9238726</v>
      </c>
      <c r="BH15240">
        <v>8543894</v>
      </c>
      <c r="BI15240">
        <v>1009356</v>
      </c>
      <c r="BJ15240">
        <v>1100704</v>
      </c>
      <c r="BK15240">
        <v>9099479</v>
      </c>
      <c r="BL15240">
        <v>1066692</v>
      </c>
    </row>
    <row r="15241" spans="1:64" x14ac:dyDescent="0.25">
      <c r="A15241" t="s">
        <v>15437</v>
      </c>
      <c r="B15241">
        <v>-2887369</v>
      </c>
      <c r="C15241">
        <v>-2887369</v>
      </c>
      <c r="D15241">
        <v>-2887369</v>
      </c>
      <c r="E15241">
        <v>-2887369</v>
      </c>
      <c r="F15241">
        <v>-2887369</v>
      </c>
      <c r="G15241">
        <v>-2887369</v>
      </c>
      <c r="H15241">
        <v>-2887369</v>
      </c>
      <c r="I15241">
        <v>-2887369</v>
      </c>
      <c r="J15241">
        <v>-2887369</v>
      </c>
      <c r="K15241">
        <v>-2887369</v>
      </c>
      <c r="L15241">
        <v>-2887369</v>
      </c>
      <c r="M15241">
        <v>-2887369</v>
      </c>
      <c r="N15241">
        <v>-2887369</v>
      </c>
      <c r="O15241">
        <v>-2887369</v>
      </c>
      <c r="P15241">
        <v>-2887369</v>
      </c>
      <c r="Q15241">
        <v>-2887369</v>
      </c>
      <c r="R15241">
        <v>-2887369</v>
      </c>
      <c r="S15241">
        <v>-2887369</v>
      </c>
      <c r="T15241">
        <v>-2887369</v>
      </c>
      <c r="U15241">
        <v>-2887369</v>
      </c>
      <c r="V15241">
        <v>-2887369</v>
      </c>
      <c r="W15241">
        <v>-2887369</v>
      </c>
      <c r="X15241">
        <v>-2887369</v>
      </c>
      <c r="Y15241">
        <v>-2887369</v>
      </c>
      <c r="Z15241">
        <v>-2887369</v>
      </c>
      <c r="AA15241">
        <v>-2887369</v>
      </c>
      <c r="AB15241">
        <v>-2887369</v>
      </c>
      <c r="AC15241">
        <v>-2887369</v>
      </c>
      <c r="AD15241">
        <v>-2887369</v>
      </c>
      <c r="AE15241">
        <v>-2887369</v>
      </c>
      <c r="AF15241">
        <v>-2887369</v>
      </c>
      <c r="AG15241">
        <v>-2887369</v>
      </c>
      <c r="AH15241">
        <v>-2887369</v>
      </c>
      <c r="AI15241">
        <v>-2887369</v>
      </c>
      <c r="AJ15241">
        <v>-2887369</v>
      </c>
      <c r="AK15241">
        <v>-2887369</v>
      </c>
      <c r="AL15241">
        <v>-2887369</v>
      </c>
      <c r="AM15241">
        <v>-2887369</v>
      </c>
      <c r="AN15241">
        <v>1584483</v>
      </c>
      <c r="AO15241">
        <v>-2887369</v>
      </c>
      <c r="AP15241">
        <v>-2887369</v>
      </c>
      <c r="AQ15241">
        <v>2134087</v>
      </c>
      <c r="AR15241">
        <v>2735322</v>
      </c>
      <c r="AS15241">
        <v>-2887369</v>
      </c>
      <c r="AT15241">
        <v>-2887369</v>
      </c>
      <c r="AU15241">
        <v>-2887369</v>
      </c>
      <c r="AV15241">
        <v>-2887369</v>
      </c>
      <c r="AW15241">
        <v>-2214679</v>
      </c>
      <c r="AX15241">
        <v>-2887369</v>
      </c>
      <c r="AY15241">
        <v>-2887369</v>
      </c>
      <c r="AZ15241">
        <v>-2887369</v>
      </c>
      <c r="BA15241">
        <v>334861</v>
      </c>
      <c r="BB15241">
        <v>-2887369</v>
      </c>
      <c r="BC15241">
        <v>-2887369</v>
      </c>
      <c r="BD15241">
        <v>-2887369</v>
      </c>
      <c r="BE15241">
        <v>-2887369</v>
      </c>
      <c r="BF15241">
        <v>-2887369</v>
      </c>
      <c r="BG15241">
        <v>-2887369</v>
      </c>
      <c r="BH15241">
        <v>-2887369</v>
      </c>
      <c r="BI15241">
        <v>2073908</v>
      </c>
      <c r="BJ15241">
        <v>-2887369</v>
      </c>
      <c r="BK15241">
        <v>-2887369</v>
      </c>
      <c r="BL15241">
        <v>-2887369</v>
      </c>
    </row>
    <row r="15242" spans="1:64" x14ac:dyDescent="0.25">
      <c r="A15242" t="s">
        <v>15438</v>
      </c>
      <c r="B15242">
        <v>-2887369</v>
      </c>
      <c r="C15242">
        <v>-2887369</v>
      </c>
      <c r="D15242">
        <v>-2887369</v>
      </c>
      <c r="E15242">
        <v>-2887369</v>
      </c>
      <c r="F15242">
        <v>-2887369</v>
      </c>
      <c r="G15242">
        <v>-2887369</v>
      </c>
      <c r="H15242">
        <v>-2887369</v>
      </c>
      <c r="I15242">
        <v>-2887369</v>
      </c>
      <c r="J15242">
        <v>-2887369</v>
      </c>
      <c r="K15242">
        <v>-2477084</v>
      </c>
      <c r="L15242">
        <v>-2887369</v>
      </c>
      <c r="M15242">
        <v>-2887369</v>
      </c>
      <c r="N15242">
        <v>-2887369</v>
      </c>
      <c r="O15242">
        <v>-2887369</v>
      </c>
      <c r="P15242">
        <v>-2887369</v>
      </c>
      <c r="Q15242">
        <v>-2887369</v>
      </c>
      <c r="R15242">
        <v>-2887369</v>
      </c>
      <c r="S15242">
        <v>-2887369</v>
      </c>
      <c r="T15242">
        <v>-2887369</v>
      </c>
      <c r="U15242">
        <v>-2887369</v>
      </c>
      <c r="V15242">
        <v>-2887369</v>
      </c>
      <c r="W15242">
        <v>-2887369</v>
      </c>
      <c r="X15242">
        <v>-2887369</v>
      </c>
      <c r="Y15242">
        <v>-2887369</v>
      </c>
      <c r="Z15242">
        <v>9311582</v>
      </c>
      <c r="AA15242">
        <v>-2887369</v>
      </c>
      <c r="AB15242">
        <v>-172639</v>
      </c>
      <c r="AC15242">
        <v>-2887369</v>
      </c>
      <c r="AD15242">
        <v>-2887369</v>
      </c>
      <c r="AE15242">
        <v>-2887369</v>
      </c>
      <c r="AF15242">
        <v>-1548585</v>
      </c>
      <c r="AG15242">
        <v>-2887369</v>
      </c>
      <c r="AH15242">
        <v>1786423</v>
      </c>
      <c r="AI15242">
        <v>-2887369</v>
      </c>
      <c r="AJ15242">
        <v>-2487317</v>
      </c>
      <c r="AK15242">
        <v>-2887369</v>
      </c>
      <c r="AL15242">
        <v>-1320873</v>
      </c>
      <c r="AM15242">
        <v>3448906</v>
      </c>
      <c r="AN15242">
        <v>-2887369</v>
      </c>
      <c r="AO15242">
        <v>4482721</v>
      </c>
      <c r="AP15242">
        <v>8499829</v>
      </c>
      <c r="AQ15242">
        <v>-2887369</v>
      </c>
      <c r="AR15242">
        <v>-3587462</v>
      </c>
      <c r="AS15242">
        <v>-2887369</v>
      </c>
      <c r="AT15242">
        <v>-1878692</v>
      </c>
      <c r="AU15242">
        <v>-2887369</v>
      </c>
      <c r="AV15242">
        <v>7062451</v>
      </c>
      <c r="AW15242">
        <v>-1433618</v>
      </c>
      <c r="AX15242">
        <v>-2887369</v>
      </c>
      <c r="AY15242">
        <v>-1707087</v>
      </c>
      <c r="AZ15242">
        <v>3211984</v>
      </c>
      <c r="BA15242">
        <v>-2387848</v>
      </c>
      <c r="BB15242">
        <v>9039604</v>
      </c>
      <c r="BC15242">
        <v>8698381</v>
      </c>
      <c r="BD15242">
        <v>-5304225</v>
      </c>
      <c r="BE15242">
        <v>-177121</v>
      </c>
      <c r="BF15242">
        <v>2336117</v>
      </c>
      <c r="BG15242">
        <v>8795615</v>
      </c>
      <c r="BH15242">
        <v>3517587</v>
      </c>
      <c r="BI15242">
        <v>100099</v>
      </c>
      <c r="BJ15242">
        <v>1049321</v>
      </c>
      <c r="BK15242">
        <v>9147373</v>
      </c>
      <c r="BL15242">
        <v>5821088</v>
      </c>
    </row>
    <row r="15243" spans="1:64" x14ac:dyDescent="0.25">
      <c r="A15243" t="s">
        <v>15439</v>
      </c>
      <c r="B15243">
        <v>-2887369</v>
      </c>
      <c r="C15243">
        <v>-2887369</v>
      </c>
      <c r="D15243">
        <v>-2887369</v>
      </c>
      <c r="E15243">
        <v>-2887369</v>
      </c>
      <c r="F15243">
        <v>-2887369</v>
      </c>
      <c r="G15243">
        <v>-2887369</v>
      </c>
      <c r="H15243">
        <v>-2887369</v>
      </c>
      <c r="I15243">
        <v>-2887369</v>
      </c>
      <c r="J15243">
        <v>-2887369</v>
      </c>
      <c r="K15243">
        <v>-2887369</v>
      </c>
      <c r="L15243">
        <v>-2887369</v>
      </c>
      <c r="M15243">
        <v>-2887369</v>
      </c>
      <c r="N15243">
        <v>-2887369</v>
      </c>
      <c r="O15243">
        <v>-2887369</v>
      </c>
      <c r="P15243">
        <v>-2887369</v>
      </c>
      <c r="Q15243">
        <v>-1977217</v>
      </c>
      <c r="R15243">
        <v>-2887369</v>
      </c>
      <c r="S15243">
        <v>-2887369</v>
      </c>
      <c r="T15243">
        <v>-2887369</v>
      </c>
      <c r="U15243">
        <v>-2887369</v>
      </c>
      <c r="V15243">
        <v>-2887369</v>
      </c>
      <c r="W15243">
        <v>-2887369</v>
      </c>
      <c r="X15243">
        <v>-1322176</v>
      </c>
      <c r="Y15243">
        <v>-2887369</v>
      </c>
      <c r="Z15243">
        <v>-2887369</v>
      </c>
      <c r="AA15243">
        <v>-2887369</v>
      </c>
      <c r="AB15243">
        <v>-2887369</v>
      </c>
      <c r="AC15243">
        <v>-2168782</v>
      </c>
      <c r="AD15243">
        <v>-2369122</v>
      </c>
      <c r="AE15243">
        <v>-2887369</v>
      </c>
      <c r="AF15243">
        <v>-2887369</v>
      </c>
      <c r="AG15243">
        <v>1291589</v>
      </c>
      <c r="AH15243">
        <v>-2887369</v>
      </c>
      <c r="AI15243">
        <v>-2887369</v>
      </c>
      <c r="AJ15243">
        <v>-2887369</v>
      </c>
      <c r="AK15243">
        <v>-2887369</v>
      </c>
      <c r="AL15243">
        <v>-1866</v>
      </c>
      <c r="AM15243">
        <v>-2887369</v>
      </c>
      <c r="AN15243">
        <v>1765509</v>
      </c>
      <c r="AO15243">
        <v>4043357</v>
      </c>
      <c r="AP15243">
        <v>7207103</v>
      </c>
      <c r="AQ15243">
        <v>1068307</v>
      </c>
      <c r="AR15243">
        <v>2104669</v>
      </c>
      <c r="AS15243">
        <v>-2887369</v>
      </c>
      <c r="AT15243">
        <v>-1244288</v>
      </c>
      <c r="AU15243">
        <v>-521794</v>
      </c>
      <c r="AV15243">
        <v>5880689</v>
      </c>
      <c r="AW15243">
        <v>-179448</v>
      </c>
      <c r="AX15243">
        <v>-2887369</v>
      </c>
      <c r="AY15243">
        <v>-236301</v>
      </c>
      <c r="AZ15243">
        <v>3123585</v>
      </c>
      <c r="BA15243">
        <v>-2887369</v>
      </c>
      <c r="BB15243">
        <v>7349217</v>
      </c>
      <c r="BC15243">
        <v>7703915</v>
      </c>
      <c r="BD15243">
        <v>1001298</v>
      </c>
      <c r="BE15243">
        <v>-2420436</v>
      </c>
      <c r="BF15243">
        <v>4159382</v>
      </c>
      <c r="BG15243">
        <v>7471084</v>
      </c>
      <c r="BH15243">
        <v>7311224</v>
      </c>
      <c r="BI15243">
        <v>7702611</v>
      </c>
      <c r="BJ15243">
        <v>8417459</v>
      </c>
      <c r="BK15243">
        <v>8101456</v>
      </c>
      <c r="BL15243">
        <v>6931384</v>
      </c>
    </row>
    <row r="15244" spans="1:64" x14ac:dyDescent="0.25">
      <c r="A15244" t="s">
        <v>15440</v>
      </c>
      <c r="B15244">
        <v>-2887369</v>
      </c>
      <c r="C15244">
        <v>-2887369</v>
      </c>
      <c r="D15244">
        <v>-2887369</v>
      </c>
      <c r="E15244">
        <v>-2887369</v>
      </c>
      <c r="F15244">
        <v>-2887369</v>
      </c>
      <c r="G15244">
        <v>-2887369</v>
      </c>
      <c r="H15244">
        <v>-2887369</v>
      </c>
      <c r="I15244">
        <v>-2887369</v>
      </c>
      <c r="J15244">
        <v>-2887369</v>
      </c>
      <c r="K15244">
        <v>-2887369</v>
      </c>
      <c r="L15244">
        <v>-2887369</v>
      </c>
      <c r="M15244">
        <v>-2887369</v>
      </c>
      <c r="N15244">
        <v>-2887369</v>
      </c>
      <c r="O15244">
        <v>-2887369</v>
      </c>
      <c r="P15244">
        <v>-2887369</v>
      </c>
      <c r="Q15244">
        <v>-2887369</v>
      </c>
      <c r="R15244">
        <v>-2887369</v>
      </c>
      <c r="S15244">
        <v>-2887369</v>
      </c>
      <c r="T15244">
        <v>-2887369</v>
      </c>
      <c r="U15244">
        <v>-2887369</v>
      </c>
      <c r="V15244">
        <v>-2887369</v>
      </c>
      <c r="W15244">
        <v>-2887369</v>
      </c>
      <c r="X15244">
        <v>-2887369</v>
      </c>
      <c r="Y15244">
        <v>-2887369</v>
      </c>
      <c r="Z15244">
        <v>-2887369</v>
      </c>
      <c r="AA15244">
        <v>-2887369</v>
      </c>
      <c r="AB15244">
        <v>-2887369</v>
      </c>
      <c r="AC15244">
        <v>-2887369</v>
      </c>
      <c r="AD15244">
        <v>-2887369</v>
      </c>
      <c r="AE15244">
        <v>-2887369</v>
      </c>
      <c r="AF15244">
        <v>-2887369</v>
      </c>
      <c r="AG15244">
        <v>-2887369</v>
      </c>
      <c r="AH15244">
        <v>-2887369</v>
      </c>
      <c r="AI15244">
        <v>-2887369</v>
      </c>
      <c r="AJ15244">
        <v>-2887369</v>
      </c>
      <c r="AK15244">
        <v>-2887369</v>
      </c>
      <c r="AL15244">
        <v>-2887369</v>
      </c>
      <c r="AM15244">
        <v>-2887369</v>
      </c>
      <c r="AN15244">
        <v>3484838</v>
      </c>
      <c r="AO15244">
        <v>5422736</v>
      </c>
      <c r="AP15244">
        <v>-9688512</v>
      </c>
      <c r="AQ15244">
        <v>3221372</v>
      </c>
      <c r="AR15244">
        <v>341555</v>
      </c>
      <c r="AS15244">
        <v>-2887369</v>
      </c>
      <c r="AT15244">
        <v>-2887369</v>
      </c>
      <c r="AU15244">
        <v>-2887369</v>
      </c>
      <c r="AV15244">
        <v>-2198058</v>
      </c>
      <c r="AW15244">
        <v>-2887369</v>
      </c>
      <c r="AX15244">
        <v>-2887369</v>
      </c>
      <c r="AY15244">
        <v>-2887369</v>
      </c>
      <c r="AZ15244">
        <v>-2887369</v>
      </c>
      <c r="BA15244">
        <v>-2750238</v>
      </c>
      <c r="BB15244">
        <v>-1291002</v>
      </c>
      <c r="BC15244">
        <v>-2383736</v>
      </c>
      <c r="BD15244">
        <v>-2887369</v>
      </c>
      <c r="BE15244">
        <v>-2887369</v>
      </c>
      <c r="BF15244">
        <v>-2887369</v>
      </c>
      <c r="BG15244">
        <v>-2887369</v>
      </c>
      <c r="BH15244">
        <v>-2887369</v>
      </c>
      <c r="BI15244">
        <v>3281999</v>
      </c>
      <c r="BJ15244">
        <v>-2887369</v>
      </c>
      <c r="BK15244">
        <v>-2887369</v>
      </c>
      <c r="BL15244">
        <v>-2887369</v>
      </c>
    </row>
    <row r="15245" spans="1:64" x14ac:dyDescent="0.25">
      <c r="A15245" t="s">
        <v>15441</v>
      </c>
      <c r="B15245">
        <v>-2887369</v>
      </c>
      <c r="C15245">
        <v>-2887369</v>
      </c>
      <c r="D15245">
        <v>-2887369</v>
      </c>
      <c r="E15245">
        <v>-2887369</v>
      </c>
      <c r="F15245">
        <v>-2479325</v>
      </c>
      <c r="G15245">
        <v>-2887369</v>
      </c>
      <c r="H15245">
        <v>-2887369</v>
      </c>
      <c r="I15245">
        <v>4684605</v>
      </c>
      <c r="J15245">
        <v>-2887369</v>
      </c>
      <c r="K15245">
        <v>-5852202</v>
      </c>
      <c r="L15245">
        <v>-2887369</v>
      </c>
      <c r="M15245">
        <v>-2639836</v>
      </c>
      <c r="N15245">
        <v>-2093366</v>
      </c>
      <c r="O15245">
        <v>-2568774</v>
      </c>
      <c r="P15245">
        <v>-2887369</v>
      </c>
      <c r="Q15245">
        <v>-2887369</v>
      </c>
      <c r="R15245">
        <v>-2059718</v>
      </c>
      <c r="S15245">
        <v>-2887369</v>
      </c>
      <c r="T15245">
        <v>-1604095</v>
      </c>
      <c r="U15245">
        <v>-9692372</v>
      </c>
      <c r="V15245">
        <v>-2887369</v>
      </c>
      <c r="W15245">
        <v>-2887369</v>
      </c>
      <c r="X15245">
        <v>-1242269</v>
      </c>
      <c r="Y15245">
        <v>1351915</v>
      </c>
      <c r="Z15245">
        <v>-2933768</v>
      </c>
      <c r="AA15245">
        <v>-2887369</v>
      </c>
      <c r="AB15245">
        <v>1187427</v>
      </c>
      <c r="AC15245">
        <v>-2887369</v>
      </c>
      <c r="AD15245">
        <v>754377</v>
      </c>
      <c r="AE15245">
        <v>-1915392</v>
      </c>
      <c r="AF15245">
        <v>-7032327</v>
      </c>
      <c r="AG15245">
        <v>-1273526</v>
      </c>
      <c r="AH15245">
        <v>-1069885</v>
      </c>
      <c r="AI15245">
        <v>-7810305</v>
      </c>
      <c r="AJ15245">
        <v>-4505725</v>
      </c>
      <c r="AK15245">
        <v>-2887369</v>
      </c>
      <c r="AL15245">
        <v>-1392975</v>
      </c>
      <c r="AM15245">
        <v>-2887369</v>
      </c>
      <c r="AN15245">
        <v>-2122071</v>
      </c>
      <c r="AO15245">
        <v>4836747</v>
      </c>
      <c r="AP15245">
        <v>8219139</v>
      </c>
      <c r="AQ15245">
        <v>-2887369</v>
      </c>
      <c r="AR15245">
        <v>-2887369</v>
      </c>
      <c r="AS15245">
        <v>-1854336</v>
      </c>
      <c r="AT15245">
        <v>-1932237</v>
      </c>
      <c r="AU15245">
        <v>-1739051</v>
      </c>
      <c r="AV15245">
        <v>729191</v>
      </c>
      <c r="AW15245">
        <v>3611353</v>
      </c>
      <c r="AX15245">
        <v>-2887369</v>
      </c>
      <c r="AY15245">
        <v>-152132</v>
      </c>
      <c r="AZ15245">
        <v>2566488</v>
      </c>
      <c r="BA15245">
        <v>-2887369</v>
      </c>
      <c r="BB15245">
        <v>8357625</v>
      </c>
      <c r="BC15245">
        <v>4753977</v>
      </c>
      <c r="BD15245">
        <v>-6259394</v>
      </c>
      <c r="BE15245">
        <v>-4488728</v>
      </c>
      <c r="BF15245">
        <v>-217807</v>
      </c>
      <c r="BG15245">
        <v>8782038</v>
      </c>
      <c r="BH15245">
        <v>4685789</v>
      </c>
      <c r="BI15245">
        <v>861452</v>
      </c>
      <c r="BJ15245">
        <v>1004517</v>
      </c>
      <c r="BK15245">
        <v>8221749</v>
      </c>
      <c r="BL15245">
        <v>5212708</v>
      </c>
    </row>
    <row r="15246" spans="1:64" x14ac:dyDescent="0.25">
      <c r="A15246" t="s">
        <v>15442</v>
      </c>
      <c r="B15246">
        <v>4284339</v>
      </c>
      <c r="C15246">
        <v>5089866</v>
      </c>
      <c r="D15246">
        <v>4184595</v>
      </c>
      <c r="E15246">
        <v>4450572</v>
      </c>
      <c r="F15246">
        <v>4872813</v>
      </c>
      <c r="G15246">
        <v>4822885</v>
      </c>
      <c r="H15246">
        <v>4555214</v>
      </c>
      <c r="I15246">
        <v>471227</v>
      </c>
      <c r="J15246">
        <v>5097715</v>
      </c>
      <c r="K15246">
        <v>4600638</v>
      </c>
      <c r="L15246">
        <v>5462581</v>
      </c>
      <c r="M15246">
        <v>4710792</v>
      </c>
      <c r="N15246">
        <v>4822955</v>
      </c>
      <c r="O15246">
        <v>5437133</v>
      </c>
      <c r="P15246">
        <v>6161788</v>
      </c>
      <c r="Q15246">
        <v>6510002</v>
      </c>
      <c r="R15246">
        <v>6031187</v>
      </c>
      <c r="S15246">
        <v>5772834</v>
      </c>
      <c r="T15246">
        <v>6303021</v>
      </c>
      <c r="U15246">
        <v>7129918</v>
      </c>
      <c r="V15246">
        <v>5615719</v>
      </c>
      <c r="W15246">
        <v>6732867</v>
      </c>
      <c r="X15246">
        <v>6320381</v>
      </c>
      <c r="Y15246">
        <v>5623285</v>
      </c>
      <c r="Z15246">
        <v>5901245</v>
      </c>
      <c r="AA15246">
        <v>6262791</v>
      </c>
      <c r="AB15246">
        <v>6699643</v>
      </c>
      <c r="AC15246">
        <v>6648772</v>
      </c>
      <c r="AD15246">
        <v>5663586</v>
      </c>
      <c r="AE15246">
        <v>6328269</v>
      </c>
      <c r="AF15246">
        <v>6683133</v>
      </c>
      <c r="AG15246">
        <v>734852</v>
      </c>
      <c r="AH15246">
        <v>6235797</v>
      </c>
      <c r="AI15246">
        <v>6363653</v>
      </c>
      <c r="AJ15246">
        <v>5919021</v>
      </c>
      <c r="AK15246">
        <v>3305348</v>
      </c>
      <c r="AL15246">
        <v>2341116</v>
      </c>
      <c r="AM15246">
        <v>3607135</v>
      </c>
      <c r="AN15246">
        <v>5487814</v>
      </c>
      <c r="AO15246">
        <v>7148354</v>
      </c>
      <c r="AP15246">
        <v>5677197</v>
      </c>
      <c r="AQ15246">
        <v>4424778</v>
      </c>
      <c r="AR15246">
        <v>5248386</v>
      </c>
      <c r="AS15246">
        <v>4576667</v>
      </c>
      <c r="AT15246">
        <v>4702262</v>
      </c>
      <c r="AU15246">
        <v>4334794</v>
      </c>
      <c r="AV15246">
        <v>5130463</v>
      </c>
      <c r="AW15246">
        <v>4102881</v>
      </c>
      <c r="AX15246">
        <v>3282509</v>
      </c>
      <c r="AY15246">
        <v>1372201</v>
      </c>
      <c r="AZ15246">
        <v>-2181508</v>
      </c>
      <c r="BA15246">
        <v>4318244</v>
      </c>
      <c r="BB15246">
        <v>5188866</v>
      </c>
      <c r="BC15246">
        <v>3920117</v>
      </c>
      <c r="BD15246">
        <v>4913792</v>
      </c>
      <c r="BE15246">
        <v>4390324</v>
      </c>
      <c r="BF15246">
        <v>3713465</v>
      </c>
      <c r="BG15246">
        <v>3476069</v>
      </c>
      <c r="BH15246">
        <v>4731089</v>
      </c>
      <c r="BI15246">
        <v>5136338</v>
      </c>
      <c r="BJ15246">
        <v>5510832</v>
      </c>
      <c r="BK15246">
        <v>4978446</v>
      </c>
      <c r="BL15246">
        <v>5682045</v>
      </c>
    </row>
    <row r="15247" spans="1:64" x14ac:dyDescent="0.25">
      <c r="A15247" t="s">
        <v>15443</v>
      </c>
      <c r="B15247">
        <v>7943104</v>
      </c>
      <c r="C15247">
        <v>7723845</v>
      </c>
      <c r="D15247">
        <v>7828938</v>
      </c>
      <c r="E15247">
        <v>8366759</v>
      </c>
      <c r="F15247">
        <v>8583348</v>
      </c>
      <c r="G15247">
        <v>8319968</v>
      </c>
      <c r="H15247">
        <v>8231671</v>
      </c>
      <c r="I15247">
        <v>8672123</v>
      </c>
      <c r="J15247">
        <v>8285918</v>
      </c>
      <c r="K15247">
        <v>8146092</v>
      </c>
      <c r="L15247">
        <v>7493783</v>
      </c>
      <c r="M15247">
        <v>7752811</v>
      </c>
      <c r="N15247">
        <v>793114</v>
      </c>
      <c r="O15247">
        <v>7502379</v>
      </c>
      <c r="P15247">
        <v>7917694</v>
      </c>
      <c r="Q15247">
        <v>7041766</v>
      </c>
      <c r="R15247">
        <v>6534246</v>
      </c>
      <c r="S15247">
        <v>6152144</v>
      </c>
      <c r="T15247">
        <v>5640001</v>
      </c>
      <c r="U15247">
        <v>6317086</v>
      </c>
      <c r="V15247">
        <v>6955596</v>
      </c>
      <c r="W15247">
        <v>5877426</v>
      </c>
      <c r="X15247">
        <v>4735264</v>
      </c>
      <c r="Y15247">
        <v>6823815</v>
      </c>
      <c r="Z15247">
        <v>6834289</v>
      </c>
      <c r="AA15247">
        <v>7817747</v>
      </c>
      <c r="AB15247">
        <v>6600378</v>
      </c>
      <c r="AC15247">
        <v>7470518</v>
      </c>
      <c r="AD15247">
        <v>69684</v>
      </c>
      <c r="AE15247">
        <v>4334169</v>
      </c>
      <c r="AF15247">
        <v>7010979</v>
      </c>
      <c r="AG15247">
        <v>4681294</v>
      </c>
      <c r="AH15247">
        <v>3991934</v>
      </c>
      <c r="AI15247">
        <v>4793011</v>
      </c>
      <c r="AJ15247">
        <v>6594667</v>
      </c>
      <c r="AK15247">
        <v>6227637</v>
      </c>
      <c r="AL15247">
        <v>3619397</v>
      </c>
      <c r="AM15247">
        <v>-2769771</v>
      </c>
      <c r="AN15247">
        <v>6723191</v>
      </c>
      <c r="AO15247">
        <v>6709457</v>
      </c>
      <c r="AP15247">
        <v>7006047</v>
      </c>
      <c r="AQ15247">
        <v>4877496</v>
      </c>
      <c r="AR15247">
        <v>5690275</v>
      </c>
      <c r="AS15247">
        <v>5411514</v>
      </c>
      <c r="AT15247">
        <v>5598755</v>
      </c>
      <c r="AU15247">
        <v>5611368</v>
      </c>
      <c r="AV15247">
        <v>5671572</v>
      </c>
      <c r="AW15247">
        <v>1126365</v>
      </c>
      <c r="AX15247">
        <v>6545413</v>
      </c>
      <c r="AY15247">
        <v>6429115</v>
      </c>
      <c r="AZ15247">
        <v>4417817</v>
      </c>
      <c r="BA15247">
        <v>676057</v>
      </c>
      <c r="BB15247">
        <v>7248089</v>
      </c>
      <c r="BC15247">
        <v>6202747</v>
      </c>
      <c r="BD15247">
        <v>6955797</v>
      </c>
      <c r="BE15247">
        <v>6268774</v>
      </c>
      <c r="BF15247">
        <v>6089686</v>
      </c>
      <c r="BG15247">
        <v>604669</v>
      </c>
      <c r="BH15247">
        <v>7210077</v>
      </c>
      <c r="BI15247">
        <v>4533611</v>
      </c>
      <c r="BJ15247">
        <v>5358935</v>
      </c>
      <c r="BK15247">
        <v>6058891</v>
      </c>
      <c r="BL15247">
        <v>7187813</v>
      </c>
    </row>
    <row r="15248" spans="1:64" x14ac:dyDescent="0.25">
      <c r="A15248" t="s">
        <v>15444</v>
      </c>
      <c r="B15248">
        <v>8545908</v>
      </c>
      <c r="C15248">
        <v>8692846</v>
      </c>
      <c r="D15248">
        <v>8637499</v>
      </c>
      <c r="E15248">
        <v>8721617</v>
      </c>
      <c r="F15248">
        <v>8868285</v>
      </c>
      <c r="G15248">
        <v>7500604</v>
      </c>
      <c r="H15248">
        <v>8121884</v>
      </c>
      <c r="I15248">
        <v>7384429</v>
      </c>
      <c r="J15248">
        <v>7927207</v>
      </c>
      <c r="K15248">
        <v>7610793</v>
      </c>
      <c r="L15248">
        <v>7508585</v>
      </c>
      <c r="M15248">
        <v>7449527</v>
      </c>
      <c r="N15248">
        <v>6762039</v>
      </c>
      <c r="O15248">
        <v>70968</v>
      </c>
      <c r="P15248">
        <v>7547278</v>
      </c>
      <c r="Q15248">
        <v>5530542</v>
      </c>
      <c r="R15248">
        <v>6282314</v>
      </c>
      <c r="S15248">
        <v>6403171</v>
      </c>
      <c r="T15248">
        <v>525556</v>
      </c>
      <c r="U15248">
        <v>5046733</v>
      </c>
      <c r="V15248">
        <v>5503556</v>
      </c>
      <c r="W15248">
        <v>5851231</v>
      </c>
      <c r="X15248">
        <v>4083405</v>
      </c>
      <c r="Y15248">
        <v>484436</v>
      </c>
      <c r="Z15248">
        <v>3861475</v>
      </c>
      <c r="AA15248">
        <v>4284732</v>
      </c>
      <c r="AB15248">
        <v>4312971</v>
      </c>
      <c r="AC15248">
        <v>4085337</v>
      </c>
      <c r="AD15248">
        <v>4828759</v>
      </c>
      <c r="AE15248">
        <v>4702458</v>
      </c>
      <c r="AF15248">
        <v>3314774</v>
      </c>
      <c r="AG15248">
        <v>4581726</v>
      </c>
      <c r="AH15248">
        <v>3784199</v>
      </c>
      <c r="AI15248">
        <v>3970513</v>
      </c>
      <c r="AJ15248">
        <v>360783</v>
      </c>
      <c r="AK15248">
        <v>4290336</v>
      </c>
      <c r="AL15248">
        <v>4438592</v>
      </c>
      <c r="AM15248">
        <v>-2887369</v>
      </c>
      <c r="AN15248">
        <v>3853214</v>
      </c>
      <c r="AO15248">
        <v>9308721</v>
      </c>
      <c r="AP15248">
        <v>4736026</v>
      </c>
      <c r="AQ15248">
        <v>3961004</v>
      </c>
      <c r="AR15248">
        <v>312101</v>
      </c>
      <c r="AS15248">
        <v>4492989</v>
      </c>
      <c r="AT15248">
        <v>3417796</v>
      </c>
      <c r="AU15248">
        <v>4873628</v>
      </c>
      <c r="AV15248">
        <v>3536446</v>
      </c>
      <c r="AW15248">
        <v>1030448</v>
      </c>
      <c r="AX15248">
        <v>5469939</v>
      </c>
      <c r="AY15248">
        <v>3742877</v>
      </c>
      <c r="AZ15248">
        <v>4467258</v>
      </c>
      <c r="BA15248">
        <v>4155086</v>
      </c>
      <c r="BB15248">
        <v>4933523</v>
      </c>
      <c r="BC15248">
        <v>4570874</v>
      </c>
      <c r="BD15248">
        <v>4246969</v>
      </c>
      <c r="BE15248">
        <v>4582133</v>
      </c>
      <c r="BF15248">
        <v>3266198</v>
      </c>
      <c r="BG15248">
        <v>300837</v>
      </c>
      <c r="BH15248">
        <v>3733205</v>
      </c>
      <c r="BI15248">
        <v>1445653</v>
      </c>
      <c r="BJ15248">
        <v>3359575</v>
      </c>
      <c r="BK15248">
        <v>4903529</v>
      </c>
      <c r="BL15248">
        <v>4675952</v>
      </c>
    </row>
    <row r="15249" spans="1:64" x14ac:dyDescent="0.25">
      <c r="A15249" t="s">
        <v>15445</v>
      </c>
      <c r="B15249">
        <v>-2887369</v>
      </c>
      <c r="C15249">
        <v>-2887369</v>
      </c>
      <c r="D15249">
        <v>-2887369</v>
      </c>
      <c r="E15249">
        <v>-2887369</v>
      </c>
      <c r="F15249">
        <v>-2887369</v>
      </c>
      <c r="G15249">
        <v>-2887369</v>
      </c>
      <c r="H15249">
        <v>8348472</v>
      </c>
      <c r="I15249">
        <v>-2887369</v>
      </c>
      <c r="J15249">
        <v>-2887369</v>
      </c>
      <c r="K15249">
        <v>2304893</v>
      </c>
      <c r="L15249">
        <v>-2254723</v>
      </c>
      <c r="M15249">
        <v>-3556207</v>
      </c>
      <c r="N15249">
        <v>-2887369</v>
      </c>
      <c r="O15249">
        <v>4776294</v>
      </c>
      <c r="P15249">
        <v>-2887369</v>
      </c>
      <c r="Q15249">
        <v>2430092</v>
      </c>
      <c r="R15249">
        <v>-2887369</v>
      </c>
      <c r="S15249">
        <v>-2887369</v>
      </c>
      <c r="T15249">
        <v>-2887369</v>
      </c>
      <c r="U15249">
        <v>-2887369</v>
      </c>
      <c r="V15249">
        <v>-2887369</v>
      </c>
      <c r="W15249">
        <v>-2887369</v>
      </c>
      <c r="X15249">
        <v>-2887369</v>
      </c>
      <c r="Y15249">
        <v>-1635446</v>
      </c>
      <c r="Z15249">
        <v>-2887369</v>
      </c>
      <c r="AA15249">
        <v>1711319</v>
      </c>
      <c r="AB15249">
        <v>8230082</v>
      </c>
      <c r="AC15249">
        <v>-5472795</v>
      </c>
      <c r="AD15249">
        <v>9248986</v>
      </c>
      <c r="AE15249">
        <v>-2887369</v>
      </c>
      <c r="AF15249">
        <v>-1968394</v>
      </c>
      <c r="AG15249">
        <v>-2887369</v>
      </c>
      <c r="AH15249">
        <v>-2887369</v>
      </c>
      <c r="AI15249">
        <v>-2887369</v>
      </c>
      <c r="AJ15249">
        <v>-2249656</v>
      </c>
      <c r="AK15249">
        <v>-2887369</v>
      </c>
      <c r="AL15249">
        <v>-2887369</v>
      </c>
      <c r="AM15249">
        <v>-2887369</v>
      </c>
      <c r="AN15249">
        <v>-2887369</v>
      </c>
      <c r="AO15249">
        <v>-3413238</v>
      </c>
      <c r="AP15249">
        <v>1113655</v>
      </c>
      <c r="AQ15249">
        <v>-2887369</v>
      </c>
      <c r="AR15249">
        <v>2364184</v>
      </c>
      <c r="AS15249">
        <v>-2887369</v>
      </c>
      <c r="AT15249">
        <v>-2887369</v>
      </c>
      <c r="AU15249">
        <v>-2887369</v>
      </c>
      <c r="AV15249">
        <v>9973902</v>
      </c>
      <c r="AW15249">
        <v>-5359998</v>
      </c>
      <c r="AX15249">
        <v>-2887369</v>
      </c>
      <c r="AY15249">
        <v>-2887369</v>
      </c>
      <c r="AZ15249">
        <v>-2887369</v>
      </c>
      <c r="BA15249">
        <v>-1549115</v>
      </c>
      <c r="BB15249">
        <v>119595</v>
      </c>
      <c r="BC15249">
        <v>-2807312</v>
      </c>
      <c r="BD15249">
        <v>-2887369</v>
      </c>
      <c r="BE15249">
        <v>-7199619</v>
      </c>
      <c r="BF15249">
        <v>-2887369</v>
      </c>
      <c r="BG15249">
        <v>-2887369</v>
      </c>
      <c r="BH15249">
        <v>-2887369</v>
      </c>
      <c r="BI15249">
        <v>-2887369</v>
      </c>
      <c r="BJ15249">
        <v>-2887369</v>
      </c>
      <c r="BK15249">
        <v>-2887369</v>
      </c>
      <c r="BL15249">
        <v>-2887369</v>
      </c>
    </row>
    <row r="15250" spans="1:64" x14ac:dyDescent="0.25">
      <c r="A15250" t="s">
        <v>15446</v>
      </c>
      <c r="B15250">
        <v>-2887369</v>
      </c>
      <c r="C15250">
        <v>-2887369</v>
      </c>
      <c r="D15250">
        <v>-2887369</v>
      </c>
      <c r="E15250">
        <v>-2887369</v>
      </c>
      <c r="F15250">
        <v>-2887369</v>
      </c>
      <c r="G15250">
        <v>-2376394</v>
      </c>
      <c r="H15250">
        <v>-2887369</v>
      </c>
      <c r="I15250">
        <v>-2186749</v>
      </c>
      <c r="J15250">
        <v>7886788</v>
      </c>
      <c r="K15250">
        <v>2616973</v>
      </c>
      <c r="L15250">
        <v>-2887369</v>
      </c>
      <c r="M15250">
        <v>-5303292</v>
      </c>
      <c r="N15250">
        <v>-8710469</v>
      </c>
      <c r="O15250">
        <v>-1467543</v>
      </c>
      <c r="P15250">
        <v>-1248953</v>
      </c>
      <c r="Q15250">
        <v>-4677435</v>
      </c>
      <c r="R15250">
        <v>7741074</v>
      </c>
      <c r="S15250">
        <v>2666058</v>
      </c>
      <c r="T15250">
        <v>4086435</v>
      </c>
      <c r="U15250">
        <v>-1020865</v>
      </c>
      <c r="V15250">
        <v>2822327</v>
      </c>
      <c r="W15250">
        <v>2911736</v>
      </c>
      <c r="X15250">
        <v>1907084</v>
      </c>
      <c r="Y15250">
        <v>1638106</v>
      </c>
      <c r="Z15250">
        <v>1633759</v>
      </c>
      <c r="AA15250">
        <v>1782964</v>
      </c>
      <c r="AB15250">
        <v>1151826</v>
      </c>
      <c r="AC15250">
        <v>1829835</v>
      </c>
      <c r="AD15250">
        <v>2552906</v>
      </c>
      <c r="AE15250">
        <v>326704</v>
      </c>
      <c r="AF15250">
        <v>113579</v>
      </c>
      <c r="AG15250">
        <v>2343853</v>
      </c>
      <c r="AH15250">
        <v>3282739</v>
      </c>
      <c r="AI15250">
        <v>9289147</v>
      </c>
      <c r="AJ15250">
        <v>2636907</v>
      </c>
      <c r="AK15250">
        <v>4117994</v>
      </c>
      <c r="AL15250">
        <v>1409506</v>
      </c>
      <c r="AM15250">
        <v>-1309346</v>
      </c>
      <c r="AN15250">
        <v>-1295841</v>
      </c>
      <c r="AO15250">
        <v>3527289</v>
      </c>
      <c r="AP15250">
        <v>3338477</v>
      </c>
      <c r="AQ15250">
        <v>4074415</v>
      </c>
      <c r="AR15250">
        <v>1422778</v>
      </c>
      <c r="AS15250">
        <v>-2446836</v>
      </c>
      <c r="AT15250">
        <v>-1922529</v>
      </c>
      <c r="AU15250">
        <v>-3152968</v>
      </c>
      <c r="AV15250">
        <v>279766</v>
      </c>
      <c r="AW15250">
        <v>2980163</v>
      </c>
      <c r="AX15250">
        <v>3365049</v>
      </c>
      <c r="AY15250">
        <v>1410394</v>
      </c>
      <c r="AZ15250">
        <v>3534881</v>
      </c>
      <c r="BA15250">
        <v>2647815</v>
      </c>
      <c r="BB15250">
        <v>3441141</v>
      </c>
      <c r="BC15250">
        <v>3767175</v>
      </c>
      <c r="BD15250">
        <v>3169253</v>
      </c>
      <c r="BE15250">
        <v>3533099</v>
      </c>
      <c r="BF15250">
        <v>3182964</v>
      </c>
      <c r="BG15250">
        <v>2274408</v>
      </c>
      <c r="BH15250">
        <v>3677352</v>
      </c>
      <c r="BI15250">
        <v>4703307</v>
      </c>
      <c r="BJ15250">
        <v>448674</v>
      </c>
      <c r="BK15250">
        <v>4996849</v>
      </c>
      <c r="BL15250">
        <v>4744997</v>
      </c>
    </row>
    <row r="15251" spans="1:64" x14ac:dyDescent="0.25">
      <c r="A15251" t="s">
        <v>15447</v>
      </c>
      <c r="B15251">
        <v>205719</v>
      </c>
      <c r="C15251">
        <v>-2887369</v>
      </c>
      <c r="D15251">
        <v>-2887369</v>
      </c>
      <c r="E15251">
        <v>-2887369</v>
      </c>
      <c r="F15251">
        <v>102272</v>
      </c>
      <c r="G15251">
        <v>3060764</v>
      </c>
      <c r="H15251">
        <v>2571219</v>
      </c>
      <c r="I15251">
        <v>3181375</v>
      </c>
      <c r="J15251">
        <v>2749502</v>
      </c>
      <c r="K15251">
        <v>2323065</v>
      </c>
      <c r="L15251">
        <v>339076</v>
      </c>
      <c r="M15251">
        <v>3286773</v>
      </c>
      <c r="N15251">
        <v>3470308</v>
      </c>
      <c r="O15251">
        <v>2360432</v>
      </c>
      <c r="P15251">
        <v>3653763</v>
      </c>
      <c r="Q15251">
        <v>2436305</v>
      </c>
      <c r="R15251">
        <v>3229801</v>
      </c>
      <c r="S15251">
        <v>3190033</v>
      </c>
      <c r="T15251">
        <v>2834675</v>
      </c>
      <c r="U15251">
        <v>1572729</v>
      </c>
      <c r="V15251">
        <v>286924</v>
      </c>
      <c r="W15251">
        <v>3460159</v>
      </c>
      <c r="X15251">
        <v>3362655</v>
      </c>
      <c r="Y15251">
        <v>2757029</v>
      </c>
      <c r="Z15251">
        <v>2589316</v>
      </c>
      <c r="AA15251">
        <v>788793</v>
      </c>
      <c r="AB15251">
        <v>2070509</v>
      </c>
      <c r="AC15251">
        <v>3218677</v>
      </c>
      <c r="AD15251">
        <v>1898129</v>
      </c>
      <c r="AE15251">
        <v>2666973</v>
      </c>
      <c r="AF15251">
        <v>1559622</v>
      </c>
      <c r="AG15251">
        <v>1306028</v>
      </c>
      <c r="AH15251">
        <v>2478223</v>
      </c>
      <c r="AI15251">
        <v>3184718</v>
      </c>
      <c r="AJ15251">
        <v>3056966</v>
      </c>
      <c r="AK15251">
        <v>4865768</v>
      </c>
      <c r="AL15251">
        <v>3658019</v>
      </c>
      <c r="AM15251">
        <v>4819846</v>
      </c>
      <c r="AN15251">
        <v>3974547</v>
      </c>
      <c r="AO15251">
        <v>2297168</v>
      </c>
      <c r="AP15251">
        <v>880085</v>
      </c>
      <c r="AQ15251">
        <v>3889466</v>
      </c>
      <c r="AR15251">
        <v>4153786</v>
      </c>
      <c r="AS15251">
        <v>667043</v>
      </c>
      <c r="AT15251">
        <v>6454039</v>
      </c>
      <c r="AU15251">
        <v>6349099</v>
      </c>
      <c r="AV15251">
        <v>5902941</v>
      </c>
      <c r="AW15251">
        <v>3027015</v>
      </c>
      <c r="AX15251">
        <v>2595452</v>
      </c>
      <c r="AY15251">
        <v>-2887369</v>
      </c>
      <c r="AZ15251">
        <v>-2056177</v>
      </c>
      <c r="BA15251">
        <v>1390349</v>
      </c>
      <c r="BB15251">
        <v>9195177</v>
      </c>
      <c r="BC15251">
        <v>8337751</v>
      </c>
      <c r="BD15251">
        <v>6939708</v>
      </c>
      <c r="BE15251">
        <v>7923661</v>
      </c>
      <c r="BF15251">
        <v>7685437</v>
      </c>
      <c r="BG15251">
        <v>-2887369</v>
      </c>
      <c r="BH15251">
        <v>-2280008</v>
      </c>
      <c r="BI15251">
        <v>2353259</v>
      </c>
      <c r="BJ15251">
        <v>2800603</v>
      </c>
      <c r="BK15251">
        <v>151024</v>
      </c>
      <c r="BL15251">
        <v>9797642</v>
      </c>
    </row>
    <row r="15252" spans="1:64" x14ac:dyDescent="0.25">
      <c r="A15252" t="s">
        <v>15448</v>
      </c>
      <c r="B15252">
        <v>-2887369</v>
      </c>
      <c r="C15252">
        <v>-2887369</v>
      </c>
      <c r="D15252">
        <v>-2887369</v>
      </c>
      <c r="E15252">
        <v>-2887369</v>
      </c>
      <c r="F15252">
        <v>-2887369</v>
      </c>
      <c r="G15252">
        <v>-2887369</v>
      </c>
      <c r="H15252">
        <v>-2887369</v>
      </c>
      <c r="I15252">
        <v>-2887369</v>
      </c>
      <c r="J15252">
        <v>-235807</v>
      </c>
      <c r="K15252">
        <v>-2887369</v>
      </c>
      <c r="L15252">
        <v>-1817755</v>
      </c>
      <c r="M15252">
        <v>-2376059</v>
      </c>
      <c r="N15252">
        <v>-2226296</v>
      </c>
      <c r="O15252">
        <v>-2495904</v>
      </c>
      <c r="P15252">
        <v>-2052625</v>
      </c>
      <c r="Q15252">
        <v>-1887938</v>
      </c>
      <c r="R15252">
        <v>-2887369</v>
      </c>
      <c r="S15252">
        <v>-2887369</v>
      </c>
      <c r="T15252">
        <v>-1434147</v>
      </c>
      <c r="U15252">
        <v>-2887369</v>
      </c>
      <c r="V15252">
        <v>-2040964</v>
      </c>
      <c r="W15252">
        <v>-2887369</v>
      </c>
      <c r="X15252">
        <v>-2887369</v>
      </c>
      <c r="Y15252">
        <v>3689706</v>
      </c>
      <c r="Z15252">
        <v>7094183</v>
      </c>
      <c r="AA15252">
        <v>-2887369</v>
      </c>
      <c r="AB15252">
        <v>-1552767</v>
      </c>
      <c r="AC15252">
        <v>-155182</v>
      </c>
      <c r="AD15252">
        <v>-1523447</v>
      </c>
      <c r="AE15252">
        <v>-6070159</v>
      </c>
      <c r="AF15252">
        <v>-2887369</v>
      </c>
      <c r="AG15252">
        <v>-1241722</v>
      </c>
      <c r="AH15252">
        <v>1180806</v>
      </c>
      <c r="AI15252">
        <v>-370899</v>
      </c>
      <c r="AJ15252">
        <v>1051144</v>
      </c>
      <c r="AK15252">
        <v>-2887369</v>
      </c>
      <c r="AL15252">
        <v>-2887369</v>
      </c>
      <c r="AM15252">
        <v>-2887369</v>
      </c>
      <c r="AN15252">
        <v>-2887369</v>
      </c>
      <c r="AO15252">
        <v>-2887369</v>
      </c>
      <c r="AP15252">
        <v>-2887369</v>
      </c>
      <c r="AQ15252">
        <v>-2887369</v>
      </c>
      <c r="AR15252">
        <v>-1596388</v>
      </c>
      <c r="AS15252">
        <v>-2887369</v>
      </c>
      <c r="AT15252">
        <v>-2887369</v>
      </c>
      <c r="AU15252">
        <v>-2887369</v>
      </c>
      <c r="AV15252">
        <v>2726979</v>
      </c>
      <c r="AW15252">
        <v>1474916</v>
      </c>
      <c r="AX15252">
        <v>-2887369</v>
      </c>
      <c r="AY15252">
        <v>-2887369</v>
      </c>
      <c r="AZ15252">
        <v>-2887369</v>
      </c>
      <c r="BA15252">
        <v>-2887369</v>
      </c>
      <c r="BB15252">
        <v>-2887369</v>
      </c>
      <c r="BC15252">
        <v>-2887369</v>
      </c>
      <c r="BD15252">
        <v>-2887369</v>
      </c>
      <c r="BE15252">
        <v>-2887369</v>
      </c>
      <c r="BF15252">
        <v>-2887369</v>
      </c>
      <c r="BG15252">
        <v>-2887369</v>
      </c>
      <c r="BH15252">
        <v>-2887369</v>
      </c>
      <c r="BI15252">
        <v>-2887369</v>
      </c>
      <c r="BJ15252">
        <v>-2887369</v>
      </c>
      <c r="BK15252">
        <v>-2887369</v>
      </c>
      <c r="BL15252">
        <v>-2887369</v>
      </c>
    </row>
    <row r="15253" spans="1:64" x14ac:dyDescent="0.25">
      <c r="A15253" t="s">
        <v>15449</v>
      </c>
      <c r="B15253">
        <v>-2887369</v>
      </c>
      <c r="C15253">
        <v>-2887369</v>
      </c>
      <c r="D15253">
        <v>-2887369</v>
      </c>
      <c r="E15253">
        <v>-2887369</v>
      </c>
      <c r="F15253">
        <v>-2887369</v>
      </c>
      <c r="G15253">
        <v>-2887369</v>
      </c>
      <c r="H15253">
        <v>-2887369</v>
      </c>
      <c r="I15253">
        <v>-2887369</v>
      </c>
      <c r="J15253">
        <v>-2887369</v>
      </c>
      <c r="K15253">
        <v>-2887369</v>
      </c>
      <c r="L15253">
        <v>-2887369</v>
      </c>
      <c r="M15253">
        <v>-2887369</v>
      </c>
      <c r="N15253">
        <v>-2887369</v>
      </c>
      <c r="O15253">
        <v>-2887369</v>
      </c>
      <c r="P15253">
        <v>-2887369</v>
      </c>
      <c r="Q15253">
        <v>-2887369</v>
      </c>
      <c r="R15253">
        <v>-2887369</v>
      </c>
      <c r="S15253">
        <v>-2887369</v>
      </c>
      <c r="T15253">
        <v>-2887369</v>
      </c>
      <c r="U15253">
        <v>-2887369</v>
      </c>
      <c r="V15253">
        <v>-205552</v>
      </c>
      <c r="W15253">
        <v>-2887369</v>
      </c>
      <c r="X15253">
        <v>-2887369</v>
      </c>
      <c r="Y15253">
        <v>-2887369</v>
      </c>
      <c r="Z15253">
        <v>-2887369</v>
      </c>
      <c r="AA15253">
        <v>-2887369</v>
      </c>
      <c r="AB15253">
        <v>-2887369</v>
      </c>
      <c r="AC15253">
        <v>-2887369</v>
      </c>
      <c r="AD15253">
        <v>-1631353</v>
      </c>
      <c r="AE15253">
        <v>1109135</v>
      </c>
      <c r="AF15253">
        <v>1019977</v>
      </c>
      <c r="AG15253">
        <v>3611168</v>
      </c>
      <c r="AH15253">
        <v>8355813</v>
      </c>
      <c r="AI15253">
        <v>2708196</v>
      </c>
      <c r="AJ15253">
        <v>-2887369</v>
      </c>
      <c r="AK15253">
        <v>-2887369</v>
      </c>
      <c r="AL15253">
        <v>-2887369</v>
      </c>
      <c r="AM15253">
        <v>-2887369</v>
      </c>
      <c r="AN15253">
        <v>-2887369</v>
      </c>
      <c r="AO15253">
        <v>-2887369</v>
      </c>
      <c r="AP15253">
        <v>-2887369</v>
      </c>
      <c r="AQ15253">
        <v>-2887369</v>
      </c>
      <c r="AR15253">
        <v>-2887369</v>
      </c>
      <c r="AS15253">
        <v>-2887369</v>
      </c>
      <c r="AT15253">
        <v>-2887369</v>
      </c>
      <c r="AU15253">
        <v>-2887369</v>
      </c>
      <c r="AV15253">
        <v>-2887369</v>
      </c>
      <c r="AW15253">
        <v>-2887369</v>
      </c>
      <c r="AX15253">
        <v>-2887369</v>
      </c>
      <c r="AY15253">
        <v>-2887369</v>
      </c>
      <c r="AZ15253">
        <v>-2887369</v>
      </c>
      <c r="BA15253">
        <v>-2887369</v>
      </c>
      <c r="BB15253">
        <v>-2887369</v>
      </c>
      <c r="BC15253">
        <v>-2887369</v>
      </c>
      <c r="BD15253">
        <v>-2887369</v>
      </c>
      <c r="BE15253">
        <v>-2887369</v>
      </c>
      <c r="BF15253">
        <v>-2887369</v>
      </c>
      <c r="BG15253">
        <v>-2887369</v>
      </c>
      <c r="BH15253">
        <v>-2887369</v>
      </c>
      <c r="BI15253">
        <v>-2887369</v>
      </c>
      <c r="BJ15253">
        <v>-2887369</v>
      </c>
      <c r="BK15253">
        <v>-2887369</v>
      </c>
      <c r="BL15253">
        <v>-2887369</v>
      </c>
    </row>
    <row r="15254" spans="1:64" x14ac:dyDescent="0.25">
      <c r="A15254" t="s">
        <v>15450</v>
      </c>
      <c r="B15254">
        <v>-2887369</v>
      </c>
      <c r="C15254">
        <v>-2887369</v>
      </c>
      <c r="D15254">
        <v>-2887369</v>
      </c>
      <c r="E15254">
        <v>-2887369</v>
      </c>
      <c r="F15254">
        <v>-2887369</v>
      </c>
      <c r="G15254">
        <v>-2887369</v>
      </c>
      <c r="H15254">
        <v>-2887369</v>
      </c>
      <c r="I15254">
        <v>-2887369</v>
      </c>
      <c r="J15254">
        <v>-2887369</v>
      </c>
      <c r="K15254">
        <v>-2887369</v>
      </c>
      <c r="L15254">
        <v>-2887369</v>
      </c>
      <c r="M15254">
        <v>-2887369</v>
      </c>
      <c r="N15254">
        <v>-2887369</v>
      </c>
      <c r="O15254">
        <v>-2887369</v>
      </c>
      <c r="P15254">
        <v>-2887369</v>
      </c>
      <c r="Q15254">
        <v>-1908706</v>
      </c>
      <c r="R15254">
        <v>-2887369</v>
      </c>
      <c r="S15254">
        <v>-2887369</v>
      </c>
      <c r="T15254">
        <v>-1171327</v>
      </c>
      <c r="U15254">
        <v>-2887369</v>
      </c>
      <c r="V15254">
        <v>-2887369</v>
      </c>
      <c r="W15254">
        <v>-2887369</v>
      </c>
      <c r="X15254">
        <v>-3898554</v>
      </c>
      <c r="Y15254">
        <v>9739557</v>
      </c>
      <c r="Z15254">
        <v>1196665</v>
      </c>
      <c r="AA15254">
        <v>-2887369</v>
      </c>
      <c r="AB15254">
        <v>-1390367</v>
      </c>
      <c r="AC15254">
        <v>-2887369</v>
      </c>
      <c r="AD15254">
        <v>-1081226</v>
      </c>
      <c r="AE15254">
        <v>4034527</v>
      </c>
      <c r="AF15254">
        <v>-2887369</v>
      </c>
      <c r="AG15254">
        <v>7107535</v>
      </c>
      <c r="AH15254">
        <v>405496</v>
      </c>
      <c r="AI15254">
        <v>1896138</v>
      </c>
      <c r="AJ15254">
        <v>-2281985</v>
      </c>
      <c r="AK15254">
        <v>-2887369</v>
      </c>
      <c r="AL15254">
        <v>-2887369</v>
      </c>
      <c r="AM15254">
        <v>-2887369</v>
      </c>
      <c r="AN15254">
        <v>-2887369</v>
      </c>
      <c r="AO15254">
        <v>-2887369</v>
      </c>
      <c r="AP15254">
        <v>-2110203</v>
      </c>
      <c r="AQ15254">
        <v>-2887369</v>
      </c>
      <c r="AR15254">
        <v>-2887369</v>
      </c>
      <c r="AS15254">
        <v>-2887369</v>
      </c>
      <c r="AT15254">
        <v>-2887369</v>
      </c>
      <c r="AU15254">
        <v>-2887369</v>
      </c>
      <c r="AV15254">
        <v>461959</v>
      </c>
      <c r="AW15254">
        <v>2722222</v>
      </c>
      <c r="AX15254">
        <v>-2887369</v>
      </c>
      <c r="AY15254">
        <v>-2887369</v>
      </c>
      <c r="AZ15254">
        <v>-2887369</v>
      </c>
      <c r="BA15254">
        <v>-2887369</v>
      </c>
      <c r="BB15254">
        <v>-2887369</v>
      </c>
      <c r="BC15254">
        <v>-2887369</v>
      </c>
      <c r="BD15254">
        <v>-2887369</v>
      </c>
      <c r="BE15254">
        <v>-2392793</v>
      </c>
      <c r="BF15254">
        <v>-2887369</v>
      </c>
      <c r="BG15254">
        <v>-2887369</v>
      </c>
      <c r="BH15254">
        <v>-2887369</v>
      </c>
      <c r="BI15254">
        <v>-1957748</v>
      </c>
      <c r="BJ15254">
        <v>-2887369</v>
      </c>
      <c r="BK15254">
        <v>-2146481</v>
      </c>
      <c r="BL15254">
        <v>-2887369</v>
      </c>
    </row>
    <row r="15255" spans="1:64" x14ac:dyDescent="0.25">
      <c r="A15255" t="s">
        <v>15451</v>
      </c>
      <c r="B15255">
        <v>4074596</v>
      </c>
      <c r="C15255">
        <v>4466334</v>
      </c>
      <c r="D15255">
        <v>5434953</v>
      </c>
      <c r="E15255">
        <v>3981162</v>
      </c>
      <c r="F15255">
        <v>5454444</v>
      </c>
      <c r="G15255">
        <v>5614063</v>
      </c>
      <c r="H15255">
        <v>5141193</v>
      </c>
      <c r="I15255">
        <v>5711149</v>
      </c>
      <c r="J15255">
        <v>5182144</v>
      </c>
      <c r="K15255">
        <v>5249693</v>
      </c>
      <c r="L15255">
        <v>5553391</v>
      </c>
      <c r="M15255">
        <v>5504266</v>
      </c>
      <c r="N15255">
        <v>5866425</v>
      </c>
      <c r="O15255">
        <v>5695091</v>
      </c>
      <c r="P15255">
        <v>5029527</v>
      </c>
      <c r="Q15255">
        <v>4387681</v>
      </c>
      <c r="R15255">
        <v>4776498</v>
      </c>
      <c r="S15255">
        <v>5138194</v>
      </c>
      <c r="T15255">
        <v>5108329</v>
      </c>
      <c r="U15255">
        <v>4837295</v>
      </c>
      <c r="V15255">
        <v>4444659</v>
      </c>
      <c r="W15255">
        <v>4630025</v>
      </c>
      <c r="X15255">
        <v>5138975</v>
      </c>
      <c r="Y15255">
        <v>4078379</v>
      </c>
      <c r="Z15255">
        <v>4361136</v>
      </c>
      <c r="AA15255">
        <v>4298963</v>
      </c>
      <c r="AB15255">
        <v>4162153</v>
      </c>
      <c r="AC15255">
        <v>5485409</v>
      </c>
      <c r="AD15255">
        <v>4697387</v>
      </c>
      <c r="AE15255">
        <v>4010557</v>
      </c>
      <c r="AF15255">
        <v>5549127</v>
      </c>
      <c r="AG15255">
        <v>2550844</v>
      </c>
      <c r="AH15255">
        <v>3712188</v>
      </c>
      <c r="AI15255">
        <v>3508562</v>
      </c>
      <c r="AJ15255">
        <v>4854457</v>
      </c>
      <c r="AK15255">
        <v>6778827</v>
      </c>
      <c r="AL15255">
        <v>-210844</v>
      </c>
      <c r="AM15255">
        <v>-1480059</v>
      </c>
      <c r="AN15255">
        <v>5216649</v>
      </c>
      <c r="AO15255">
        <v>3360592</v>
      </c>
      <c r="AP15255">
        <v>4586756</v>
      </c>
      <c r="AQ15255">
        <v>3924745</v>
      </c>
      <c r="AR15255">
        <v>4229326</v>
      </c>
      <c r="AS15255">
        <v>1451003</v>
      </c>
      <c r="AT15255">
        <v>2275473</v>
      </c>
      <c r="AU15255">
        <v>8272324</v>
      </c>
      <c r="AV15255">
        <v>3590541</v>
      </c>
      <c r="AW15255">
        <v>2045292</v>
      </c>
      <c r="AX15255">
        <v>4217565</v>
      </c>
      <c r="AY15255">
        <v>3780832</v>
      </c>
      <c r="AZ15255">
        <v>1966623</v>
      </c>
      <c r="BA15255">
        <v>6265138</v>
      </c>
      <c r="BB15255">
        <v>5070487</v>
      </c>
      <c r="BC15255">
        <v>2659362</v>
      </c>
      <c r="BD15255">
        <v>6650254</v>
      </c>
      <c r="BE15255">
        <v>4096039</v>
      </c>
      <c r="BF15255">
        <v>5796809</v>
      </c>
      <c r="BG15255">
        <v>4365905</v>
      </c>
      <c r="BH15255">
        <v>5222619</v>
      </c>
      <c r="BI15255">
        <v>4330588</v>
      </c>
      <c r="BJ15255">
        <v>4289605</v>
      </c>
      <c r="BK15255">
        <v>3166875</v>
      </c>
      <c r="BL15255">
        <v>4701478</v>
      </c>
    </row>
    <row r="15256" spans="1:64" x14ac:dyDescent="0.25">
      <c r="A15256" t="s">
        <v>15452</v>
      </c>
      <c r="B15256">
        <v>-2887369</v>
      </c>
      <c r="C15256">
        <v>-2887369</v>
      </c>
      <c r="D15256">
        <v>-2887369</v>
      </c>
      <c r="E15256">
        <v>-2887369</v>
      </c>
      <c r="F15256">
        <v>-255391</v>
      </c>
      <c r="G15256">
        <v>-2115448</v>
      </c>
      <c r="H15256">
        <v>-311104</v>
      </c>
      <c r="I15256">
        <v>-4547811</v>
      </c>
      <c r="J15256">
        <v>6031062</v>
      </c>
      <c r="K15256">
        <v>-1523126</v>
      </c>
      <c r="L15256">
        <v>-6854033</v>
      </c>
      <c r="M15256">
        <v>-6031586</v>
      </c>
      <c r="N15256">
        <v>4568063</v>
      </c>
      <c r="O15256">
        <v>-1144149</v>
      </c>
      <c r="P15256">
        <v>116553</v>
      </c>
      <c r="Q15256">
        <v>-2887369</v>
      </c>
      <c r="R15256">
        <v>-1388086</v>
      </c>
      <c r="S15256">
        <v>1131488</v>
      </c>
      <c r="T15256">
        <v>-9496502</v>
      </c>
      <c r="U15256">
        <v>-4942594</v>
      </c>
      <c r="V15256">
        <v>-1437313</v>
      </c>
      <c r="W15256">
        <v>-1153965</v>
      </c>
      <c r="X15256">
        <v>-1661469</v>
      </c>
      <c r="Y15256">
        <v>-4126415</v>
      </c>
      <c r="Z15256">
        <v>-1318507</v>
      </c>
      <c r="AA15256">
        <v>-2887369</v>
      </c>
      <c r="AB15256">
        <v>-2887369</v>
      </c>
      <c r="AC15256">
        <v>-8439791</v>
      </c>
      <c r="AD15256">
        <v>-6225346</v>
      </c>
      <c r="AE15256">
        <v>-1715189</v>
      </c>
      <c r="AF15256">
        <v>-2019777</v>
      </c>
      <c r="AG15256">
        <v>-2346233</v>
      </c>
      <c r="AH15256">
        <v>-1015106</v>
      </c>
      <c r="AI15256">
        <v>-2887369</v>
      </c>
      <c r="AJ15256">
        <v>-2232009</v>
      </c>
      <c r="AK15256">
        <v>-2887369</v>
      </c>
      <c r="AL15256">
        <v>-2887369</v>
      </c>
      <c r="AM15256">
        <v>2763113</v>
      </c>
      <c r="AN15256">
        <v>-119613</v>
      </c>
      <c r="AO15256">
        <v>-1644998</v>
      </c>
      <c r="AP15256">
        <v>2027228</v>
      </c>
      <c r="AQ15256">
        <v>-2156287</v>
      </c>
      <c r="AR15256">
        <v>-2190864</v>
      </c>
      <c r="AS15256">
        <v>-3441355</v>
      </c>
      <c r="AT15256">
        <v>3554354</v>
      </c>
      <c r="AU15256">
        <v>-1471207</v>
      </c>
      <c r="AV15256">
        <v>368335</v>
      </c>
      <c r="AW15256">
        <v>4691704</v>
      </c>
      <c r="AX15256">
        <v>-247676</v>
      </c>
      <c r="AY15256">
        <v>-2887369</v>
      </c>
      <c r="AZ15256">
        <v>4758753</v>
      </c>
      <c r="BA15256">
        <v>1814461</v>
      </c>
      <c r="BB15256">
        <v>102757</v>
      </c>
      <c r="BC15256">
        <v>1676419</v>
      </c>
      <c r="BD15256">
        <v>-324984</v>
      </c>
      <c r="BE15256">
        <v>1113797</v>
      </c>
      <c r="BF15256">
        <v>-2283181</v>
      </c>
      <c r="BG15256">
        <v>2728866</v>
      </c>
      <c r="BH15256">
        <v>-2887369</v>
      </c>
      <c r="BI15256">
        <v>1383452</v>
      </c>
      <c r="BJ15256">
        <v>-2887369</v>
      </c>
      <c r="BK15256">
        <v>1171291</v>
      </c>
      <c r="BL15256">
        <v>-2710129</v>
      </c>
    </row>
    <row r="15257" spans="1:64" x14ac:dyDescent="0.25">
      <c r="A15257" t="s">
        <v>15453</v>
      </c>
      <c r="B15257">
        <v>241084</v>
      </c>
      <c r="C15257">
        <v>2752291</v>
      </c>
      <c r="D15257">
        <v>2167578</v>
      </c>
      <c r="E15257">
        <v>2690826</v>
      </c>
      <c r="F15257">
        <v>26367</v>
      </c>
      <c r="G15257">
        <v>4263373</v>
      </c>
      <c r="H15257">
        <v>4339459</v>
      </c>
      <c r="I15257">
        <v>4500579</v>
      </c>
      <c r="J15257">
        <v>4191745</v>
      </c>
      <c r="K15257">
        <v>4468024</v>
      </c>
      <c r="L15257">
        <v>3767162</v>
      </c>
      <c r="M15257">
        <v>3948412</v>
      </c>
      <c r="N15257">
        <v>4344368</v>
      </c>
      <c r="O15257">
        <v>3960638</v>
      </c>
      <c r="P15257">
        <v>3966272</v>
      </c>
      <c r="Q15257">
        <v>3533392</v>
      </c>
      <c r="R15257">
        <v>3505085</v>
      </c>
      <c r="S15257">
        <v>3699413</v>
      </c>
      <c r="T15257">
        <v>2557465</v>
      </c>
      <c r="U15257">
        <v>4592002</v>
      </c>
      <c r="V15257">
        <v>2813205</v>
      </c>
      <c r="W15257">
        <v>2742733</v>
      </c>
      <c r="X15257">
        <v>1311835</v>
      </c>
      <c r="Y15257">
        <v>1533545</v>
      </c>
      <c r="Z15257">
        <v>1962888</v>
      </c>
      <c r="AA15257">
        <v>1332832</v>
      </c>
      <c r="AB15257">
        <v>1048816</v>
      </c>
      <c r="AC15257">
        <v>1589574</v>
      </c>
      <c r="AD15257">
        <v>1537563</v>
      </c>
      <c r="AE15257">
        <v>3378035</v>
      </c>
      <c r="AF15257">
        <v>3624263</v>
      </c>
      <c r="AG15257">
        <v>2015377</v>
      </c>
      <c r="AH15257">
        <v>2820794</v>
      </c>
      <c r="AI15257">
        <v>9680386</v>
      </c>
      <c r="AJ15257">
        <v>1972811</v>
      </c>
      <c r="AK15257">
        <v>-2887369</v>
      </c>
      <c r="AL15257">
        <v>-2887369</v>
      </c>
      <c r="AM15257">
        <v>3014336</v>
      </c>
      <c r="AN15257">
        <v>1316184</v>
      </c>
      <c r="AO15257">
        <v>-3979157</v>
      </c>
      <c r="AP15257">
        <v>222876</v>
      </c>
      <c r="AQ15257">
        <v>-2887369</v>
      </c>
      <c r="AR15257">
        <v>1512441</v>
      </c>
      <c r="AS15257">
        <v>-4658613</v>
      </c>
      <c r="AT15257">
        <v>7381948</v>
      </c>
      <c r="AU15257">
        <v>5715295</v>
      </c>
      <c r="AV15257">
        <v>4204244</v>
      </c>
      <c r="AW15257">
        <v>6355457</v>
      </c>
      <c r="AX15257">
        <v>3958032</v>
      </c>
      <c r="AY15257">
        <v>-2887369</v>
      </c>
      <c r="AZ15257">
        <v>4536</v>
      </c>
      <c r="BA15257">
        <v>2975874</v>
      </c>
      <c r="BB15257">
        <v>2402191</v>
      </c>
      <c r="BC15257">
        <v>3975958</v>
      </c>
      <c r="BD15257">
        <v>3407426</v>
      </c>
      <c r="BE15257">
        <v>3544848</v>
      </c>
      <c r="BF15257">
        <v>7014736</v>
      </c>
      <c r="BG15257">
        <v>2820795</v>
      </c>
      <c r="BH15257">
        <v>1001649</v>
      </c>
      <c r="BI15257">
        <v>4184516</v>
      </c>
      <c r="BJ15257">
        <v>3781887</v>
      </c>
      <c r="BK15257">
        <v>347274</v>
      </c>
      <c r="BL15257">
        <v>2496439</v>
      </c>
    </row>
    <row r="15258" spans="1:64" x14ac:dyDescent="0.25">
      <c r="A15258" t="s">
        <v>15454</v>
      </c>
      <c r="B15258">
        <v>2689321</v>
      </c>
      <c r="C15258">
        <v>-2887369</v>
      </c>
      <c r="D15258">
        <v>2789924</v>
      </c>
      <c r="E15258">
        <v>3202235</v>
      </c>
      <c r="F15258">
        <v>2781184</v>
      </c>
      <c r="G15258">
        <v>3532793</v>
      </c>
      <c r="H15258">
        <v>3740448</v>
      </c>
      <c r="I15258">
        <v>338127</v>
      </c>
      <c r="J15258">
        <v>3722057</v>
      </c>
      <c r="K15258">
        <v>356345</v>
      </c>
      <c r="L15258">
        <v>3161573</v>
      </c>
      <c r="M15258">
        <v>2896587</v>
      </c>
      <c r="N15258">
        <v>3608697</v>
      </c>
      <c r="O15258">
        <v>2952724</v>
      </c>
      <c r="P15258">
        <v>4084971</v>
      </c>
      <c r="Q15258">
        <v>4197797</v>
      </c>
      <c r="R15258">
        <v>3557446</v>
      </c>
      <c r="S15258">
        <v>2805849</v>
      </c>
      <c r="T15258">
        <v>3871008</v>
      </c>
      <c r="U15258">
        <v>3033057</v>
      </c>
      <c r="V15258">
        <v>2991505</v>
      </c>
      <c r="W15258">
        <v>3445126</v>
      </c>
      <c r="X15258">
        <v>2378822</v>
      </c>
      <c r="Y15258">
        <v>2329423</v>
      </c>
      <c r="Z15258">
        <v>3394121</v>
      </c>
      <c r="AA15258">
        <v>4412728</v>
      </c>
      <c r="AB15258">
        <v>5222013</v>
      </c>
      <c r="AC15258">
        <v>4711628</v>
      </c>
      <c r="AD15258">
        <v>3426088</v>
      </c>
      <c r="AE15258">
        <v>3761214</v>
      </c>
      <c r="AF15258">
        <v>4324002</v>
      </c>
      <c r="AG15258">
        <v>4675152</v>
      </c>
      <c r="AH15258">
        <v>4191298</v>
      </c>
      <c r="AI15258">
        <v>4553916</v>
      </c>
      <c r="AJ15258">
        <v>3963472</v>
      </c>
      <c r="AK15258">
        <v>1621068</v>
      </c>
      <c r="AL15258">
        <v>62539</v>
      </c>
      <c r="AM15258">
        <v>2254011</v>
      </c>
      <c r="AN15258">
        <v>4792788</v>
      </c>
      <c r="AO15258">
        <v>3817365</v>
      </c>
      <c r="AP15258">
        <v>3230422</v>
      </c>
      <c r="AQ15258">
        <v>2647031</v>
      </c>
      <c r="AR15258">
        <v>4383012</v>
      </c>
      <c r="AS15258">
        <v>4432882</v>
      </c>
      <c r="AT15258">
        <v>8010259</v>
      </c>
      <c r="AU15258">
        <v>1523584</v>
      </c>
      <c r="AV15258">
        <v>2183406</v>
      </c>
      <c r="AW15258">
        <v>218324</v>
      </c>
      <c r="AX15258">
        <v>7868806</v>
      </c>
      <c r="AY15258">
        <v>-1060607</v>
      </c>
      <c r="AZ15258">
        <v>1984248</v>
      </c>
      <c r="BA15258">
        <v>128978</v>
      </c>
      <c r="BB15258">
        <v>3539402</v>
      </c>
      <c r="BC15258">
        <v>1483254</v>
      </c>
      <c r="BD15258">
        <v>127397</v>
      </c>
      <c r="BE15258">
        <v>1269778</v>
      </c>
      <c r="BF15258">
        <v>2392824</v>
      </c>
      <c r="BG15258">
        <v>2380345</v>
      </c>
      <c r="BH15258">
        <v>2590431</v>
      </c>
      <c r="BI15258">
        <v>4162569</v>
      </c>
      <c r="BJ15258">
        <v>4411575</v>
      </c>
      <c r="BK15258">
        <v>2999843</v>
      </c>
      <c r="BL15258">
        <v>3903602</v>
      </c>
    </row>
    <row r="15259" spans="1:64" x14ac:dyDescent="0.25">
      <c r="A15259" t="s">
        <v>15455</v>
      </c>
      <c r="B15259">
        <v>-2887369</v>
      </c>
      <c r="C15259">
        <v>-2887369</v>
      </c>
      <c r="D15259">
        <v>-2887369</v>
      </c>
      <c r="E15259">
        <v>-2887369</v>
      </c>
      <c r="F15259">
        <v>-2887369</v>
      </c>
      <c r="G15259">
        <v>-2887369</v>
      </c>
      <c r="H15259">
        <v>-2887369</v>
      </c>
      <c r="I15259">
        <v>-2887369</v>
      </c>
      <c r="J15259">
        <v>-2887369</v>
      </c>
      <c r="K15259">
        <v>-2887369</v>
      </c>
      <c r="L15259">
        <v>-2887369</v>
      </c>
      <c r="M15259">
        <v>-2887369</v>
      </c>
      <c r="N15259">
        <v>-2887369</v>
      </c>
      <c r="O15259">
        <v>-2887369</v>
      </c>
      <c r="P15259">
        <v>-2887369</v>
      </c>
      <c r="Q15259">
        <v>-2887369</v>
      </c>
      <c r="R15259">
        <v>-2887369</v>
      </c>
      <c r="S15259">
        <v>-2887369</v>
      </c>
      <c r="T15259">
        <v>-2098859</v>
      </c>
      <c r="U15259">
        <v>-2887369</v>
      </c>
      <c r="V15259">
        <v>-2887369</v>
      </c>
      <c r="W15259">
        <v>-2887369</v>
      </c>
      <c r="X15259">
        <v>-8443761</v>
      </c>
      <c r="Y15259">
        <v>-2887369</v>
      </c>
      <c r="Z15259">
        <v>-2887369</v>
      </c>
      <c r="AA15259">
        <v>-2887369</v>
      </c>
      <c r="AB15259">
        <v>-1769239</v>
      </c>
      <c r="AC15259">
        <v>-2887369</v>
      </c>
      <c r="AD15259">
        <v>-1948201</v>
      </c>
      <c r="AE15259">
        <v>-2887369</v>
      </c>
      <c r="AF15259">
        <v>-2887369</v>
      </c>
      <c r="AG15259">
        <v>-2887369</v>
      </c>
      <c r="AH15259">
        <v>-2887369</v>
      </c>
      <c r="AI15259">
        <v>-2887369</v>
      </c>
      <c r="AJ15259">
        <v>-2193301</v>
      </c>
      <c r="AK15259">
        <v>-2887369</v>
      </c>
      <c r="AL15259">
        <v>-2887369</v>
      </c>
      <c r="AM15259">
        <v>-2887369</v>
      </c>
      <c r="AN15259">
        <v>6236982</v>
      </c>
      <c r="AO15259">
        <v>4406497</v>
      </c>
      <c r="AP15259">
        <v>1839432</v>
      </c>
      <c r="AQ15259">
        <v>7639392</v>
      </c>
      <c r="AR15259">
        <v>7995791</v>
      </c>
      <c r="AS15259">
        <v>-2887369</v>
      </c>
      <c r="AT15259">
        <v>-2887369</v>
      </c>
      <c r="AU15259">
        <v>-2887369</v>
      </c>
      <c r="AV15259">
        <v>1274732</v>
      </c>
      <c r="AW15259">
        <v>-1402791</v>
      </c>
      <c r="AX15259">
        <v>-2887369</v>
      </c>
      <c r="AY15259">
        <v>-2887369</v>
      </c>
      <c r="AZ15259">
        <v>-2887369</v>
      </c>
      <c r="BA15259">
        <v>3210608</v>
      </c>
      <c r="BB15259">
        <v>1378653</v>
      </c>
      <c r="BC15259">
        <v>-1786229</v>
      </c>
      <c r="BD15259">
        <v>-237029</v>
      </c>
      <c r="BE15259">
        <v>-110758</v>
      </c>
      <c r="BF15259">
        <v>-2887369</v>
      </c>
      <c r="BG15259">
        <v>-2887369</v>
      </c>
      <c r="BH15259">
        <v>-2887369</v>
      </c>
      <c r="BI15259">
        <v>6013417</v>
      </c>
      <c r="BJ15259">
        <v>1922447</v>
      </c>
      <c r="BK15259">
        <v>-2207124</v>
      </c>
      <c r="BL15259">
        <v>2089149</v>
      </c>
    </row>
    <row r="15260" spans="1:64" x14ac:dyDescent="0.25">
      <c r="A15260" t="s">
        <v>15456</v>
      </c>
      <c r="B15260">
        <v>-2887369</v>
      </c>
      <c r="C15260">
        <v>-2887369</v>
      </c>
      <c r="D15260">
        <v>-2887369</v>
      </c>
      <c r="E15260">
        <v>-2887369</v>
      </c>
      <c r="F15260">
        <v>-2887369</v>
      </c>
      <c r="G15260">
        <v>-1297007</v>
      </c>
      <c r="H15260">
        <v>-2887369</v>
      </c>
      <c r="I15260">
        <v>-2887369</v>
      </c>
      <c r="J15260">
        <v>-7479611</v>
      </c>
      <c r="K15260">
        <v>-2887369</v>
      </c>
      <c r="L15260">
        <v>-2887369</v>
      </c>
      <c r="M15260">
        <v>-2368206</v>
      </c>
      <c r="N15260">
        <v>1531743</v>
      </c>
      <c r="O15260">
        <v>-2887369</v>
      </c>
      <c r="P15260">
        <v>-2887369</v>
      </c>
      <c r="Q15260">
        <v>-2887369</v>
      </c>
      <c r="R15260">
        <v>-2887369</v>
      </c>
      <c r="S15260">
        <v>-2887369</v>
      </c>
      <c r="T15260">
        <v>-1530225</v>
      </c>
      <c r="U15260">
        <v>-2887369</v>
      </c>
      <c r="V15260">
        <v>-2887369</v>
      </c>
      <c r="W15260">
        <v>1030083</v>
      </c>
      <c r="X15260">
        <v>-4910008</v>
      </c>
      <c r="Y15260">
        <v>-1564965</v>
      </c>
      <c r="Z15260">
        <v>1335988</v>
      </c>
      <c r="AA15260">
        <v>9268034</v>
      </c>
      <c r="AB15260">
        <v>-109746</v>
      </c>
      <c r="AC15260">
        <v>-2887369</v>
      </c>
      <c r="AD15260">
        <v>7894467</v>
      </c>
      <c r="AE15260">
        <v>-5009323</v>
      </c>
      <c r="AF15260">
        <v>-8021634</v>
      </c>
      <c r="AG15260">
        <v>1601658</v>
      </c>
      <c r="AH15260">
        <v>-1377781</v>
      </c>
      <c r="AI15260">
        <v>3598917</v>
      </c>
      <c r="AJ15260">
        <v>1075981</v>
      </c>
      <c r="AK15260">
        <v>-2887369</v>
      </c>
      <c r="AL15260">
        <v>-2278553</v>
      </c>
      <c r="AM15260">
        <v>-2887369</v>
      </c>
      <c r="AN15260">
        <v>-2405587</v>
      </c>
      <c r="AO15260">
        <v>4186867</v>
      </c>
      <c r="AP15260">
        <v>3000787</v>
      </c>
      <c r="AQ15260">
        <v>-2887369</v>
      </c>
      <c r="AR15260">
        <v>-2887369</v>
      </c>
      <c r="AS15260">
        <v>-2887369</v>
      </c>
      <c r="AT15260">
        <v>-2887369</v>
      </c>
      <c r="AU15260">
        <v>-2887369</v>
      </c>
      <c r="AV15260">
        <v>2209723</v>
      </c>
      <c r="AW15260">
        <v>-5575982</v>
      </c>
      <c r="AX15260">
        <v>-2887369</v>
      </c>
      <c r="AY15260">
        <v>-2591915</v>
      </c>
      <c r="AZ15260">
        <v>1653824</v>
      </c>
      <c r="BA15260">
        <v>2501465</v>
      </c>
      <c r="BB15260">
        <v>3320336</v>
      </c>
      <c r="BC15260">
        <v>6114164</v>
      </c>
      <c r="BD15260">
        <v>323435</v>
      </c>
      <c r="BE15260">
        <v>2754031</v>
      </c>
      <c r="BF15260">
        <v>2895954</v>
      </c>
      <c r="BG15260">
        <v>4284165</v>
      </c>
      <c r="BH15260">
        <v>1468682</v>
      </c>
      <c r="BI15260">
        <v>4387664</v>
      </c>
      <c r="BJ15260">
        <v>4939842</v>
      </c>
      <c r="BK15260">
        <v>3258445</v>
      </c>
      <c r="BL15260">
        <v>2779554</v>
      </c>
    </row>
    <row r="15261" spans="1:64" x14ac:dyDescent="0.25">
      <c r="A15261" t="s">
        <v>15457</v>
      </c>
      <c r="B15261">
        <v>2795652</v>
      </c>
      <c r="C15261">
        <v>2121306</v>
      </c>
      <c r="D15261">
        <v>3346303</v>
      </c>
      <c r="E15261">
        <v>3293095</v>
      </c>
      <c r="F15261">
        <v>3237872</v>
      </c>
      <c r="G15261">
        <v>4953388</v>
      </c>
      <c r="H15261">
        <v>4762763</v>
      </c>
      <c r="I15261">
        <v>5760959</v>
      </c>
      <c r="J15261">
        <v>5247055</v>
      </c>
      <c r="K15261">
        <v>4493321</v>
      </c>
      <c r="L15261">
        <v>5598638</v>
      </c>
      <c r="M15261">
        <v>5317034</v>
      </c>
      <c r="N15261">
        <v>5630246</v>
      </c>
      <c r="O15261">
        <v>5924649</v>
      </c>
      <c r="P15261">
        <v>6116421</v>
      </c>
      <c r="Q15261">
        <v>3290937</v>
      </c>
      <c r="R15261">
        <v>5182297</v>
      </c>
      <c r="S15261">
        <v>5098525</v>
      </c>
      <c r="T15261">
        <v>4220779</v>
      </c>
      <c r="U15261">
        <v>4573045</v>
      </c>
      <c r="V15261">
        <v>5609786</v>
      </c>
      <c r="W15261">
        <v>4527633</v>
      </c>
      <c r="X15261">
        <v>3752943</v>
      </c>
      <c r="Y15261">
        <v>4383922</v>
      </c>
      <c r="Z15261">
        <v>4287278</v>
      </c>
      <c r="AA15261">
        <v>5162056</v>
      </c>
      <c r="AB15261">
        <v>444286</v>
      </c>
      <c r="AC15261">
        <v>4570135</v>
      </c>
      <c r="AD15261">
        <v>5246915</v>
      </c>
      <c r="AE15261">
        <v>4266204</v>
      </c>
      <c r="AF15261">
        <v>5115615</v>
      </c>
      <c r="AG15261">
        <v>4589582</v>
      </c>
      <c r="AH15261">
        <v>5343449</v>
      </c>
      <c r="AI15261">
        <v>4409037</v>
      </c>
      <c r="AJ15261">
        <v>5363063</v>
      </c>
      <c r="AK15261">
        <v>5520926</v>
      </c>
      <c r="AL15261">
        <v>5383278</v>
      </c>
      <c r="AM15261">
        <v>4671038</v>
      </c>
      <c r="AN15261">
        <v>5188998</v>
      </c>
      <c r="AO15261">
        <v>3220982</v>
      </c>
      <c r="AP15261">
        <v>5112557</v>
      </c>
      <c r="AQ15261">
        <v>4688323</v>
      </c>
      <c r="AR15261">
        <v>4449346</v>
      </c>
      <c r="AS15261">
        <v>6686101</v>
      </c>
      <c r="AT15261">
        <v>5333066</v>
      </c>
      <c r="AU15261">
        <v>5651089</v>
      </c>
      <c r="AV15261">
        <v>4314308</v>
      </c>
      <c r="AW15261">
        <v>3165682</v>
      </c>
      <c r="AX15261">
        <v>5275544</v>
      </c>
      <c r="AY15261">
        <v>5529196</v>
      </c>
      <c r="AZ15261">
        <v>506177</v>
      </c>
      <c r="BA15261">
        <v>5473874</v>
      </c>
      <c r="BB15261">
        <v>5323397</v>
      </c>
      <c r="BC15261">
        <v>505512</v>
      </c>
      <c r="BD15261">
        <v>5402867</v>
      </c>
      <c r="BE15261">
        <v>5185467</v>
      </c>
      <c r="BF15261">
        <v>5412973</v>
      </c>
      <c r="BG15261">
        <v>5558344</v>
      </c>
      <c r="BH15261">
        <v>6235479</v>
      </c>
      <c r="BI15261">
        <v>4664829</v>
      </c>
      <c r="BJ15261">
        <v>5946146</v>
      </c>
      <c r="BK15261">
        <v>5763758</v>
      </c>
      <c r="BL15261">
        <v>5792123</v>
      </c>
    </row>
    <row r="15262" spans="1:64" x14ac:dyDescent="0.25">
      <c r="A15262" t="s">
        <v>15458</v>
      </c>
      <c r="B15262">
        <v>-897018</v>
      </c>
      <c r="C15262">
        <v>-2887369</v>
      </c>
      <c r="D15262">
        <v>-2887369</v>
      </c>
      <c r="E15262">
        <v>-8861463</v>
      </c>
      <c r="F15262">
        <v>-4271249</v>
      </c>
      <c r="G15262">
        <v>4927321</v>
      </c>
      <c r="H15262">
        <v>400691</v>
      </c>
      <c r="I15262">
        <v>4854382</v>
      </c>
      <c r="J15262">
        <v>3643607</v>
      </c>
      <c r="K15262">
        <v>440959</v>
      </c>
      <c r="L15262">
        <v>3568803</v>
      </c>
      <c r="M15262">
        <v>3851766</v>
      </c>
      <c r="N15262">
        <v>337849</v>
      </c>
      <c r="O15262">
        <v>3855948</v>
      </c>
      <c r="P15262">
        <v>4245034</v>
      </c>
      <c r="Q15262">
        <v>4706988</v>
      </c>
      <c r="R15262">
        <v>4743702</v>
      </c>
      <c r="S15262">
        <v>4231342</v>
      </c>
      <c r="T15262">
        <v>5512882</v>
      </c>
      <c r="U15262">
        <v>5158262</v>
      </c>
      <c r="V15262">
        <v>3396118</v>
      </c>
      <c r="W15262">
        <v>441798</v>
      </c>
      <c r="X15262">
        <v>4200906</v>
      </c>
      <c r="Y15262">
        <v>2757134</v>
      </c>
      <c r="Z15262">
        <v>3474994</v>
      </c>
      <c r="AA15262">
        <v>268345</v>
      </c>
      <c r="AB15262">
        <v>230206</v>
      </c>
      <c r="AC15262">
        <v>1884204</v>
      </c>
      <c r="AD15262">
        <v>2047877</v>
      </c>
      <c r="AE15262">
        <v>3709864</v>
      </c>
      <c r="AF15262">
        <v>2584621</v>
      </c>
      <c r="AG15262">
        <v>2970658</v>
      </c>
      <c r="AH15262">
        <v>1947772</v>
      </c>
      <c r="AI15262">
        <v>3092571</v>
      </c>
      <c r="AJ15262">
        <v>3115389</v>
      </c>
      <c r="AK15262">
        <v>2193192</v>
      </c>
      <c r="AL15262">
        <v>-2887369</v>
      </c>
      <c r="AM15262">
        <v>-54135</v>
      </c>
      <c r="AN15262">
        <v>-6963194</v>
      </c>
      <c r="AO15262">
        <v>-1563618</v>
      </c>
      <c r="AP15262">
        <v>2948892</v>
      </c>
      <c r="AQ15262">
        <v>4140114</v>
      </c>
      <c r="AR15262">
        <v>3184654</v>
      </c>
      <c r="AS15262">
        <v>1003689</v>
      </c>
      <c r="AT15262">
        <v>2259281</v>
      </c>
      <c r="AU15262">
        <v>7075119</v>
      </c>
      <c r="AV15262">
        <v>4857219</v>
      </c>
      <c r="AW15262">
        <v>5042479</v>
      </c>
      <c r="AX15262">
        <v>2910523</v>
      </c>
      <c r="AY15262">
        <v>-2887369</v>
      </c>
      <c r="AZ15262">
        <v>4966738</v>
      </c>
      <c r="BA15262">
        <v>237732</v>
      </c>
      <c r="BB15262">
        <v>3003872</v>
      </c>
      <c r="BC15262">
        <v>6522678</v>
      </c>
      <c r="BD15262">
        <v>223674</v>
      </c>
      <c r="BE15262">
        <v>3288031</v>
      </c>
      <c r="BF15262">
        <v>3291659</v>
      </c>
      <c r="BG15262">
        <v>3755665</v>
      </c>
      <c r="BH15262">
        <v>3163398</v>
      </c>
      <c r="BI15262">
        <v>4074337</v>
      </c>
      <c r="BJ15262">
        <v>4516835</v>
      </c>
      <c r="BK15262">
        <v>4909753</v>
      </c>
      <c r="BL15262">
        <v>1832625</v>
      </c>
    </row>
    <row r="15263" spans="1:64" x14ac:dyDescent="0.25">
      <c r="A15263" t="s">
        <v>15459</v>
      </c>
      <c r="B15263">
        <v>-2887369</v>
      </c>
      <c r="C15263">
        <v>-2887369</v>
      </c>
      <c r="D15263">
        <v>-2887369</v>
      </c>
      <c r="E15263">
        <v>-2887369</v>
      </c>
      <c r="F15263">
        <v>-2106797</v>
      </c>
      <c r="G15263">
        <v>-2887369</v>
      </c>
      <c r="H15263">
        <v>-2102067</v>
      </c>
      <c r="I15263">
        <v>-2520232</v>
      </c>
      <c r="J15263">
        <v>-2887369</v>
      </c>
      <c r="K15263">
        <v>-2386366</v>
      </c>
      <c r="L15263">
        <v>-2887369</v>
      </c>
      <c r="M15263">
        <v>-2390063</v>
      </c>
      <c r="N15263">
        <v>-2887369</v>
      </c>
      <c r="O15263">
        <v>-2887369</v>
      </c>
      <c r="P15263">
        <v>-2887369</v>
      </c>
      <c r="Q15263">
        <v>-1320309</v>
      </c>
      <c r="R15263">
        <v>-218049</v>
      </c>
      <c r="S15263">
        <v>-2887369</v>
      </c>
      <c r="T15263">
        <v>-1556987</v>
      </c>
      <c r="U15263">
        <v>-2887369</v>
      </c>
      <c r="V15263">
        <v>-8367542</v>
      </c>
      <c r="W15263">
        <v>-1492663</v>
      </c>
      <c r="X15263">
        <v>-2887369</v>
      </c>
      <c r="Y15263">
        <v>-851998</v>
      </c>
      <c r="Z15263">
        <v>-2974726</v>
      </c>
      <c r="AA15263">
        <v>-1489882</v>
      </c>
      <c r="AB15263">
        <v>-1743781</v>
      </c>
      <c r="AC15263">
        <v>3552594</v>
      </c>
      <c r="AD15263">
        <v>-1127731</v>
      </c>
      <c r="AE15263">
        <v>-1159239</v>
      </c>
      <c r="AF15263">
        <v>-1642075</v>
      </c>
      <c r="AG15263">
        <v>-1103504</v>
      </c>
      <c r="AH15263">
        <v>-2887369</v>
      </c>
      <c r="AI15263">
        <v>-1586223</v>
      </c>
      <c r="AJ15263">
        <v>-4332889</v>
      </c>
      <c r="AK15263">
        <v>-1086655</v>
      </c>
      <c r="AL15263">
        <v>-2887369</v>
      </c>
      <c r="AM15263">
        <v>-2887369</v>
      </c>
      <c r="AN15263">
        <v>-2060639</v>
      </c>
      <c r="AO15263">
        <v>-1752339</v>
      </c>
      <c r="AP15263">
        <v>3408944</v>
      </c>
      <c r="AQ15263">
        <v>2494816</v>
      </c>
      <c r="AR15263">
        <v>1531577</v>
      </c>
      <c r="AS15263">
        <v>-2887369</v>
      </c>
      <c r="AT15263">
        <v>-2028205</v>
      </c>
      <c r="AU15263">
        <v>-1844433</v>
      </c>
      <c r="AV15263">
        <v>-1627192</v>
      </c>
      <c r="AW15263">
        <v>-3737232</v>
      </c>
      <c r="AX15263">
        <v>-2887369</v>
      </c>
      <c r="AY15263">
        <v>-2887369</v>
      </c>
      <c r="AZ15263">
        <v>5485667</v>
      </c>
      <c r="BA15263">
        <v>-1909329</v>
      </c>
      <c r="BB15263">
        <v>-2137537</v>
      </c>
      <c r="BC15263">
        <v>5640724</v>
      </c>
      <c r="BD15263">
        <v>-2292915</v>
      </c>
      <c r="BE15263">
        <v>-2887369</v>
      </c>
      <c r="BF15263">
        <v>-2887369</v>
      </c>
      <c r="BG15263">
        <v>-1865239</v>
      </c>
      <c r="BH15263">
        <v>1197556</v>
      </c>
      <c r="BI15263">
        <v>5211578</v>
      </c>
      <c r="BJ15263">
        <v>9220157</v>
      </c>
      <c r="BK15263">
        <v>-6855895</v>
      </c>
      <c r="BL15263">
        <v>-1242395</v>
      </c>
    </row>
    <row r="15264" spans="1:64" x14ac:dyDescent="0.25">
      <c r="A15264" t="s">
        <v>15460</v>
      </c>
      <c r="B15264">
        <v>-2887369</v>
      </c>
      <c r="C15264">
        <v>-2887369</v>
      </c>
      <c r="D15264">
        <v>-2887369</v>
      </c>
      <c r="E15264">
        <v>-2887369</v>
      </c>
      <c r="F15264">
        <v>-2887369</v>
      </c>
      <c r="G15264">
        <v>-2887369</v>
      </c>
      <c r="H15264">
        <v>-2502827</v>
      </c>
      <c r="I15264">
        <v>-1948489</v>
      </c>
      <c r="J15264">
        <v>-2887369</v>
      </c>
      <c r="K15264">
        <v>-2369148</v>
      </c>
      <c r="L15264">
        <v>-2887369</v>
      </c>
      <c r="M15264">
        <v>-2398967</v>
      </c>
      <c r="N15264">
        <v>-2887369</v>
      </c>
      <c r="O15264">
        <v>-1721247</v>
      </c>
      <c r="P15264">
        <v>-1807502</v>
      </c>
      <c r="Q15264">
        <v>-1745132</v>
      </c>
      <c r="R15264">
        <v>-2412209</v>
      </c>
      <c r="S15264">
        <v>-2887369</v>
      </c>
      <c r="T15264">
        <v>5447407</v>
      </c>
      <c r="U15264">
        <v>1225963</v>
      </c>
      <c r="V15264">
        <v>-1584919</v>
      </c>
      <c r="W15264">
        <v>-1584922</v>
      </c>
      <c r="X15264">
        <v>8469231</v>
      </c>
      <c r="Y15264">
        <v>-4719328</v>
      </c>
      <c r="Z15264">
        <v>-1637776</v>
      </c>
      <c r="AA15264">
        <v>-1942709</v>
      </c>
      <c r="AB15264">
        <v>-4170494</v>
      </c>
      <c r="AC15264">
        <v>-2012942</v>
      </c>
      <c r="AD15264">
        <v>-4887702</v>
      </c>
      <c r="AE15264">
        <v>1233107</v>
      </c>
      <c r="AF15264">
        <v>-1720232</v>
      </c>
      <c r="AG15264">
        <v>8476689</v>
      </c>
      <c r="AH15264">
        <v>1417756</v>
      </c>
      <c r="AI15264">
        <v>1038666</v>
      </c>
      <c r="AJ15264">
        <v>-4796548</v>
      </c>
      <c r="AK15264">
        <v>-2887369</v>
      </c>
      <c r="AL15264">
        <v>-2887369</v>
      </c>
      <c r="AM15264">
        <v>-2887369</v>
      </c>
      <c r="AN15264">
        <v>-2887369</v>
      </c>
      <c r="AO15264">
        <v>184087</v>
      </c>
      <c r="AP15264">
        <v>-1261002</v>
      </c>
      <c r="AQ15264">
        <v>-2008994</v>
      </c>
      <c r="AR15264">
        <v>-7360563</v>
      </c>
      <c r="AS15264">
        <v>766593</v>
      </c>
      <c r="AT15264">
        <v>94367</v>
      </c>
      <c r="AU15264">
        <v>5453781</v>
      </c>
      <c r="AV15264">
        <v>4352742</v>
      </c>
      <c r="AW15264">
        <v>5130904</v>
      </c>
      <c r="AX15264">
        <v>-2887369</v>
      </c>
      <c r="AY15264">
        <v>-2887369</v>
      </c>
      <c r="AZ15264">
        <v>-2887369</v>
      </c>
      <c r="BA15264">
        <v>-2384313</v>
      </c>
      <c r="BB15264">
        <v>-1351299</v>
      </c>
      <c r="BC15264">
        <v>2430849</v>
      </c>
      <c r="BD15264">
        <v>-2887369</v>
      </c>
      <c r="BE15264">
        <v>-1663581</v>
      </c>
      <c r="BF15264">
        <v>-2887369</v>
      </c>
      <c r="BG15264">
        <v>-7927895</v>
      </c>
      <c r="BH15264">
        <v>-1062385</v>
      </c>
      <c r="BI15264">
        <v>1158654</v>
      </c>
      <c r="BJ15264">
        <v>3947737</v>
      </c>
      <c r="BK15264">
        <v>-5045888</v>
      </c>
      <c r="BL15264">
        <v>-1567706</v>
      </c>
    </row>
    <row r="15265" spans="1:64" x14ac:dyDescent="0.25">
      <c r="A15265" t="s">
        <v>15461</v>
      </c>
      <c r="B15265">
        <v>-168655</v>
      </c>
      <c r="C15265">
        <v>-2887369</v>
      </c>
      <c r="D15265">
        <v>9577775</v>
      </c>
      <c r="E15265">
        <v>-1464247</v>
      </c>
      <c r="F15265">
        <v>-1747491</v>
      </c>
      <c r="G15265">
        <v>-2887369</v>
      </c>
      <c r="H15265">
        <v>-2887369</v>
      </c>
      <c r="I15265">
        <v>-2887369</v>
      </c>
      <c r="J15265">
        <v>-2887369</v>
      </c>
      <c r="K15265">
        <v>-234089</v>
      </c>
      <c r="L15265">
        <v>-2887369</v>
      </c>
      <c r="M15265">
        <v>-3312577</v>
      </c>
      <c r="N15265">
        <v>1248997</v>
      </c>
      <c r="O15265">
        <v>-2887369</v>
      </c>
      <c r="P15265">
        <v>-2061899</v>
      </c>
      <c r="Q15265">
        <v>-7008727</v>
      </c>
      <c r="R15265">
        <v>4316021</v>
      </c>
      <c r="S15265">
        <v>-4824328</v>
      </c>
      <c r="T15265">
        <v>-2428835</v>
      </c>
      <c r="U15265">
        <v>1400665</v>
      </c>
      <c r="V15265">
        <v>-2271821</v>
      </c>
      <c r="W15265">
        <v>-1267906</v>
      </c>
      <c r="X15265">
        <v>-2887369</v>
      </c>
      <c r="Y15265">
        <v>-2887369</v>
      </c>
      <c r="Z15265">
        <v>-2887369</v>
      </c>
      <c r="AA15265">
        <v>-2887369</v>
      </c>
      <c r="AB15265">
        <v>-4282937</v>
      </c>
      <c r="AC15265">
        <v>9877029</v>
      </c>
      <c r="AD15265">
        <v>229858</v>
      </c>
      <c r="AE15265">
        <v>6102682</v>
      </c>
      <c r="AF15265">
        <v>-2180055</v>
      </c>
      <c r="AG15265">
        <v>3710441</v>
      </c>
      <c r="AH15265">
        <v>2164431</v>
      </c>
      <c r="AI15265">
        <v>262176</v>
      </c>
      <c r="AJ15265">
        <v>2054645</v>
      </c>
      <c r="AK15265">
        <v>-2887369</v>
      </c>
      <c r="AL15265">
        <v>-2887369</v>
      </c>
      <c r="AM15265">
        <v>-2887369</v>
      </c>
      <c r="AN15265">
        <v>-2887369</v>
      </c>
      <c r="AO15265">
        <v>-2887369</v>
      </c>
      <c r="AP15265">
        <v>-2887369</v>
      </c>
      <c r="AQ15265">
        <v>-2887369</v>
      </c>
      <c r="AR15265">
        <v>-2887369</v>
      </c>
      <c r="AS15265">
        <v>-2887369</v>
      </c>
      <c r="AT15265">
        <v>-2887369</v>
      </c>
      <c r="AU15265">
        <v>-2887369</v>
      </c>
      <c r="AV15265">
        <v>-2887369</v>
      </c>
      <c r="AW15265">
        <v>-2887369</v>
      </c>
      <c r="AX15265">
        <v>-2887369</v>
      </c>
      <c r="AY15265">
        <v>-2887369</v>
      </c>
      <c r="AZ15265">
        <v>-2887369</v>
      </c>
      <c r="BA15265">
        <v>-2887369</v>
      </c>
      <c r="BB15265">
        <v>-2887369</v>
      </c>
      <c r="BC15265">
        <v>-2887369</v>
      </c>
      <c r="BD15265">
        <v>-2887369</v>
      </c>
      <c r="BE15265">
        <v>-2887369</v>
      </c>
      <c r="BF15265">
        <v>-2887369</v>
      </c>
      <c r="BG15265">
        <v>-2887369</v>
      </c>
      <c r="BH15265">
        <v>-2887369</v>
      </c>
      <c r="BI15265">
        <v>-2887369</v>
      </c>
      <c r="BJ15265">
        <v>-2887369</v>
      </c>
      <c r="BK15265">
        <v>-2887369</v>
      </c>
      <c r="BL15265">
        <v>-2443238</v>
      </c>
    </row>
    <row r="15266" spans="1:64" x14ac:dyDescent="0.25">
      <c r="A15266" t="s">
        <v>15462</v>
      </c>
      <c r="B15266">
        <v>4165243</v>
      </c>
      <c r="C15266">
        <v>4175565</v>
      </c>
      <c r="D15266">
        <v>4203549</v>
      </c>
      <c r="E15266">
        <v>4632704</v>
      </c>
      <c r="F15266">
        <v>4360663</v>
      </c>
      <c r="G15266">
        <v>3032142</v>
      </c>
      <c r="H15266">
        <v>3122121</v>
      </c>
      <c r="I15266">
        <v>1519378</v>
      </c>
      <c r="J15266">
        <v>3504711</v>
      </c>
      <c r="K15266">
        <v>2885332</v>
      </c>
      <c r="L15266">
        <v>3295344</v>
      </c>
      <c r="M15266">
        <v>2029977</v>
      </c>
      <c r="N15266">
        <v>3411888</v>
      </c>
      <c r="O15266">
        <v>2803428</v>
      </c>
      <c r="P15266">
        <v>3151038</v>
      </c>
      <c r="Q15266">
        <v>2710196</v>
      </c>
      <c r="R15266">
        <v>2467834</v>
      </c>
      <c r="S15266">
        <v>2558025</v>
      </c>
      <c r="T15266">
        <v>2979081</v>
      </c>
      <c r="U15266">
        <v>3038191</v>
      </c>
      <c r="V15266">
        <v>2298555</v>
      </c>
      <c r="W15266">
        <v>127224</v>
      </c>
      <c r="X15266">
        <v>1618006</v>
      </c>
      <c r="Y15266">
        <v>3013526</v>
      </c>
      <c r="Z15266">
        <v>2576562</v>
      </c>
      <c r="AA15266">
        <v>3357644</v>
      </c>
      <c r="AB15266">
        <v>2917284</v>
      </c>
      <c r="AC15266">
        <v>4152386</v>
      </c>
      <c r="AD15266">
        <v>3270454</v>
      </c>
      <c r="AE15266">
        <v>1484396</v>
      </c>
      <c r="AF15266">
        <v>3607382</v>
      </c>
      <c r="AG15266">
        <v>-1889136</v>
      </c>
      <c r="AH15266">
        <v>1549561</v>
      </c>
      <c r="AI15266">
        <v>7936519</v>
      </c>
      <c r="AJ15266">
        <v>2327022</v>
      </c>
      <c r="AK15266">
        <v>1965702</v>
      </c>
      <c r="AL15266">
        <v>3288564</v>
      </c>
      <c r="AM15266">
        <v>-2887369</v>
      </c>
      <c r="AN15266">
        <v>-5660601</v>
      </c>
      <c r="AO15266">
        <v>2308034</v>
      </c>
      <c r="AP15266">
        <v>3814834</v>
      </c>
      <c r="AQ15266">
        <v>7607479</v>
      </c>
      <c r="AR15266">
        <v>-3056291</v>
      </c>
      <c r="AS15266">
        <v>1827007</v>
      </c>
      <c r="AT15266">
        <v>2034225</v>
      </c>
      <c r="AU15266">
        <v>2039823</v>
      </c>
      <c r="AV15266">
        <v>2449224</v>
      </c>
      <c r="AW15266">
        <v>-2037829</v>
      </c>
      <c r="AX15266">
        <v>2112377</v>
      </c>
      <c r="AY15266">
        <v>-245697</v>
      </c>
      <c r="AZ15266">
        <v>3218127</v>
      </c>
      <c r="BA15266">
        <v>3286219</v>
      </c>
      <c r="BB15266">
        <v>4108841</v>
      </c>
      <c r="BC15266">
        <v>585421</v>
      </c>
      <c r="BD15266">
        <v>3153941</v>
      </c>
      <c r="BE15266">
        <v>2713698</v>
      </c>
      <c r="BF15266">
        <v>3094695</v>
      </c>
      <c r="BG15266">
        <v>4023231</v>
      </c>
      <c r="BH15266">
        <v>4518178</v>
      </c>
      <c r="BI15266">
        <v>4672005</v>
      </c>
      <c r="BJ15266">
        <v>520213</v>
      </c>
      <c r="BK15266">
        <v>2553693</v>
      </c>
      <c r="BL15266">
        <v>4328894</v>
      </c>
    </row>
    <row r="15267" spans="1:64" x14ac:dyDescent="0.25">
      <c r="A15267" t="s">
        <v>15463</v>
      </c>
      <c r="B15267">
        <v>-2887369</v>
      </c>
      <c r="C15267">
        <v>1223125</v>
      </c>
      <c r="D15267">
        <v>-2887369</v>
      </c>
      <c r="E15267">
        <v>-2887369</v>
      </c>
      <c r="F15267">
        <v>-2887369</v>
      </c>
      <c r="G15267">
        <v>-2887369</v>
      </c>
      <c r="H15267">
        <v>-245619</v>
      </c>
      <c r="I15267">
        <v>-1970185</v>
      </c>
      <c r="J15267">
        <v>-2283594</v>
      </c>
      <c r="K15267">
        <v>-2887369</v>
      </c>
      <c r="L15267">
        <v>-1888751</v>
      </c>
      <c r="M15267">
        <v>-2887369</v>
      </c>
      <c r="N15267">
        <v>-2887369</v>
      </c>
      <c r="O15267">
        <v>-2887369</v>
      </c>
      <c r="P15267">
        <v>-2421656</v>
      </c>
      <c r="Q15267">
        <v>-2887369</v>
      </c>
      <c r="R15267">
        <v>-2887369</v>
      </c>
      <c r="S15267">
        <v>-2887369</v>
      </c>
      <c r="T15267">
        <v>-211972</v>
      </c>
      <c r="U15267">
        <v>-1617602</v>
      </c>
      <c r="V15267">
        <v>-1577702</v>
      </c>
      <c r="W15267">
        <v>-5832638</v>
      </c>
      <c r="X15267">
        <v>8951083</v>
      </c>
      <c r="Y15267">
        <v>-1284138</v>
      </c>
      <c r="Z15267">
        <v>-1171663</v>
      </c>
      <c r="AA15267">
        <v>-2887369</v>
      </c>
      <c r="AB15267">
        <v>-2254407</v>
      </c>
      <c r="AC15267">
        <v>-2887369</v>
      </c>
      <c r="AD15267">
        <v>-2359417</v>
      </c>
      <c r="AE15267">
        <v>-2887369</v>
      </c>
      <c r="AF15267">
        <v>-8966822</v>
      </c>
      <c r="AG15267">
        <v>-2238205</v>
      </c>
      <c r="AH15267">
        <v>-2887369</v>
      </c>
      <c r="AI15267">
        <v>-2181573</v>
      </c>
      <c r="AJ15267">
        <v>-2887369</v>
      </c>
      <c r="AK15267">
        <v>-2887369</v>
      </c>
      <c r="AL15267">
        <v>-2887369</v>
      </c>
      <c r="AM15267">
        <v>-2887369</v>
      </c>
      <c r="AN15267">
        <v>-2087501</v>
      </c>
      <c r="AO15267">
        <v>5599447</v>
      </c>
      <c r="AP15267">
        <v>-2887369</v>
      </c>
      <c r="AQ15267">
        <v>1461418</v>
      </c>
      <c r="AR15267">
        <v>-2887369</v>
      </c>
      <c r="AS15267">
        <v>-2887369</v>
      </c>
      <c r="AT15267">
        <v>-2887369</v>
      </c>
      <c r="AU15267">
        <v>-2887369</v>
      </c>
      <c r="AV15267">
        <v>-2887369</v>
      </c>
      <c r="AW15267">
        <v>-2241999</v>
      </c>
      <c r="AX15267">
        <v>-2887369</v>
      </c>
      <c r="AY15267">
        <v>-2887369</v>
      </c>
      <c r="AZ15267">
        <v>-2887369</v>
      </c>
      <c r="BA15267">
        <v>-1066341</v>
      </c>
      <c r="BB15267">
        <v>-1693855</v>
      </c>
      <c r="BC15267">
        <v>-2887369</v>
      </c>
      <c r="BD15267">
        <v>-2887369</v>
      </c>
      <c r="BE15267">
        <v>-2887369</v>
      </c>
      <c r="BF15267">
        <v>-2887369</v>
      </c>
      <c r="BG15267">
        <v>-2887369</v>
      </c>
      <c r="BH15267">
        <v>-1996347</v>
      </c>
      <c r="BI15267">
        <v>8845896</v>
      </c>
      <c r="BJ15267">
        <v>-773547</v>
      </c>
      <c r="BK15267">
        <v>-2210176</v>
      </c>
      <c r="BL15267">
        <v>-1567322</v>
      </c>
    </row>
    <row r="15268" spans="1:64" x14ac:dyDescent="0.25">
      <c r="A15268" t="s">
        <v>15464</v>
      </c>
      <c r="B15268">
        <v>-2887369</v>
      </c>
      <c r="C15268">
        <v>-2887369</v>
      </c>
      <c r="D15268">
        <v>9200172</v>
      </c>
      <c r="E15268">
        <v>1306362</v>
      </c>
      <c r="F15268">
        <v>-1267299</v>
      </c>
      <c r="G15268">
        <v>-2346332</v>
      </c>
      <c r="H15268">
        <v>-2887369</v>
      </c>
      <c r="I15268">
        <v>-2375826</v>
      </c>
      <c r="J15268">
        <v>-2887369</v>
      </c>
      <c r="K15268">
        <v>-2887369</v>
      </c>
      <c r="L15268">
        <v>-1297844</v>
      </c>
      <c r="M15268">
        <v>-2781699</v>
      </c>
      <c r="N15268">
        <v>1453597</v>
      </c>
      <c r="O15268">
        <v>-2887369</v>
      </c>
      <c r="P15268">
        <v>-2419133</v>
      </c>
      <c r="Q15268">
        <v>-2204978</v>
      </c>
      <c r="R15268">
        <v>8101617</v>
      </c>
      <c r="S15268">
        <v>2219656</v>
      </c>
      <c r="T15268">
        <v>-2887369</v>
      </c>
      <c r="U15268">
        <v>-9527529</v>
      </c>
      <c r="V15268">
        <v>4425814</v>
      </c>
      <c r="W15268">
        <v>-2039432</v>
      </c>
      <c r="X15268">
        <v>-1951979</v>
      </c>
      <c r="Y15268">
        <v>-2887369</v>
      </c>
      <c r="Z15268">
        <v>-2887369</v>
      </c>
      <c r="AA15268">
        <v>-2887369</v>
      </c>
      <c r="AB15268">
        <v>4530566</v>
      </c>
      <c r="AC15268">
        <v>4367975</v>
      </c>
      <c r="AD15268">
        <v>1677652</v>
      </c>
      <c r="AE15268">
        <v>2519606</v>
      </c>
      <c r="AF15268">
        <v>-3810856</v>
      </c>
      <c r="AG15268">
        <v>3573126</v>
      </c>
      <c r="AH15268">
        <v>2788305</v>
      </c>
      <c r="AI15268">
        <v>3780867</v>
      </c>
      <c r="AJ15268">
        <v>3830041</v>
      </c>
      <c r="AK15268">
        <v>-1758925</v>
      </c>
      <c r="AL15268">
        <v>-2887369</v>
      </c>
      <c r="AM15268">
        <v>-2887369</v>
      </c>
      <c r="AN15268">
        <v>-2887369</v>
      </c>
      <c r="AO15268">
        <v>-2887369</v>
      </c>
      <c r="AP15268">
        <v>-2174129</v>
      </c>
      <c r="AQ15268">
        <v>-2887369</v>
      </c>
      <c r="AR15268">
        <v>-2887369</v>
      </c>
      <c r="AS15268">
        <v>-2887369</v>
      </c>
      <c r="AT15268">
        <v>-2887369</v>
      </c>
      <c r="AU15268">
        <v>-2887369</v>
      </c>
      <c r="AV15268">
        <v>-2887369</v>
      </c>
      <c r="AW15268">
        <v>-2887369</v>
      </c>
      <c r="AX15268">
        <v>-2887369</v>
      </c>
      <c r="AY15268">
        <v>-2887369</v>
      </c>
      <c r="AZ15268">
        <v>-2887369</v>
      </c>
      <c r="BA15268">
        <v>-2887369</v>
      </c>
      <c r="BB15268">
        <v>-2887369</v>
      </c>
      <c r="BC15268">
        <v>-2887369</v>
      </c>
      <c r="BD15268">
        <v>-2887369</v>
      </c>
      <c r="BE15268">
        <v>-2422421</v>
      </c>
      <c r="BF15268">
        <v>-2887369</v>
      </c>
      <c r="BG15268">
        <v>-2887369</v>
      </c>
      <c r="BH15268">
        <v>-1928536</v>
      </c>
      <c r="BI15268">
        <v>-2887369</v>
      </c>
      <c r="BJ15268">
        <v>-2887369</v>
      </c>
      <c r="BK15268">
        <v>-2887369</v>
      </c>
      <c r="BL15268">
        <v>-2887369</v>
      </c>
    </row>
    <row r="15269" spans="1:64" x14ac:dyDescent="0.25">
      <c r="A15269" t="s">
        <v>15465</v>
      </c>
      <c r="B15269">
        <v>-2887369</v>
      </c>
      <c r="C15269">
        <v>-2887369</v>
      </c>
      <c r="D15269">
        <v>-2887369</v>
      </c>
      <c r="E15269">
        <v>-2887369</v>
      </c>
      <c r="F15269">
        <v>-2887369</v>
      </c>
      <c r="G15269">
        <v>3285039</v>
      </c>
      <c r="H15269">
        <v>-2887369</v>
      </c>
      <c r="I15269">
        <v>7736204</v>
      </c>
      <c r="J15269">
        <v>-2887369</v>
      </c>
      <c r="K15269">
        <v>1824056</v>
      </c>
      <c r="L15269">
        <v>1907448</v>
      </c>
      <c r="M15269">
        <v>1849884</v>
      </c>
      <c r="N15269">
        <v>1752796</v>
      </c>
      <c r="O15269">
        <v>7583208</v>
      </c>
      <c r="P15269">
        <v>-2887369</v>
      </c>
      <c r="Q15269">
        <v>-7667336</v>
      </c>
      <c r="R15269">
        <v>-1594058</v>
      </c>
      <c r="S15269">
        <v>-5616302</v>
      </c>
      <c r="T15269">
        <v>1674014</v>
      </c>
      <c r="U15269">
        <v>-4499394</v>
      </c>
      <c r="V15269">
        <v>-1400186</v>
      </c>
      <c r="W15269">
        <v>-3839961</v>
      </c>
      <c r="X15269">
        <v>1294549</v>
      </c>
      <c r="Y15269">
        <v>-1104328</v>
      </c>
      <c r="Z15269">
        <v>6487032</v>
      </c>
      <c r="AA15269">
        <v>-2887369</v>
      </c>
      <c r="AB15269">
        <v>-7258453</v>
      </c>
      <c r="AC15269">
        <v>-2887369</v>
      </c>
      <c r="AD15269">
        <v>-225693</v>
      </c>
      <c r="AE15269">
        <v>1236563</v>
      </c>
      <c r="AF15269">
        <v>-9732956</v>
      </c>
      <c r="AG15269">
        <v>-9592858</v>
      </c>
      <c r="AH15269">
        <v>-5357001</v>
      </c>
      <c r="AI15269">
        <v>5037247</v>
      </c>
      <c r="AJ15269">
        <v>4973918</v>
      </c>
      <c r="AK15269">
        <v>1133854</v>
      </c>
      <c r="AL15269">
        <v>-2887369</v>
      </c>
      <c r="AM15269">
        <v>1655123</v>
      </c>
      <c r="AN15269">
        <v>1560301</v>
      </c>
      <c r="AO15269">
        <v>-1640421</v>
      </c>
      <c r="AP15269">
        <v>-2038477</v>
      </c>
      <c r="AQ15269">
        <v>-2680356</v>
      </c>
      <c r="AR15269">
        <v>-3581562</v>
      </c>
      <c r="AS15269">
        <v>-1956933</v>
      </c>
      <c r="AT15269">
        <v>-1591909</v>
      </c>
      <c r="AU15269">
        <v>-2887369</v>
      </c>
      <c r="AV15269">
        <v>4632024</v>
      </c>
      <c r="AW15269">
        <v>1237555</v>
      </c>
      <c r="AX15269">
        <v>-2887369</v>
      </c>
      <c r="AY15269">
        <v>-2887369</v>
      </c>
      <c r="AZ15269">
        <v>-2344671</v>
      </c>
      <c r="BA15269">
        <v>-8792444</v>
      </c>
      <c r="BB15269">
        <v>-2887369</v>
      </c>
      <c r="BC15269">
        <v>-2887369</v>
      </c>
      <c r="BD15269">
        <v>-1886844</v>
      </c>
      <c r="BE15269">
        <v>-2887369</v>
      </c>
      <c r="BF15269">
        <v>-2887369</v>
      </c>
      <c r="BG15269">
        <v>-2887369</v>
      </c>
      <c r="BH15269">
        <v>-2887369</v>
      </c>
      <c r="BI15269">
        <v>-1883787</v>
      </c>
      <c r="BJ15269">
        <v>9724038</v>
      </c>
      <c r="BK15269">
        <v>-2887369</v>
      </c>
      <c r="BL15269">
        <v>-2887369</v>
      </c>
    </row>
    <row r="15270" spans="1:64" x14ac:dyDescent="0.25">
      <c r="A15270" t="s">
        <v>15466</v>
      </c>
      <c r="B15270">
        <v>2327728</v>
      </c>
      <c r="C15270">
        <v>122134</v>
      </c>
      <c r="D15270">
        <v>269318</v>
      </c>
      <c r="E15270">
        <v>2527249</v>
      </c>
      <c r="F15270">
        <v>2274844</v>
      </c>
      <c r="G15270">
        <v>3922957</v>
      </c>
      <c r="H15270">
        <v>1492716</v>
      </c>
      <c r="I15270">
        <v>4227852</v>
      </c>
      <c r="J15270">
        <v>6534774</v>
      </c>
      <c r="K15270">
        <v>4119623</v>
      </c>
      <c r="L15270">
        <v>2874059</v>
      </c>
      <c r="M15270">
        <v>1789966</v>
      </c>
      <c r="N15270">
        <v>2699389</v>
      </c>
      <c r="O15270">
        <v>1067729</v>
      </c>
      <c r="P15270">
        <v>2085899</v>
      </c>
      <c r="Q15270">
        <v>2749315</v>
      </c>
      <c r="R15270">
        <v>1896548</v>
      </c>
      <c r="S15270">
        <v>3545547</v>
      </c>
      <c r="T15270">
        <v>1845416</v>
      </c>
      <c r="U15270">
        <v>3008088</v>
      </c>
      <c r="V15270">
        <v>1991982</v>
      </c>
      <c r="W15270">
        <v>2627017</v>
      </c>
      <c r="X15270">
        <v>2243842</v>
      </c>
      <c r="Y15270">
        <v>1618464</v>
      </c>
      <c r="Z15270">
        <v>1939922</v>
      </c>
      <c r="AA15270">
        <v>6977914</v>
      </c>
      <c r="AB15270">
        <v>1334385</v>
      </c>
      <c r="AC15270">
        <v>3123097</v>
      </c>
      <c r="AD15270">
        <v>1834345</v>
      </c>
      <c r="AE15270">
        <v>2816132</v>
      </c>
      <c r="AF15270">
        <v>1985776</v>
      </c>
      <c r="AG15270">
        <v>2817666</v>
      </c>
      <c r="AH15270">
        <v>242679</v>
      </c>
      <c r="AI15270">
        <v>2431193</v>
      </c>
      <c r="AJ15270">
        <v>1001828</v>
      </c>
      <c r="AK15270">
        <v>-2038298</v>
      </c>
      <c r="AL15270">
        <v>-1294493</v>
      </c>
      <c r="AM15270">
        <v>-4729118</v>
      </c>
      <c r="AN15270">
        <v>-6776686</v>
      </c>
      <c r="AO15270">
        <v>7566999</v>
      </c>
      <c r="AP15270">
        <v>1272911</v>
      </c>
      <c r="AQ15270">
        <v>-2717016</v>
      </c>
      <c r="AR15270">
        <v>1507655</v>
      </c>
      <c r="AS15270">
        <v>-1787142</v>
      </c>
      <c r="AT15270">
        <v>-5193987</v>
      </c>
      <c r="AU15270">
        <v>-207059</v>
      </c>
      <c r="AV15270">
        <v>1640891</v>
      </c>
      <c r="AW15270">
        <v>456803</v>
      </c>
      <c r="AX15270">
        <v>-1673395</v>
      </c>
      <c r="AY15270">
        <v>-1986598</v>
      </c>
      <c r="AZ15270">
        <v>5429252</v>
      </c>
      <c r="BA15270">
        <v>2116899</v>
      </c>
      <c r="BB15270">
        <v>1929528</v>
      </c>
      <c r="BC15270">
        <v>6968968</v>
      </c>
      <c r="BD15270">
        <v>2381692</v>
      </c>
      <c r="BE15270">
        <v>2514642</v>
      </c>
      <c r="BF15270">
        <v>4220342</v>
      </c>
      <c r="BG15270">
        <v>2715385</v>
      </c>
      <c r="BH15270">
        <v>1672314</v>
      </c>
      <c r="BI15270">
        <v>3656272</v>
      </c>
      <c r="BJ15270">
        <v>3800792</v>
      </c>
      <c r="BK15270">
        <v>1685199</v>
      </c>
      <c r="BL15270">
        <v>3611111</v>
      </c>
    </row>
    <row r="15271" spans="1:64" x14ac:dyDescent="0.25">
      <c r="A15271" t="s">
        <v>15467</v>
      </c>
      <c r="B15271">
        <v>586392</v>
      </c>
      <c r="C15271">
        <v>-2887369</v>
      </c>
      <c r="D15271">
        <v>1888767</v>
      </c>
      <c r="E15271">
        <v>-2887369</v>
      </c>
      <c r="F15271">
        <v>1260146</v>
      </c>
      <c r="G15271">
        <v>4660641</v>
      </c>
      <c r="H15271">
        <v>4247701</v>
      </c>
      <c r="I15271">
        <v>4858596</v>
      </c>
      <c r="J15271">
        <v>4531524</v>
      </c>
      <c r="K15271">
        <v>4526675</v>
      </c>
      <c r="L15271">
        <v>3930932</v>
      </c>
      <c r="M15271">
        <v>4083975</v>
      </c>
      <c r="N15271">
        <v>3839545</v>
      </c>
      <c r="O15271">
        <v>3324845</v>
      </c>
      <c r="P15271">
        <v>3962639</v>
      </c>
      <c r="Q15271">
        <v>3707841</v>
      </c>
      <c r="R15271">
        <v>3842475</v>
      </c>
      <c r="S15271">
        <v>3948351</v>
      </c>
      <c r="T15271">
        <v>3662465</v>
      </c>
      <c r="U15271">
        <v>4505891</v>
      </c>
      <c r="V15271">
        <v>4347761</v>
      </c>
      <c r="W15271">
        <v>3897327</v>
      </c>
      <c r="X15271">
        <v>3479445</v>
      </c>
      <c r="Y15271">
        <v>3016961</v>
      </c>
      <c r="Z15271">
        <v>3922669</v>
      </c>
      <c r="AA15271">
        <v>1091469</v>
      </c>
      <c r="AB15271">
        <v>7640434</v>
      </c>
      <c r="AC15271">
        <v>6569674</v>
      </c>
      <c r="AD15271">
        <v>1904841</v>
      </c>
      <c r="AE15271">
        <v>2132361</v>
      </c>
      <c r="AF15271">
        <v>8952021</v>
      </c>
      <c r="AG15271">
        <v>1001906</v>
      </c>
      <c r="AH15271">
        <v>1280682</v>
      </c>
      <c r="AI15271">
        <v>3145577</v>
      </c>
      <c r="AJ15271">
        <v>1861448</v>
      </c>
      <c r="AK15271">
        <v>1036127</v>
      </c>
      <c r="AL15271">
        <v>-2887369</v>
      </c>
      <c r="AM15271">
        <v>-1136983</v>
      </c>
      <c r="AN15271">
        <v>-6083105</v>
      </c>
      <c r="AO15271">
        <v>5471103</v>
      </c>
      <c r="AP15271">
        <v>1629826</v>
      </c>
      <c r="AQ15271">
        <v>-5207704</v>
      </c>
      <c r="AR15271">
        <v>-349933</v>
      </c>
      <c r="AS15271">
        <v>2475778</v>
      </c>
      <c r="AT15271">
        <v>3806751</v>
      </c>
      <c r="AU15271">
        <v>2475363</v>
      </c>
      <c r="AV15271">
        <v>4444059</v>
      </c>
      <c r="AW15271">
        <v>3513057</v>
      </c>
      <c r="AX15271">
        <v>7151189</v>
      </c>
      <c r="AY15271">
        <v>2288862</v>
      </c>
      <c r="AZ15271">
        <v>356087</v>
      </c>
      <c r="BA15271">
        <v>-1028803</v>
      </c>
      <c r="BB15271">
        <v>1155489</v>
      </c>
      <c r="BC15271">
        <v>511759</v>
      </c>
      <c r="BD15271">
        <v>4601864</v>
      </c>
      <c r="BE15271">
        <v>-4382854</v>
      </c>
      <c r="BF15271">
        <v>3654054</v>
      </c>
      <c r="BG15271">
        <v>3160887</v>
      </c>
      <c r="BH15271">
        <v>2040764</v>
      </c>
      <c r="BI15271">
        <v>1775575</v>
      </c>
      <c r="BJ15271">
        <v>2178142</v>
      </c>
      <c r="BK15271">
        <v>1967345</v>
      </c>
      <c r="BL15271">
        <v>1075875</v>
      </c>
    </row>
    <row r="15272" spans="1:64" x14ac:dyDescent="0.25">
      <c r="A15272" t="s">
        <v>15468</v>
      </c>
      <c r="B15272">
        <v>-2887369</v>
      </c>
      <c r="C15272">
        <v>-2887369</v>
      </c>
      <c r="D15272">
        <v>-2887369</v>
      </c>
      <c r="E15272">
        <v>-2887369</v>
      </c>
      <c r="F15272">
        <v>-2887369</v>
      </c>
      <c r="G15272">
        <v>-2887369</v>
      </c>
      <c r="H15272">
        <v>-2887369</v>
      </c>
      <c r="I15272">
        <v>-2887369</v>
      </c>
      <c r="J15272">
        <v>-2887369</v>
      </c>
      <c r="K15272">
        <v>-2887369</v>
      </c>
      <c r="L15272">
        <v>-2887369</v>
      </c>
      <c r="M15272">
        <v>-2887369</v>
      </c>
      <c r="N15272">
        <v>-2887369</v>
      </c>
      <c r="O15272">
        <v>-2887369</v>
      </c>
      <c r="P15272">
        <v>-2887369</v>
      </c>
      <c r="Q15272">
        <v>-2887369</v>
      </c>
      <c r="R15272">
        <v>-2887369</v>
      </c>
      <c r="S15272">
        <v>-2887369</v>
      </c>
      <c r="T15272">
        <v>-2887369</v>
      </c>
      <c r="U15272">
        <v>-2887369</v>
      </c>
      <c r="V15272">
        <v>-2887369</v>
      </c>
      <c r="W15272">
        <v>-2887369</v>
      </c>
      <c r="X15272">
        <v>-2887369</v>
      </c>
      <c r="Y15272">
        <v>-2887369</v>
      </c>
      <c r="Z15272">
        <v>-2887369</v>
      </c>
      <c r="AA15272">
        <v>-2887369</v>
      </c>
      <c r="AB15272">
        <v>-2887369</v>
      </c>
      <c r="AC15272">
        <v>-2887369</v>
      </c>
      <c r="AD15272">
        <v>-2887369</v>
      </c>
      <c r="AE15272">
        <v>-2050843</v>
      </c>
      <c r="AF15272">
        <v>-2887369</v>
      </c>
      <c r="AG15272">
        <v>-100084</v>
      </c>
      <c r="AH15272">
        <v>-1432121</v>
      </c>
      <c r="AI15272">
        <v>-2887369</v>
      </c>
      <c r="AJ15272">
        <v>-2887369</v>
      </c>
      <c r="AK15272">
        <v>-5666199</v>
      </c>
      <c r="AL15272">
        <v>-1097376</v>
      </c>
      <c r="AM15272">
        <v>1529452</v>
      </c>
      <c r="AN15272">
        <v>1588013</v>
      </c>
      <c r="AO15272">
        <v>225563</v>
      </c>
      <c r="AP15272">
        <v>-2887369</v>
      </c>
      <c r="AQ15272">
        <v>1284078</v>
      </c>
      <c r="AR15272">
        <v>1733573</v>
      </c>
      <c r="AS15272">
        <v>-1363124</v>
      </c>
      <c r="AT15272">
        <v>2176743</v>
      </c>
      <c r="AU15272">
        <v>-2887369</v>
      </c>
      <c r="AV15272">
        <v>-2887369</v>
      </c>
      <c r="AW15272">
        <v>-2605265</v>
      </c>
      <c r="AX15272">
        <v>-2887369</v>
      </c>
      <c r="AY15272">
        <v>-2887369</v>
      </c>
      <c r="AZ15272">
        <v>-2887369</v>
      </c>
      <c r="BA15272">
        <v>-2887369</v>
      </c>
      <c r="BB15272">
        <v>-2887369</v>
      </c>
      <c r="BC15272">
        <v>-2887369</v>
      </c>
      <c r="BD15272">
        <v>-2887369</v>
      </c>
      <c r="BE15272">
        <v>-2887369</v>
      </c>
      <c r="BF15272">
        <v>-2887369</v>
      </c>
      <c r="BG15272">
        <v>-2887369</v>
      </c>
      <c r="BH15272">
        <v>-2887369</v>
      </c>
      <c r="BI15272">
        <v>-2887369</v>
      </c>
      <c r="BJ15272">
        <v>-2887369</v>
      </c>
      <c r="BK15272">
        <v>-2887369</v>
      </c>
      <c r="BL15272">
        <v>-2887369</v>
      </c>
    </row>
    <row r="15273" spans="1:64" x14ac:dyDescent="0.25">
      <c r="A15273" t="s">
        <v>15469</v>
      </c>
      <c r="B15273">
        <v>-1343812</v>
      </c>
      <c r="C15273">
        <v>2110199</v>
      </c>
      <c r="D15273">
        <v>-2887369</v>
      </c>
      <c r="E15273">
        <v>-2887369</v>
      </c>
      <c r="F15273">
        <v>-2887369</v>
      </c>
      <c r="G15273">
        <v>-8751413</v>
      </c>
      <c r="H15273">
        <v>-1501696</v>
      </c>
      <c r="I15273">
        <v>-2887369</v>
      </c>
      <c r="J15273">
        <v>-2887369</v>
      </c>
      <c r="K15273">
        <v>-2887369</v>
      </c>
      <c r="L15273">
        <v>-2887369</v>
      </c>
      <c r="M15273">
        <v>-2887369</v>
      </c>
      <c r="N15273">
        <v>-256722</v>
      </c>
      <c r="O15273">
        <v>-2887369</v>
      </c>
      <c r="P15273">
        <v>-2887369</v>
      </c>
      <c r="Q15273">
        <v>-2887369</v>
      </c>
      <c r="R15273">
        <v>-2887369</v>
      </c>
      <c r="S15273">
        <v>-2887369</v>
      </c>
      <c r="T15273">
        <v>-2128161</v>
      </c>
      <c r="U15273">
        <v>-2887369</v>
      </c>
      <c r="V15273">
        <v>-2887369</v>
      </c>
      <c r="W15273">
        <v>-2887369</v>
      </c>
      <c r="X15273">
        <v>-1915856</v>
      </c>
      <c r="Y15273">
        <v>-1684947</v>
      </c>
      <c r="Z15273">
        <v>-2887369</v>
      </c>
      <c r="AA15273">
        <v>-2887369</v>
      </c>
      <c r="AB15273">
        <v>-2887369</v>
      </c>
      <c r="AC15273">
        <v>-2887369</v>
      </c>
      <c r="AD15273">
        <v>-2887369</v>
      </c>
      <c r="AE15273">
        <v>81874</v>
      </c>
      <c r="AF15273">
        <v>-2887369</v>
      </c>
      <c r="AG15273">
        <v>25503</v>
      </c>
      <c r="AH15273">
        <v>-2887369</v>
      </c>
      <c r="AI15273">
        <v>4025979</v>
      </c>
      <c r="AJ15273">
        <v>-2104863</v>
      </c>
      <c r="AK15273">
        <v>-2887369</v>
      </c>
      <c r="AL15273">
        <v>-2887369</v>
      </c>
      <c r="AM15273">
        <v>-2887369</v>
      </c>
      <c r="AN15273">
        <v>-2887369</v>
      </c>
      <c r="AO15273">
        <v>-2887369</v>
      </c>
      <c r="AP15273">
        <v>-2887369</v>
      </c>
      <c r="AQ15273">
        <v>-2887369</v>
      </c>
      <c r="AR15273">
        <v>-2520701</v>
      </c>
      <c r="AS15273">
        <v>-2597738</v>
      </c>
      <c r="AT15273">
        <v>-1270393</v>
      </c>
      <c r="AU15273">
        <v>-2887369</v>
      </c>
      <c r="AV15273">
        <v>1790859</v>
      </c>
      <c r="AW15273">
        <v>1895404</v>
      </c>
      <c r="AX15273">
        <v>-5407619</v>
      </c>
      <c r="AY15273">
        <v>-2887369</v>
      </c>
      <c r="AZ15273">
        <v>-2887369</v>
      </c>
      <c r="BA15273">
        <v>-2887369</v>
      </c>
      <c r="BB15273">
        <v>-2887369</v>
      </c>
      <c r="BC15273">
        <v>-2887369</v>
      </c>
      <c r="BD15273">
        <v>-2887369</v>
      </c>
      <c r="BE15273">
        <v>-1780651</v>
      </c>
      <c r="BF15273">
        <v>-2887369</v>
      </c>
      <c r="BG15273">
        <v>-2887369</v>
      </c>
      <c r="BH15273">
        <v>-2887369</v>
      </c>
      <c r="BI15273">
        <v>-2887369</v>
      </c>
      <c r="BJ15273">
        <v>-2887369</v>
      </c>
      <c r="BK15273">
        <v>-2887369</v>
      </c>
      <c r="BL15273">
        <v>-2887369</v>
      </c>
    </row>
    <row r="15274" spans="1:64" x14ac:dyDescent="0.25">
      <c r="A15274" t="s">
        <v>15470</v>
      </c>
      <c r="B15274">
        <v>2279894</v>
      </c>
      <c r="C15274">
        <v>2699368</v>
      </c>
      <c r="D15274">
        <v>2114457</v>
      </c>
      <c r="E15274">
        <v>2866847</v>
      </c>
      <c r="F15274">
        <v>158467</v>
      </c>
      <c r="G15274">
        <v>5173612</v>
      </c>
      <c r="H15274">
        <v>4705167</v>
      </c>
      <c r="I15274">
        <v>4442448</v>
      </c>
      <c r="J15274">
        <v>4299512</v>
      </c>
      <c r="K15274">
        <v>522741</v>
      </c>
      <c r="L15274">
        <v>4450454</v>
      </c>
      <c r="M15274">
        <v>3467936</v>
      </c>
      <c r="N15274">
        <v>3859799</v>
      </c>
      <c r="O15274">
        <v>3609802</v>
      </c>
      <c r="P15274">
        <v>4399891</v>
      </c>
      <c r="Q15274">
        <v>4141232</v>
      </c>
      <c r="R15274">
        <v>481522</v>
      </c>
      <c r="S15274">
        <v>4004693</v>
      </c>
      <c r="T15274">
        <v>3964023</v>
      </c>
      <c r="U15274">
        <v>3591385</v>
      </c>
      <c r="V15274">
        <v>3042511</v>
      </c>
      <c r="W15274">
        <v>4430191</v>
      </c>
      <c r="X15274">
        <v>2962947</v>
      </c>
      <c r="Y15274">
        <v>2987695</v>
      </c>
      <c r="Z15274">
        <v>3886541</v>
      </c>
      <c r="AA15274">
        <v>4938073</v>
      </c>
      <c r="AB15274">
        <v>3718962</v>
      </c>
      <c r="AC15274">
        <v>4559892</v>
      </c>
      <c r="AD15274">
        <v>4020982</v>
      </c>
      <c r="AE15274">
        <v>337889</v>
      </c>
      <c r="AF15274">
        <v>4794717</v>
      </c>
      <c r="AG15274">
        <v>2379674</v>
      </c>
      <c r="AH15274">
        <v>3448117</v>
      </c>
      <c r="AI15274">
        <v>3315396</v>
      </c>
      <c r="AJ15274">
        <v>4534247</v>
      </c>
      <c r="AK15274">
        <v>307596</v>
      </c>
      <c r="AL15274">
        <v>1868749</v>
      </c>
      <c r="AM15274">
        <v>4817922</v>
      </c>
      <c r="AN15274">
        <v>3848857</v>
      </c>
      <c r="AO15274">
        <v>2014409</v>
      </c>
      <c r="AP15274">
        <v>3257539</v>
      </c>
      <c r="AQ15274">
        <v>2269259</v>
      </c>
      <c r="AR15274">
        <v>2939802</v>
      </c>
      <c r="AS15274">
        <v>4011427</v>
      </c>
      <c r="AT15274">
        <v>4371956</v>
      </c>
      <c r="AU15274">
        <v>4524747</v>
      </c>
      <c r="AV15274">
        <v>1998813</v>
      </c>
      <c r="AW15274">
        <v>-7040525</v>
      </c>
      <c r="AX15274">
        <v>3815934</v>
      </c>
      <c r="AY15274">
        <v>3490435</v>
      </c>
      <c r="AZ15274">
        <v>3235433</v>
      </c>
      <c r="BA15274">
        <v>4049765</v>
      </c>
      <c r="BB15274">
        <v>3223453</v>
      </c>
      <c r="BC15274">
        <v>3127205</v>
      </c>
      <c r="BD15274">
        <v>4179108</v>
      </c>
      <c r="BE15274">
        <v>3955701</v>
      </c>
      <c r="BF15274">
        <v>3101594</v>
      </c>
      <c r="BG15274">
        <v>5132533</v>
      </c>
      <c r="BH15274">
        <v>3067513</v>
      </c>
      <c r="BI15274">
        <v>3026877</v>
      </c>
      <c r="BJ15274">
        <v>3617746</v>
      </c>
      <c r="BK15274">
        <v>2905078</v>
      </c>
      <c r="BL15274">
        <v>3779116</v>
      </c>
    </row>
    <row r="15275" spans="1:64" x14ac:dyDescent="0.25">
      <c r="A15275" t="s">
        <v>15471</v>
      </c>
      <c r="B15275">
        <v>5850751</v>
      </c>
      <c r="C15275">
        <v>618651</v>
      </c>
      <c r="D15275">
        <v>7325932</v>
      </c>
      <c r="E15275">
        <v>7157345</v>
      </c>
      <c r="F15275">
        <v>6468088</v>
      </c>
      <c r="G15275">
        <v>4699714</v>
      </c>
      <c r="H15275">
        <v>5012855</v>
      </c>
      <c r="I15275">
        <v>518403</v>
      </c>
      <c r="J15275">
        <v>4997658</v>
      </c>
      <c r="K15275">
        <v>4885676</v>
      </c>
      <c r="L15275">
        <v>5589869</v>
      </c>
      <c r="M15275">
        <v>5921816</v>
      </c>
      <c r="N15275">
        <v>5527557</v>
      </c>
      <c r="O15275">
        <v>55559</v>
      </c>
      <c r="P15275">
        <v>4776687</v>
      </c>
      <c r="Q15275">
        <v>5833241</v>
      </c>
      <c r="R15275">
        <v>5322132</v>
      </c>
      <c r="S15275">
        <v>5647084</v>
      </c>
      <c r="T15275">
        <v>5847862</v>
      </c>
      <c r="U15275">
        <v>559062</v>
      </c>
      <c r="V15275">
        <v>6323</v>
      </c>
      <c r="W15275">
        <v>5543509</v>
      </c>
      <c r="X15275">
        <v>4727707</v>
      </c>
      <c r="Y15275">
        <v>4987583</v>
      </c>
      <c r="Z15275">
        <v>4503572</v>
      </c>
      <c r="AA15275">
        <v>4991675</v>
      </c>
      <c r="AB15275">
        <v>4718614</v>
      </c>
      <c r="AC15275">
        <v>501147</v>
      </c>
      <c r="AD15275">
        <v>4463887</v>
      </c>
      <c r="AE15275">
        <v>4785634</v>
      </c>
      <c r="AF15275">
        <v>3873652</v>
      </c>
      <c r="AG15275">
        <v>5228822</v>
      </c>
      <c r="AH15275">
        <v>5625765</v>
      </c>
      <c r="AI15275">
        <v>4646658</v>
      </c>
      <c r="AJ15275">
        <v>3132942</v>
      </c>
      <c r="AK15275">
        <v>6583407</v>
      </c>
      <c r="AL15275">
        <v>6218486</v>
      </c>
      <c r="AM15275">
        <v>6370584</v>
      </c>
      <c r="AN15275">
        <v>7263768</v>
      </c>
      <c r="AO15275">
        <v>6004667</v>
      </c>
      <c r="AP15275">
        <v>3500695</v>
      </c>
      <c r="AQ15275">
        <v>5303984</v>
      </c>
      <c r="AR15275">
        <v>5464313</v>
      </c>
      <c r="AS15275">
        <v>5339964</v>
      </c>
      <c r="AT15275">
        <v>5342013</v>
      </c>
      <c r="AU15275">
        <v>6148651</v>
      </c>
      <c r="AV15275">
        <v>2503212</v>
      </c>
      <c r="AW15275">
        <v>-6159872</v>
      </c>
      <c r="AX15275">
        <v>3964134</v>
      </c>
      <c r="AY15275">
        <v>4234562</v>
      </c>
      <c r="AZ15275">
        <v>4397604</v>
      </c>
      <c r="BA15275">
        <v>3340255</v>
      </c>
      <c r="BB15275">
        <v>4385118</v>
      </c>
      <c r="BC15275">
        <v>3905703</v>
      </c>
      <c r="BD15275">
        <v>2811638</v>
      </c>
      <c r="BE15275">
        <v>3650673</v>
      </c>
      <c r="BF15275">
        <v>5172945</v>
      </c>
      <c r="BG15275">
        <v>5284986</v>
      </c>
      <c r="BH15275">
        <v>5397959</v>
      </c>
      <c r="BI15275">
        <v>4688235</v>
      </c>
      <c r="BJ15275">
        <v>5408081</v>
      </c>
      <c r="BK15275">
        <v>5791828</v>
      </c>
      <c r="BL15275">
        <v>5191741</v>
      </c>
    </row>
    <row r="15276" spans="1:64" x14ac:dyDescent="0.25">
      <c r="A15276" t="s">
        <v>15472</v>
      </c>
      <c r="B15276">
        <v>-2887369</v>
      </c>
      <c r="C15276">
        <v>-2887369</v>
      </c>
      <c r="D15276">
        <v>-2887369</v>
      </c>
      <c r="E15276">
        <v>-2887369</v>
      </c>
      <c r="F15276">
        <v>-2887369</v>
      </c>
      <c r="G15276">
        <v>-2887369</v>
      </c>
      <c r="H15276">
        <v>-2887369</v>
      </c>
      <c r="I15276">
        <v>-2887369</v>
      </c>
      <c r="J15276">
        <v>-2887369</v>
      </c>
      <c r="K15276">
        <v>-2887369</v>
      </c>
      <c r="L15276">
        <v>-192441</v>
      </c>
      <c r="M15276">
        <v>-2246485</v>
      </c>
      <c r="N15276">
        <v>-9151824</v>
      </c>
      <c r="O15276">
        <v>-2887369</v>
      </c>
      <c r="P15276">
        <v>-2887369</v>
      </c>
      <c r="Q15276">
        <v>-2887369</v>
      </c>
      <c r="R15276">
        <v>6046659</v>
      </c>
      <c r="S15276">
        <v>2961267</v>
      </c>
      <c r="T15276">
        <v>-2887369</v>
      </c>
      <c r="U15276">
        <v>-1913544</v>
      </c>
      <c r="V15276">
        <v>-2106457</v>
      </c>
      <c r="W15276">
        <v>-2887369</v>
      </c>
      <c r="X15276">
        <v>-7293577</v>
      </c>
      <c r="Y15276">
        <v>-1038422</v>
      </c>
      <c r="Z15276">
        <v>-2887369</v>
      </c>
      <c r="AA15276">
        <v>-5005414</v>
      </c>
      <c r="AB15276">
        <v>-1346197</v>
      </c>
      <c r="AC15276">
        <v>-2887369</v>
      </c>
      <c r="AD15276">
        <v>3427543</v>
      </c>
      <c r="AE15276">
        <v>3560296</v>
      </c>
      <c r="AF15276">
        <v>-2563803</v>
      </c>
      <c r="AG15276">
        <v>2632748</v>
      </c>
      <c r="AH15276">
        <v>916448</v>
      </c>
      <c r="AI15276">
        <v>1027207</v>
      </c>
      <c r="AJ15276">
        <v>-6061695</v>
      </c>
      <c r="AK15276">
        <v>-2887369</v>
      </c>
      <c r="AL15276">
        <v>-1882653</v>
      </c>
      <c r="AM15276">
        <v>-1233804</v>
      </c>
      <c r="AN15276">
        <v>-2122705</v>
      </c>
      <c r="AO15276">
        <v>5170076</v>
      </c>
      <c r="AP15276">
        <v>8684437</v>
      </c>
      <c r="AQ15276">
        <v>-134204</v>
      </c>
      <c r="AR15276">
        <v>-5243119</v>
      </c>
      <c r="AS15276">
        <v>-2887369</v>
      </c>
      <c r="AT15276">
        <v>8630952</v>
      </c>
      <c r="AU15276">
        <v>-5496568</v>
      </c>
      <c r="AV15276">
        <v>7413297</v>
      </c>
      <c r="AW15276">
        <v>1487221</v>
      </c>
      <c r="AX15276">
        <v>-2887369</v>
      </c>
      <c r="AY15276">
        <v>-2370718</v>
      </c>
      <c r="AZ15276">
        <v>-2235002</v>
      </c>
      <c r="BA15276">
        <v>-238408</v>
      </c>
      <c r="BB15276">
        <v>8937263</v>
      </c>
      <c r="BC15276">
        <v>503068</v>
      </c>
      <c r="BD15276">
        <v>9018917</v>
      </c>
      <c r="BE15276">
        <v>-5933034</v>
      </c>
      <c r="BF15276">
        <v>3320152</v>
      </c>
      <c r="BG15276">
        <v>94922</v>
      </c>
      <c r="BH15276">
        <v>7657693</v>
      </c>
      <c r="BI15276">
        <v>9806101</v>
      </c>
      <c r="BJ15276">
        <v>1097282</v>
      </c>
      <c r="BK15276">
        <v>902647</v>
      </c>
      <c r="BL15276">
        <v>8305744</v>
      </c>
    </row>
    <row r="15277" spans="1:64" x14ac:dyDescent="0.25">
      <c r="A15277" t="s">
        <v>15473</v>
      </c>
      <c r="B15277">
        <v>-2887369</v>
      </c>
      <c r="C15277">
        <v>-2887369</v>
      </c>
      <c r="D15277">
        <v>-2887369</v>
      </c>
      <c r="E15277">
        <v>-2887369</v>
      </c>
      <c r="F15277">
        <v>-2887369</v>
      </c>
      <c r="G15277">
        <v>328219</v>
      </c>
      <c r="H15277">
        <v>2222378</v>
      </c>
      <c r="I15277">
        <v>3202823</v>
      </c>
      <c r="J15277">
        <v>2220479</v>
      </c>
      <c r="K15277">
        <v>3694083</v>
      </c>
      <c r="L15277">
        <v>1723556</v>
      </c>
      <c r="M15277">
        <v>3053398</v>
      </c>
      <c r="N15277">
        <v>3022069</v>
      </c>
      <c r="O15277">
        <v>3894471</v>
      </c>
      <c r="P15277">
        <v>1044302</v>
      </c>
      <c r="Q15277">
        <v>9441535</v>
      </c>
      <c r="R15277">
        <v>1580607</v>
      </c>
      <c r="S15277">
        <v>297816</v>
      </c>
      <c r="T15277">
        <v>1447888</v>
      </c>
      <c r="U15277">
        <v>1276989</v>
      </c>
      <c r="V15277">
        <v>7156169</v>
      </c>
      <c r="W15277">
        <v>7502915</v>
      </c>
      <c r="X15277">
        <v>767002</v>
      </c>
      <c r="Y15277">
        <v>1057724</v>
      </c>
      <c r="Z15277">
        <v>1727621</v>
      </c>
      <c r="AA15277">
        <v>-1568026</v>
      </c>
      <c r="AB15277">
        <v>149831</v>
      </c>
      <c r="AC15277">
        <v>-5773107</v>
      </c>
      <c r="AD15277">
        <v>2871802</v>
      </c>
      <c r="AE15277">
        <v>-2887369</v>
      </c>
      <c r="AF15277">
        <v>-4547531</v>
      </c>
      <c r="AG15277">
        <v>-148717</v>
      </c>
      <c r="AH15277">
        <v>-1712832</v>
      </c>
      <c r="AI15277">
        <v>-1014485</v>
      </c>
      <c r="AJ15277">
        <v>-1491506</v>
      </c>
      <c r="AK15277">
        <v>-2887369</v>
      </c>
      <c r="AL15277">
        <v>-2887369</v>
      </c>
      <c r="AM15277">
        <v>-2887369</v>
      </c>
      <c r="AN15277">
        <v>-2887369</v>
      </c>
      <c r="AO15277">
        <v>-2887369</v>
      </c>
      <c r="AP15277">
        <v>-1477913</v>
      </c>
      <c r="AQ15277">
        <v>-1937155</v>
      </c>
      <c r="AR15277">
        <v>2348291</v>
      </c>
      <c r="AS15277">
        <v>-2887369</v>
      </c>
      <c r="AT15277">
        <v>-2887369</v>
      </c>
      <c r="AU15277">
        <v>-2887369</v>
      </c>
      <c r="AV15277">
        <v>-222553</v>
      </c>
      <c r="AW15277">
        <v>-6758871</v>
      </c>
      <c r="AX15277">
        <v>1226099</v>
      </c>
      <c r="AY15277">
        <v>-2887369</v>
      </c>
      <c r="AZ15277">
        <v>2352057</v>
      </c>
      <c r="BA15277">
        <v>-1202765</v>
      </c>
      <c r="BB15277">
        <v>-2887369</v>
      </c>
      <c r="BC15277">
        <v>-1808426</v>
      </c>
      <c r="BD15277">
        <v>-1975009</v>
      </c>
      <c r="BE15277">
        <v>7107213</v>
      </c>
      <c r="BF15277">
        <v>1482408</v>
      </c>
      <c r="BG15277">
        <v>-2887369</v>
      </c>
      <c r="BH15277">
        <v>-2887369</v>
      </c>
      <c r="BI15277">
        <v>-3968527</v>
      </c>
      <c r="BJ15277">
        <v>113737</v>
      </c>
      <c r="BK15277">
        <v>7352856</v>
      </c>
      <c r="BL15277">
        <v>-2288973</v>
      </c>
    </row>
    <row r="15278" spans="1:64" x14ac:dyDescent="0.25">
      <c r="A15278" t="s">
        <v>15474</v>
      </c>
      <c r="B15278">
        <v>8321039</v>
      </c>
      <c r="C15278">
        <v>7669671</v>
      </c>
      <c r="D15278">
        <v>7572369</v>
      </c>
      <c r="E15278">
        <v>7933599</v>
      </c>
      <c r="F15278">
        <v>8471535</v>
      </c>
      <c r="G15278">
        <v>8879407</v>
      </c>
      <c r="H15278">
        <v>8827331</v>
      </c>
      <c r="I15278">
        <v>9122354</v>
      </c>
      <c r="J15278">
        <v>8686723</v>
      </c>
      <c r="K15278">
        <v>8928147</v>
      </c>
      <c r="L15278">
        <v>864216</v>
      </c>
      <c r="M15278">
        <v>9150445</v>
      </c>
      <c r="N15278">
        <v>8764223</v>
      </c>
      <c r="O15278">
        <v>9374488</v>
      </c>
      <c r="P15278">
        <v>8479086</v>
      </c>
      <c r="Q15278">
        <v>7781572</v>
      </c>
      <c r="R15278">
        <v>906869</v>
      </c>
      <c r="S15278">
        <v>9643255</v>
      </c>
      <c r="T15278">
        <v>8146656</v>
      </c>
      <c r="U15278">
        <v>8083365</v>
      </c>
      <c r="V15278">
        <v>8517639</v>
      </c>
      <c r="W15278">
        <v>8864251</v>
      </c>
      <c r="X15278">
        <v>8156557</v>
      </c>
      <c r="Y15278">
        <v>803342</v>
      </c>
      <c r="Z15278">
        <v>7052875</v>
      </c>
      <c r="AA15278">
        <v>6951297</v>
      </c>
      <c r="AB15278">
        <v>7049507</v>
      </c>
      <c r="AC15278">
        <v>4290523</v>
      </c>
      <c r="AD15278">
        <v>6712392</v>
      </c>
      <c r="AE15278">
        <v>7611197</v>
      </c>
      <c r="AF15278">
        <v>590487</v>
      </c>
      <c r="AG15278">
        <v>6544364</v>
      </c>
      <c r="AH15278">
        <v>6948769</v>
      </c>
      <c r="AI15278">
        <v>8358238</v>
      </c>
      <c r="AJ15278">
        <v>7759882</v>
      </c>
      <c r="AK15278">
        <v>8864941</v>
      </c>
      <c r="AL15278">
        <v>9036525</v>
      </c>
      <c r="AM15278">
        <v>8522467</v>
      </c>
      <c r="AN15278">
        <v>7682851</v>
      </c>
      <c r="AO15278">
        <v>7356862</v>
      </c>
      <c r="AP15278">
        <v>7490522</v>
      </c>
      <c r="AQ15278">
        <v>8431101</v>
      </c>
      <c r="AR15278">
        <v>7442661</v>
      </c>
      <c r="AS15278">
        <v>8860185</v>
      </c>
      <c r="AT15278">
        <v>8622692</v>
      </c>
      <c r="AU15278">
        <v>8732363</v>
      </c>
      <c r="AV15278">
        <v>607031</v>
      </c>
      <c r="AW15278">
        <v>2908318</v>
      </c>
      <c r="AX15278">
        <v>8334847</v>
      </c>
      <c r="AY15278">
        <v>766796</v>
      </c>
      <c r="AZ15278">
        <v>773017</v>
      </c>
      <c r="BA15278">
        <v>6716053</v>
      </c>
      <c r="BB15278">
        <v>7476723</v>
      </c>
      <c r="BC15278">
        <v>7458282</v>
      </c>
      <c r="BD15278">
        <v>6486403</v>
      </c>
      <c r="BE15278">
        <v>705255</v>
      </c>
      <c r="BF15278">
        <v>7307572</v>
      </c>
      <c r="BG15278">
        <v>7854285</v>
      </c>
      <c r="BH15278">
        <v>7127338</v>
      </c>
      <c r="BI15278">
        <v>6419475</v>
      </c>
      <c r="BJ15278">
        <v>7090172</v>
      </c>
      <c r="BK15278">
        <v>7644049</v>
      </c>
      <c r="BL15278">
        <v>4450693</v>
      </c>
    </row>
    <row r="15279" spans="1:64" x14ac:dyDescent="0.25">
      <c r="A15279" t="s">
        <v>15475</v>
      </c>
      <c r="B15279">
        <v>5046569</v>
      </c>
      <c r="C15279">
        <v>409154</v>
      </c>
      <c r="D15279">
        <v>6114748</v>
      </c>
      <c r="E15279">
        <v>6543345</v>
      </c>
      <c r="F15279">
        <v>6250229</v>
      </c>
      <c r="G15279">
        <v>5256703</v>
      </c>
      <c r="H15279">
        <v>4961364</v>
      </c>
      <c r="I15279">
        <v>4416854</v>
      </c>
      <c r="J15279">
        <v>5028945</v>
      </c>
      <c r="K15279">
        <v>4636819</v>
      </c>
      <c r="L15279">
        <v>5187232</v>
      </c>
      <c r="M15279">
        <v>5368466</v>
      </c>
      <c r="N15279">
        <v>5187978</v>
      </c>
      <c r="O15279">
        <v>5552244</v>
      </c>
      <c r="P15279">
        <v>5614156</v>
      </c>
      <c r="Q15279">
        <v>5980075</v>
      </c>
      <c r="R15279">
        <v>6985956</v>
      </c>
      <c r="S15279">
        <v>6685192</v>
      </c>
      <c r="T15279">
        <v>69462</v>
      </c>
      <c r="U15279">
        <v>6576851</v>
      </c>
      <c r="V15279">
        <v>6398144</v>
      </c>
      <c r="W15279">
        <v>7008697</v>
      </c>
      <c r="X15279">
        <v>6467548</v>
      </c>
      <c r="Y15279">
        <v>6291573</v>
      </c>
      <c r="Z15279">
        <v>5709237</v>
      </c>
      <c r="AA15279">
        <v>5609862</v>
      </c>
      <c r="AB15279">
        <v>6152526</v>
      </c>
      <c r="AC15279">
        <v>4843802</v>
      </c>
      <c r="AD15279">
        <v>5681018</v>
      </c>
      <c r="AE15279">
        <v>7601884</v>
      </c>
      <c r="AF15279">
        <v>4503907</v>
      </c>
      <c r="AG15279">
        <v>6873945</v>
      </c>
      <c r="AH15279">
        <v>6909451</v>
      </c>
      <c r="AI15279">
        <v>678169</v>
      </c>
      <c r="AJ15279">
        <v>6144389</v>
      </c>
      <c r="AK15279">
        <v>7135228</v>
      </c>
      <c r="AL15279">
        <v>5133585</v>
      </c>
      <c r="AM15279">
        <v>5596782</v>
      </c>
      <c r="AN15279">
        <v>6534349</v>
      </c>
      <c r="AO15279">
        <v>7971248</v>
      </c>
      <c r="AP15279">
        <v>5961935</v>
      </c>
      <c r="AQ15279">
        <v>8219229</v>
      </c>
      <c r="AR15279">
        <v>8051274</v>
      </c>
      <c r="AS15279">
        <v>6227385</v>
      </c>
      <c r="AT15279">
        <v>5580103</v>
      </c>
      <c r="AU15279">
        <v>6278285</v>
      </c>
      <c r="AV15279">
        <v>3647063</v>
      </c>
      <c r="AW15279">
        <v>3129701</v>
      </c>
      <c r="AX15279">
        <v>5574297</v>
      </c>
      <c r="AY15279">
        <v>5086008</v>
      </c>
      <c r="AZ15279">
        <v>5491831</v>
      </c>
      <c r="BA15279">
        <v>4237401</v>
      </c>
      <c r="BB15279">
        <v>5074444</v>
      </c>
      <c r="BC15279">
        <v>4627485</v>
      </c>
      <c r="BD15279">
        <v>409904</v>
      </c>
      <c r="BE15279">
        <v>456381</v>
      </c>
      <c r="BF15279">
        <v>3283666</v>
      </c>
      <c r="BG15279">
        <v>4240558</v>
      </c>
      <c r="BH15279">
        <v>3752156</v>
      </c>
      <c r="BI15279">
        <v>4717161</v>
      </c>
      <c r="BJ15279">
        <v>5906446</v>
      </c>
      <c r="BK15279">
        <v>5813873</v>
      </c>
      <c r="BL15279">
        <v>5325465</v>
      </c>
    </row>
    <row r="15280" spans="1:64" x14ac:dyDescent="0.25">
      <c r="A15280" t="s">
        <v>15476</v>
      </c>
      <c r="B15280">
        <v>4970205</v>
      </c>
      <c r="C15280">
        <v>-2887369</v>
      </c>
      <c r="D15280">
        <v>1788834</v>
      </c>
      <c r="E15280">
        <v>1600378</v>
      </c>
      <c r="F15280">
        <v>-3697733</v>
      </c>
      <c r="G15280">
        <v>-2207602</v>
      </c>
      <c r="H15280">
        <v>-1736388</v>
      </c>
      <c r="I15280">
        <v>-2887369</v>
      </c>
      <c r="J15280">
        <v>-2887369</v>
      </c>
      <c r="K15280">
        <v>-200443</v>
      </c>
      <c r="L15280">
        <v>-1794066</v>
      </c>
      <c r="M15280">
        <v>-1594776</v>
      </c>
      <c r="N15280">
        <v>-2887369</v>
      </c>
      <c r="O15280">
        <v>-2887369</v>
      </c>
      <c r="P15280">
        <v>-2887369</v>
      </c>
      <c r="Q15280">
        <v>-1809755</v>
      </c>
      <c r="R15280">
        <v>9298968</v>
      </c>
      <c r="S15280">
        <v>1153603</v>
      </c>
      <c r="T15280">
        <v>5420775</v>
      </c>
      <c r="U15280">
        <v>7329377</v>
      </c>
      <c r="V15280">
        <v>2406415</v>
      </c>
      <c r="W15280">
        <v>2615498</v>
      </c>
      <c r="X15280">
        <v>2834285</v>
      </c>
      <c r="Y15280">
        <v>1590258</v>
      </c>
      <c r="Z15280">
        <v>1171696</v>
      </c>
      <c r="AA15280">
        <v>312784</v>
      </c>
      <c r="AB15280">
        <v>5543266</v>
      </c>
      <c r="AC15280">
        <v>1828653</v>
      </c>
      <c r="AD15280">
        <v>1224918</v>
      </c>
      <c r="AE15280">
        <v>1745672</v>
      </c>
      <c r="AF15280">
        <v>2217607</v>
      </c>
      <c r="AG15280">
        <v>1063049</v>
      </c>
      <c r="AH15280">
        <v>2379442</v>
      </c>
      <c r="AI15280">
        <v>1005014</v>
      </c>
      <c r="AJ15280">
        <v>1660371</v>
      </c>
      <c r="AK15280">
        <v>-2887369</v>
      </c>
      <c r="AL15280">
        <v>-2887369</v>
      </c>
      <c r="AM15280">
        <v>-1075546</v>
      </c>
      <c r="AN15280">
        <v>2351312</v>
      </c>
      <c r="AO15280">
        <v>-1675805</v>
      </c>
      <c r="AP15280">
        <v>2031071</v>
      </c>
      <c r="AQ15280">
        <v>-1288055</v>
      </c>
      <c r="AR15280">
        <v>1712257</v>
      </c>
      <c r="AS15280">
        <v>-6615442</v>
      </c>
      <c r="AT15280">
        <v>-3507328</v>
      </c>
      <c r="AU15280">
        <v>-1020974</v>
      </c>
      <c r="AV15280">
        <v>-6063122</v>
      </c>
      <c r="AW15280">
        <v>2137833</v>
      </c>
      <c r="AX15280">
        <v>-2887369</v>
      </c>
      <c r="AY15280">
        <v>-2887369</v>
      </c>
      <c r="AZ15280">
        <v>-2887369</v>
      </c>
      <c r="BA15280">
        <v>-6651228</v>
      </c>
      <c r="BB15280">
        <v>1699465</v>
      </c>
      <c r="BC15280">
        <v>2093781</v>
      </c>
      <c r="BD15280">
        <v>-1022574</v>
      </c>
      <c r="BE15280">
        <v>765228</v>
      </c>
      <c r="BF15280">
        <v>5272575</v>
      </c>
      <c r="BG15280">
        <v>1153884</v>
      </c>
      <c r="BH15280">
        <v>1807927</v>
      </c>
      <c r="BI15280">
        <v>2516393</v>
      </c>
      <c r="BJ15280">
        <v>-2887369</v>
      </c>
      <c r="BK15280">
        <v>268857</v>
      </c>
      <c r="BL15280">
        <v>239726</v>
      </c>
    </row>
    <row r="15281" spans="1:64" x14ac:dyDescent="0.25">
      <c r="A15281" t="s">
        <v>15477</v>
      </c>
      <c r="B15281">
        <v>1575156</v>
      </c>
      <c r="C15281">
        <v>-2887369</v>
      </c>
      <c r="D15281">
        <v>-2887369</v>
      </c>
      <c r="E15281">
        <v>-1615641</v>
      </c>
      <c r="F15281">
        <v>-2887369</v>
      </c>
      <c r="G15281">
        <v>-2887369</v>
      </c>
      <c r="H15281">
        <v>-2887369</v>
      </c>
      <c r="I15281">
        <v>-2887369</v>
      </c>
      <c r="J15281">
        <v>-2887369</v>
      </c>
      <c r="K15281">
        <v>-2887369</v>
      </c>
      <c r="L15281">
        <v>-2887369</v>
      </c>
      <c r="M15281">
        <v>-2887369</v>
      </c>
      <c r="N15281">
        <v>-2887369</v>
      </c>
      <c r="O15281">
        <v>-2887369</v>
      </c>
      <c r="P15281">
        <v>-2887369</v>
      </c>
      <c r="Q15281">
        <v>-2887369</v>
      </c>
      <c r="R15281">
        <v>-2380457</v>
      </c>
      <c r="S15281">
        <v>-2887369</v>
      </c>
      <c r="T15281">
        <v>-2887369</v>
      </c>
      <c r="U15281">
        <v>-2887369</v>
      </c>
      <c r="V15281">
        <v>-2887369</v>
      </c>
      <c r="W15281">
        <v>-2887369</v>
      </c>
      <c r="X15281">
        <v>-1393886</v>
      </c>
      <c r="Y15281">
        <v>1829064</v>
      </c>
      <c r="Z15281">
        <v>3967811</v>
      </c>
      <c r="AA15281">
        <v>-2887369</v>
      </c>
      <c r="AB15281">
        <v>-22177</v>
      </c>
      <c r="AC15281">
        <v>-1681763</v>
      </c>
      <c r="AD15281">
        <v>-1378631</v>
      </c>
      <c r="AE15281">
        <v>-2887369</v>
      </c>
      <c r="AF15281">
        <v>-2887369</v>
      </c>
      <c r="AG15281">
        <v>819158</v>
      </c>
      <c r="AH15281">
        <v>-2887369</v>
      </c>
      <c r="AI15281">
        <v>-9937788</v>
      </c>
      <c r="AJ15281">
        <v>-2887369</v>
      </c>
      <c r="AK15281">
        <v>-2887369</v>
      </c>
      <c r="AL15281">
        <v>-2887369</v>
      </c>
      <c r="AM15281">
        <v>-2887369</v>
      </c>
      <c r="AN15281">
        <v>-2887369</v>
      </c>
      <c r="AO15281">
        <v>-2887369</v>
      </c>
      <c r="AP15281">
        <v>-2887369</v>
      </c>
      <c r="AQ15281">
        <v>-2887369</v>
      </c>
      <c r="AR15281">
        <v>-2887369</v>
      </c>
      <c r="AS15281">
        <v>-2887369</v>
      </c>
      <c r="AT15281">
        <v>-2887369</v>
      </c>
      <c r="AU15281">
        <v>-2887369</v>
      </c>
      <c r="AV15281">
        <v>2058913</v>
      </c>
      <c r="AW15281">
        <v>3290371</v>
      </c>
      <c r="AX15281">
        <v>-2887369</v>
      </c>
      <c r="AY15281">
        <v>-2887369</v>
      </c>
      <c r="AZ15281">
        <v>-2887369</v>
      </c>
      <c r="BA15281">
        <v>-2887369</v>
      </c>
      <c r="BB15281">
        <v>-2887369</v>
      </c>
      <c r="BC15281">
        <v>-2887369</v>
      </c>
      <c r="BD15281">
        <v>-2887369</v>
      </c>
      <c r="BE15281">
        <v>-2887369</v>
      </c>
      <c r="BF15281">
        <v>-2887369</v>
      </c>
      <c r="BG15281">
        <v>-2887369</v>
      </c>
      <c r="BH15281">
        <v>-2887369</v>
      </c>
      <c r="BI15281">
        <v>-2887369</v>
      </c>
      <c r="BJ15281">
        <v>-2887369</v>
      </c>
      <c r="BK15281">
        <v>-2887369</v>
      </c>
      <c r="BL15281">
        <v>-2887369</v>
      </c>
    </row>
    <row r="15282" spans="1:64" x14ac:dyDescent="0.25">
      <c r="A15282" t="s">
        <v>15478</v>
      </c>
      <c r="B15282">
        <v>5619398</v>
      </c>
      <c r="C15282">
        <v>5970257</v>
      </c>
      <c r="D15282">
        <v>5530197</v>
      </c>
      <c r="E15282">
        <v>6966905</v>
      </c>
      <c r="F15282">
        <v>6536097</v>
      </c>
      <c r="G15282">
        <v>7592038</v>
      </c>
      <c r="H15282">
        <v>6907599</v>
      </c>
      <c r="I15282">
        <v>7232268</v>
      </c>
      <c r="J15282">
        <v>7258</v>
      </c>
      <c r="K15282">
        <v>7227769</v>
      </c>
      <c r="L15282">
        <v>6945096</v>
      </c>
      <c r="M15282">
        <v>6457575</v>
      </c>
      <c r="N15282">
        <v>6985903</v>
      </c>
      <c r="O15282">
        <v>689894</v>
      </c>
      <c r="P15282">
        <v>7765158</v>
      </c>
      <c r="Q15282">
        <v>7797526</v>
      </c>
      <c r="R15282">
        <v>741287</v>
      </c>
      <c r="S15282">
        <v>6759681</v>
      </c>
      <c r="T15282">
        <v>730145</v>
      </c>
      <c r="U15282">
        <v>7605068</v>
      </c>
      <c r="V15282">
        <v>6954213</v>
      </c>
      <c r="W15282">
        <v>7086557</v>
      </c>
      <c r="X15282">
        <v>6755256</v>
      </c>
      <c r="Y15282">
        <v>6732881</v>
      </c>
      <c r="Z15282">
        <v>7728624</v>
      </c>
      <c r="AA15282">
        <v>8072209</v>
      </c>
      <c r="AB15282">
        <v>7059711</v>
      </c>
      <c r="AC15282">
        <v>7747602</v>
      </c>
      <c r="AD15282">
        <v>7019041</v>
      </c>
      <c r="AE15282">
        <v>6520703</v>
      </c>
      <c r="AF15282">
        <v>7618668</v>
      </c>
      <c r="AG15282">
        <v>6925657</v>
      </c>
      <c r="AH15282">
        <v>7188309</v>
      </c>
      <c r="AI15282">
        <v>6356098</v>
      </c>
      <c r="AJ15282">
        <v>7129695</v>
      </c>
      <c r="AK15282">
        <v>732138</v>
      </c>
      <c r="AL15282">
        <v>5900742</v>
      </c>
      <c r="AM15282">
        <v>7587385</v>
      </c>
      <c r="AN15282">
        <v>6531784</v>
      </c>
      <c r="AO15282">
        <v>7738853</v>
      </c>
      <c r="AP15282">
        <v>6523408</v>
      </c>
      <c r="AQ15282">
        <v>6337498</v>
      </c>
      <c r="AR15282">
        <v>688915</v>
      </c>
      <c r="AS15282">
        <v>6031798</v>
      </c>
      <c r="AT15282">
        <v>636263</v>
      </c>
      <c r="AU15282">
        <v>6625933</v>
      </c>
      <c r="AV15282">
        <v>528454</v>
      </c>
      <c r="AW15282">
        <v>-120841</v>
      </c>
      <c r="AX15282">
        <v>6913459</v>
      </c>
      <c r="AY15282">
        <v>7916808</v>
      </c>
      <c r="AZ15282">
        <v>7378049</v>
      </c>
      <c r="BA15282">
        <v>7415779</v>
      </c>
      <c r="BB15282">
        <v>6764195</v>
      </c>
      <c r="BC15282">
        <v>6915399</v>
      </c>
      <c r="BD15282">
        <v>7248502</v>
      </c>
      <c r="BE15282">
        <v>7286468</v>
      </c>
      <c r="BF15282">
        <v>6837927</v>
      </c>
      <c r="BG15282">
        <v>681511</v>
      </c>
      <c r="BH15282">
        <v>7575604</v>
      </c>
      <c r="BI15282">
        <v>587885</v>
      </c>
      <c r="BJ15282">
        <v>6388562</v>
      </c>
      <c r="BK15282">
        <v>6077862</v>
      </c>
      <c r="BL15282">
        <v>8435615</v>
      </c>
    </row>
    <row r="15283" spans="1:64" x14ac:dyDescent="0.25">
      <c r="A15283" t="s">
        <v>15479</v>
      </c>
      <c r="B15283">
        <v>-2887369</v>
      </c>
      <c r="C15283">
        <v>-2887369</v>
      </c>
      <c r="D15283">
        <v>-2887369</v>
      </c>
      <c r="E15283">
        <v>-2887369</v>
      </c>
      <c r="F15283">
        <v>-2887369</v>
      </c>
      <c r="G15283">
        <v>-2212362</v>
      </c>
      <c r="H15283">
        <v>-1370042</v>
      </c>
      <c r="I15283">
        <v>-2642864</v>
      </c>
      <c r="J15283">
        <v>-1528354</v>
      </c>
      <c r="K15283">
        <v>-2887369</v>
      </c>
      <c r="L15283">
        <v>-1678273</v>
      </c>
      <c r="M15283">
        <v>-2887369</v>
      </c>
      <c r="N15283">
        <v>-2146567</v>
      </c>
      <c r="O15283">
        <v>-2887369</v>
      </c>
      <c r="P15283">
        <v>-2184925</v>
      </c>
      <c r="Q15283">
        <v>-2887369</v>
      </c>
      <c r="R15283">
        <v>-2551466</v>
      </c>
      <c r="S15283">
        <v>-2887369</v>
      </c>
      <c r="T15283">
        <v>-1600366</v>
      </c>
      <c r="U15283">
        <v>-2887369</v>
      </c>
      <c r="V15283">
        <v>-2887369</v>
      </c>
      <c r="W15283">
        <v>-2887369</v>
      </c>
      <c r="X15283">
        <v>-2025034</v>
      </c>
      <c r="Y15283">
        <v>-1409365</v>
      </c>
      <c r="Z15283">
        <v>-2887369</v>
      </c>
      <c r="AA15283">
        <v>-2887369</v>
      </c>
      <c r="AB15283">
        <v>-193486</v>
      </c>
      <c r="AC15283">
        <v>-2887369</v>
      </c>
      <c r="AD15283">
        <v>-2433431</v>
      </c>
      <c r="AE15283">
        <v>-5008029</v>
      </c>
      <c r="AF15283">
        <v>-239035</v>
      </c>
      <c r="AG15283">
        <v>-1542944</v>
      </c>
      <c r="AH15283">
        <v>9852001</v>
      </c>
      <c r="AI15283">
        <v>-1638192</v>
      </c>
      <c r="AJ15283">
        <v>-1830963</v>
      </c>
      <c r="AK15283">
        <v>1993247</v>
      </c>
      <c r="AL15283">
        <v>3869158</v>
      </c>
      <c r="AM15283">
        <v>3479377</v>
      </c>
      <c r="AN15283">
        <v>-9113994</v>
      </c>
      <c r="AO15283">
        <v>-2887369</v>
      </c>
      <c r="AP15283">
        <v>-2452454</v>
      </c>
      <c r="AQ15283">
        <v>279763</v>
      </c>
      <c r="AR15283">
        <v>1563153</v>
      </c>
      <c r="AS15283">
        <v>6062473</v>
      </c>
      <c r="AT15283">
        <v>652336</v>
      </c>
      <c r="AU15283">
        <v>7066303</v>
      </c>
      <c r="AV15283">
        <v>1664334</v>
      </c>
      <c r="AW15283">
        <v>1144805</v>
      </c>
      <c r="AX15283">
        <v>-1211905</v>
      </c>
      <c r="AY15283">
        <v>-1104246</v>
      </c>
      <c r="AZ15283">
        <v>-1472538</v>
      </c>
      <c r="BA15283">
        <v>-4668299</v>
      </c>
      <c r="BB15283">
        <v>-2887369</v>
      </c>
      <c r="BC15283">
        <v>-9159761</v>
      </c>
      <c r="BD15283">
        <v>1244821</v>
      </c>
      <c r="BE15283">
        <v>-2700298</v>
      </c>
      <c r="BF15283">
        <v>-1278431</v>
      </c>
      <c r="BG15283">
        <v>-1547064</v>
      </c>
      <c r="BH15283">
        <v>-2887369</v>
      </c>
      <c r="BI15283">
        <v>-2887369</v>
      </c>
      <c r="BJ15283">
        <v>-9953861</v>
      </c>
      <c r="BK15283">
        <v>-1311028</v>
      </c>
      <c r="BL15283">
        <v>-2887369</v>
      </c>
    </row>
    <row r="15284" spans="1:64" x14ac:dyDescent="0.25">
      <c r="A15284" t="s">
        <v>15480</v>
      </c>
      <c r="B15284">
        <v>-1383916</v>
      </c>
      <c r="C15284">
        <v>-2887369</v>
      </c>
      <c r="D15284">
        <v>-2887369</v>
      </c>
      <c r="E15284">
        <v>-2887369</v>
      </c>
      <c r="F15284">
        <v>-2887369</v>
      </c>
      <c r="G15284">
        <v>5012589</v>
      </c>
      <c r="H15284">
        <v>7481376</v>
      </c>
      <c r="I15284">
        <v>7988049</v>
      </c>
      <c r="J15284">
        <v>-6166631</v>
      </c>
      <c r="K15284">
        <v>6811735</v>
      </c>
      <c r="L15284">
        <v>-1349229</v>
      </c>
      <c r="M15284">
        <v>1063842</v>
      </c>
      <c r="N15284">
        <v>-4623391</v>
      </c>
      <c r="O15284">
        <v>-5329667</v>
      </c>
      <c r="P15284">
        <v>1604447</v>
      </c>
      <c r="Q15284">
        <v>1123615</v>
      </c>
      <c r="R15284">
        <v>-6822768</v>
      </c>
      <c r="S15284">
        <v>-427903</v>
      </c>
      <c r="T15284">
        <v>1060584</v>
      </c>
      <c r="U15284">
        <v>4824499</v>
      </c>
      <c r="V15284">
        <v>1139987</v>
      </c>
      <c r="W15284">
        <v>2170364</v>
      </c>
      <c r="X15284">
        <v>2311908</v>
      </c>
      <c r="Y15284">
        <v>2201123</v>
      </c>
      <c r="Z15284">
        <v>5676198</v>
      </c>
      <c r="AA15284">
        <v>1791833</v>
      </c>
      <c r="AB15284">
        <v>3352268</v>
      </c>
      <c r="AC15284">
        <v>4171184</v>
      </c>
      <c r="AD15284">
        <v>2951338</v>
      </c>
      <c r="AE15284">
        <v>2034635</v>
      </c>
      <c r="AF15284">
        <v>2087215</v>
      </c>
      <c r="AG15284">
        <v>2792904</v>
      </c>
      <c r="AH15284">
        <v>255888</v>
      </c>
      <c r="AI15284">
        <v>1810535</v>
      </c>
      <c r="AJ15284">
        <v>2338144</v>
      </c>
      <c r="AK15284">
        <v>-2887369</v>
      </c>
      <c r="AL15284">
        <v>-1544186</v>
      </c>
      <c r="AM15284">
        <v>-1550884</v>
      </c>
      <c r="AN15284">
        <v>-4859232</v>
      </c>
      <c r="AO15284">
        <v>-8371202</v>
      </c>
      <c r="AP15284">
        <v>1273792</v>
      </c>
      <c r="AQ15284">
        <v>2671</v>
      </c>
      <c r="AR15284">
        <v>6716023</v>
      </c>
      <c r="AS15284">
        <v>-7929251</v>
      </c>
      <c r="AT15284">
        <v>4434745</v>
      </c>
      <c r="AU15284">
        <v>6614186</v>
      </c>
      <c r="AV15284">
        <v>-2777588</v>
      </c>
      <c r="AW15284">
        <v>226466</v>
      </c>
      <c r="AX15284">
        <v>-2887369</v>
      </c>
      <c r="AY15284">
        <v>-8406795</v>
      </c>
      <c r="AZ15284">
        <v>-1138153</v>
      </c>
      <c r="BA15284">
        <v>2967911</v>
      </c>
      <c r="BB15284">
        <v>178033</v>
      </c>
      <c r="BC15284">
        <v>-3214455</v>
      </c>
      <c r="BD15284">
        <v>-1886208</v>
      </c>
      <c r="BE15284">
        <v>-3916891</v>
      </c>
      <c r="BF15284">
        <v>-2887369</v>
      </c>
      <c r="BG15284">
        <v>1326603</v>
      </c>
      <c r="BH15284">
        <v>-6585426</v>
      </c>
      <c r="BI15284">
        <v>5349567</v>
      </c>
      <c r="BJ15284">
        <v>5267358</v>
      </c>
      <c r="BK15284">
        <v>7344101</v>
      </c>
      <c r="BL15284">
        <v>122742</v>
      </c>
    </row>
    <row r="15285" spans="1:64" x14ac:dyDescent="0.25">
      <c r="A15285" t="s">
        <v>15481</v>
      </c>
      <c r="B15285">
        <v>-2887369</v>
      </c>
      <c r="C15285">
        <v>-2887369</v>
      </c>
      <c r="D15285">
        <v>-2887369</v>
      </c>
      <c r="E15285">
        <v>-2887369</v>
      </c>
      <c r="F15285">
        <v>-2887369</v>
      </c>
      <c r="G15285">
        <v>-2887369</v>
      </c>
      <c r="H15285">
        <v>-2887369</v>
      </c>
      <c r="I15285">
        <v>-2887369</v>
      </c>
      <c r="J15285">
        <v>-2887369</v>
      </c>
      <c r="K15285">
        <v>-2887369</v>
      </c>
      <c r="L15285">
        <v>-2887369</v>
      </c>
      <c r="M15285">
        <v>-1710551</v>
      </c>
      <c r="N15285">
        <v>-2887369</v>
      </c>
      <c r="O15285">
        <v>-2887369</v>
      </c>
      <c r="P15285">
        <v>-2887369</v>
      </c>
      <c r="Q15285">
        <v>-2887369</v>
      </c>
      <c r="R15285">
        <v>-2887369</v>
      </c>
      <c r="S15285">
        <v>-2535397</v>
      </c>
      <c r="T15285">
        <v>4425492</v>
      </c>
      <c r="U15285">
        <v>-2887369</v>
      </c>
      <c r="V15285">
        <v>-2887369</v>
      </c>
      <c r="W15285">
        <v>-9570844</v>
      </c>
      <c r="X15285">
        <v>8439196</v>
      </c>
      <c r="Y15285">
        <v>-1236987</v>
      </c>
      <c r="Z15285">
        <v>1363027</v>
      </c>
      <c r="AA15285">
        <v>-2887369</v>
      </c>
      <c r="AB15285">
        <v>-1023808</v>
      </c>
      <c r="AC15285">
        <v>-2887369</v>
      </c>
      <c r="AD15285">
        <v>-2887369</v>
      </c>
      <c r="AE15285">
        <v>1949791</v>
      </c>
      <c r="AF15285">
        <v>-2055531</v>
      </c>
      <c r="AG15285">
        <v>-1386151</v>
      </c>
      <c r="AH15285">
        <v>2121638</v>
      </c>
      <c r="AI15285">
        <v>4931939</v>
      </c>
      <c r="AJ15285">
        <v>-2887369</v>
      </c>
      <c r="AK15285">
        <v>-7640905</v>
      </c>
      <c r="AL15285">
        <v>3248758</v>
      </c>
      <c r="AM15285">
        <v>2487452</v>
      </c>
      <c r="AN15285">
        <v>-2887369</v>
      </c>
      <c r="AO15285">
        <v>2171033</v>
      </c>
      <c r="AP15285">
        <v>-2887369</v>
      </c>
      <c r="AQ15285">
        <v>377678</v>
      </c>
      <c r="AR15285">
        <v>4803034</v>
      </c>
      <c r="AS15285">
        <v>3036072</v>
      </c>
      <c r="AT15285">
        <v>2346404</v>
      </c>
      <c r="AU15285">
        <v>2547618</v>
      </c>
      <c r="AV15285">
        <v>-9373998</v>
      </c>
      <c r="AW15285">
        <v>4039442</v>
      </c>
      <c r="AX15285">
        <v>-2887369</v>
      </c>
      <c r="AY15285">
        <v>-256007</v>
      </c>
      <c r="AZ15285">
        <v>-2887369</v>
      </c>
      <c r="BA15285">
        <v>-2887369</v>
      </c>
      <c r="BB15285">
        <v>-2887369</v>
      </c>
      <c r="BC15285">
        <v>-1843528</v>
      </c>
      <c r="BD15285">
        <v>-2887369</v>
      </c>
      <c r="BE15285">
        <v>-2887369</v>
      </c>
      <c r="BF15285">
        <v>-2887369</v>
      </c>
      <c r="BG15285">
        <v>-2887369</v>
      </c>
      <c r="BH15285">
        <v>-2887369</v>
      </c>
      <c r="BI15285">
        <v>4661993</v>
      </c>
      <c r="BJ15285">
        <v>2899233</v>
      </c>
      <c r="BK15285">
        <v>-7076828</v>
      </c>
      <c r="BL15285">
        <v>209175</v>
      </c>
    </row>
    <row r="15286" spans="1:64" x14ac:dyDescent="0.25">
      <c r="A15286" t="s">
        <v>15482</v>
      </c>
      <c r="B15286">
        <v>-2887369</v>
      </c>
      <c r="C15286">
        <v>-2887369</v>
      </c>
      <c r="D15286">
        <v>-2887369</v>
      </c>
      <c r="E15286">
        <v>-2887369</v>
      </c>
      <c r="F15286">
        <v>-2887369</v>
      </c>
      <c r="G15286">
        <v>-2887369</v>
      </c>
      <c r="H15286">
        <v>-2887369</v>
      </c>
      <c r="I15286">
        <v>-2673763</v>
      </c>
      <c r="J15286">
        <v>-3095154</v>
      </c>
      <c r="K15286">
        <v>-2887369</v>
      </c>
      <c r="L15286">
        <v>-2887369</v>
      </c>
      <c r="M15286">
        <v>-2697861</v>
      </c>
      <c r="N15286">
        <v>-2887369</v>
      </c>
      <c r="O15286">
        <v>-2887369</v>
      </c>
      <c r="P15286">
        <v>-2887369</v>
      </c>
      <c r="Q15286">
        <v>-182043</v>
      </c>
      <c r="R15286">
        <v>-2887369</v>
      </c>
      <c r="S15286">
        <v>-5808622</v>
      </c>
      <c r="T15286">
        <v>7091947</v>
      </c>
      <c r="U15286">
        <v>-2887369</v>
      </c>
      <c r="V15286">
        <v>6401988</v>
      </c>
      <c r="W15286">
        <v>-1004582</v>
      </c>
      <c r="X15286">
        <v>-7707764</v>
      </c>
      <c r="Y15286">
        <v>-4688088</v>
      </c>
      <c r="Z15286">
        <v>1421228</v>
      </c>
      <c r="AA15286">
        <v>-7343735</v>
      </c>
      <c r="AB15286">
        <v>125332</v>
      </c>
      <c r="AC15286">
        <v>-2291252</v>
      </c>
      <c r="AD15286">
        <v>-2001449</v>
      </c>
      <c r="AE15286">
        <v>2665039</v>
      </c>
      <c r="AF15286">
        <v>-7569566</v>
      </c>
      <c r="AG15286">
        <v>1979454</v>
      </c>
      <c r="AH15286">
        <v>9388424</v>
      </c>
      <c r="AI15286">
        <v>2698777</v>
      </c>
      <c r="AJ15286">
        <v>2348184</v>
      </c>
      <c r="AK15286">
        <v>6263112</v>
      </c>
      <c r="AL15286">
        <v>584106</v>
      </c>
      <c r="AM15286">
        <v>5263879</v>
      </c>
      <c r="AN15286">
        <v>-2712124</v>
      </c>
      <c r="AO15286">
        <v>-1657954</v>
      </c>
      <c r="AP15286">
        <v>1276791</v>
      </c>
      <c r="AQ15286">
        <v>-56281</v>
      </c>
      <c r="AR15286">
        <v>-2334233</v>
      </c>
      <c r="AS15286">
        <v>7426645</v>
      </c>
      <c r="AT15286">
        <v>7128758</v>
      </c>
      <c r="AU15286">
        <v>7126927</v>
      </c>
      <c r="AV15286">
        <v>1913589</v>
      </c>
      <c r="AW15286">
        <v>4036814</v>
      </c>
      <c r="AX15286">
        <v>4973254</v>
      </c>
      <c r="AY15286">
        <v>4743718</v>
      </c>
      <c r="AZ15286">
        <v>4736736</v>
      </c>
      <c r="BA15286">
        <v>383962</v>
      </c>
      <c r="BB15286">
        <v>-1173711</v>
      </c>
      <c r="BC15286">
        <v>3698618</v>
      </c>
      <c r="BD15286">
        <v>2929095</v>
      </c>
      <c r="BE15286">
        <v>4054763</v>
      </c>
      <c r="BF15286">
        <v>4252199</v>
      </c>
      <c r="BG15286">
        <v>5595134</v>
      </c>
      <c r="BH15286">
        <v>2495374</v>
      </c>
      <c r="BI15286">
        <v>-2887369</v>
      </c>
      <c r="BJ15286">
        <v>-2887369</v>
      </c>
      <c r="BK15286">
        <v>-211767</v>
      </c>
      <c r="BL15286">
        <v>-2887369</v>
      </c>
    </row>
    <row r="15287" spans="1:64" x14ac:dyDescent="0.25">
      <c r="A15287" t="s">
        <v>15483</v>
      </c>
      <c r="B15287">
        <v>1175814</v>
      </c>
      <c r="C15287">
        <v>1068399</v>
      </c>
      <c r="D15287">
        <v>-1202889</v>
      </c>
      <c r="E15287">
        <v>1274606</v>
      </c>
      <c r="F15287">
        <v>1150739</v>
      </c>
      <c r="G15287">
        <v>3032487</v>
      </c>
      <c r="H15287">
        <v>181388</v>
      </c>
      <c r="I15287">
        <v>1156065</v>
      </c>
      <c r="J15287">
        <v>4210236</v>
      </c>
      <c r="K15287">
        <v>-5816658</v>
      </c>
      <c r="L15287">
        <v>4056591</v>
      </c>
      <c r="M15287">
        <v>-6238655</v>
      </c>
      <c r="N15287">
        <v>-1549458</v>
      </c>
      <c r="O15287">
        <v>-9738503</v>
      </c>
      <c r="P15287">
        <v>3588139</v>
      </c>
      <c r="Q15287">
        <v>1850303</v>
      </c>
      <c r="R15287">
        <v>660848</v>
      </c>
      <c r="S15287">
        <v>-674662</v>
      </c>
      <c r="T15287">
        <v>1768906</v>
      </c>
      <c r="U15287">
        <v>2814104</v>
      </c>
      <c r="V15287">
        <v>8894048</v>
      </c>
      <c r="W15287">
        <v>1988959</v>
      </c>
      <c r="X15287">
        <v>1655648</v>
      </c>
      <c r="Y15287">
        <v>5623769</v>
      </c>
      <c r="Z15287">
        <v>2958615</v>
      </c>
      <c r="AA15287">
        <v>1735564</v>
      </c>
      <c r="AB15287">
        <v>2503844</v>
      </c>
      <c r="AC15287">
        <v>4703749</v>
      </c>
      <c r="AD15287">
        <v>2261725</v>
      </c>
      <c r="AE15287">
        <v>2324287</v>
      </c>
      <c r="AF15287">
        <v>1514797</v>
      </c>
      <c r="AG15287">
        <v>376112</v>
      </c>
      <c r="AH15287">
        <v>4119</v>
      </c>
      <c r="AI15287">
        <v>2209798</v>
      </c>
      <c r="AJ15287">
        <v>1970024</v>
      </c>
      <c r="AK15287">
        <v>2320813</v>
      </c>
      <c r="AL15287">
        <v>-7027382</v>
      </c>
      <c r="AM15287">
        <v>8583109</v>
      </c>
      <c r="AN15287">
        <v>1960377</v>
      </c>
      <c r="AO15287">
        <v>2785224</v>
      </c>
      <c r="AP15287">
        <v>1330071</v>
      </c>
      <c r="AQ15287">
        <v>2226289</v>
      </c>
      <c r="AR15287">
        <v>3685782</v>
      </c>
      <c r="AS15287">
        <v>-8776249</v>
      </c>
      <c r="AT15287">
        <v>-9822733</v>
      </c>
      <c r="AU15287">
        <v>-9172415</v>
      </c>
      <c r="AV15287">
        <v>-7977969</v>
      </c>
      <c r="AW15287">
        <v>2903335</v>
      </c>
      <c r="AX15287">
        <v>-1773892</v>
      </c>
      <c r="AY15287">
        <v>-116825</v>
      </c>
      <c r="AZ15287">
        <v>-1289938</v>
      </c>
      <c r="BA15287">
        <v>-4994116</v>
      </c>
      <c r="BB15287">
        <v>2209838</v>
      </c>
      <c r="BC15287">
        <v>-5023783</v>
      </c>
      <c r="BD15287">
        <v>-1157533</v>
      </c>
      <c r="BE15287">
        <v>-1386316</v>
      </c>
      <c r="BF15287">
        <v>4909865</v>
      </c>
      <c r="BG15287">
        <v>2410577</v>
      </c>
      <c r="BH15287">
        <v>8895888</v>
      </c>
      <c r="BI15287">
        <v>5399433</v>
      </c>
      <c r="BJ15287">
        <v>5389597</v>
      </c>
      <c r="BK15287">
        <v>3103005</v>
      </c>
      <c r="BL15287">
        <v>3299152</v>
      </c>
    </row>
    <row r="15288" spans="1:64" x14ac:dyDescent="0.25">
      <c r="A15288" t="s">
        <v>15484</v>
      </c>
      <c r="B15288">
        <v>-2887369</v>
      </c>
      <c r="C15288">
        <v>-2887369</v>
      </c>
      <c r="D15288">
        <v>6761899</v>
      </c>
      <c r="E15288">
        <v>-2887369</v>
      </c>
      <c r="F15288">
        <v>3779574</v>
      </c>
      <c r="G15288">
        <v>1702334</v>
      </c>
      <c r="H15288">
        <v>2551972</v>
      </c>
      <c r="I15288">
        <v>1713659</v>
      </c>
      <c r="J15288">
        <v>5197518</v>
      </c>
      <c r="K15288">
        <v>-1318874</v>
      </c>
      <c r="L15288">
        <v>2487996</v>
      </c>
      <c r="M15288">
        <v>1691633</v>
      </c>
      <c r="N15288">
        <v>1721046</v>
      </c>
      <c r="O15288">
        <v>1009023</v>
      </c>
      <c r="P15288">
        <v>1023834</v>
      </c>
      <c r="Q15288">
        <v>-2021963</v>
      </c>
      <c r="R15288">
        <v>1347677</v>
      </c>
      <c r="S15288">
        <v>2737347</v>
      </c>
      <c r="T15288">
        <v>1905787</v>
      </c>
      <c r="U15288">
        <v>1273432</v>
      </c>
      <c r="V15288">
        <v>2626525</v>
      </c>
      <c r="W15288">
        <v>2256779</v>
      </c>
      <c r="X15288">
        <v>1901723</v>
      </c>
      <c r="Y15288">
        <v>2231123</v>
      </c>
      <c r="Z15288">
        <v>1963997</v>
      </c>
      <c r="AA15288">
        <v>3560522</v>
      </c>
      <c r="AB15288">
        <v>2343744</v>
      </c>
      <c r="AC15288">
        <v>-1107059</v>
      </c>
      <c r="AD15288">
        <v>1657667</v>
      </c>
      <c r="AE15288">
        <v>4155781</v>
      </c>
      <c r="AF15288">
        <v>2605177</v>
      </c>
      <c r="AG15288">
        <v>-179592</v>
      </c>
      <c r="AH15288">
        <v>1247218</v>
      </c>
      <c r="AI15288">
        <v>2609716</v>
      </c>
      <c r="AJ15288">
        <v>3251818</v>
      </c>
      <c r="AK15288">
        <v>531496</v>
      </c>
      <c r="AL15288">
        <v>2540216</v>
      </c>
      <c r="AM15288">
        <v>-2887369</v>
      </c>
      <c r="AN15288">
        <v>2083717</v>
      </c>
      <c r="AO15288">
        <v>-4480875</v>
      </c>
      <c r="AP15288">
        <v>2471942</v>
      </c>
      <c r="AQ15288">
        <v>2670378</v>
      </c>
      <c r="AR15288">
        <v>2989543</v>
      </c>
      <c r="AS15288">
        <v>5809051</v>
      </c>
      <c r="AT15288">
        <v>5791909</v>
      </c>
      <c r="AU15288">
        <v>5936757</v>
      </c>
      <c r="AV15288">
        <v>1758945</v>
      </c>
      <c r="AW15288">
        <v>1981832</v>
      </c>
      <c r="AX15288">
        <v>5204953</v>
      </c>
      <c r="AY15288">
        <v>5880517</v>
      </c>
      <c r="AZ15288">
        <v>5073259</v>
      </c>
      <c r="BA15288">
        <v>4735556</v>
      </c>
      <c r="BB15288">
        <v>2894972</v>
      </c>
      <c r="BC15288">
        <v>365636</v>
      </c>
      <c r="BD15288">
        <v>5044021</v>
      </c>
      <c r="BE15288">
        <v>4706686</v>
      </c>
      <c r="BF15288">
        <v>4288676</v>
      </c>
      <c r="BG15288">
        <v>2008263</v>
      </c>
      <c r="BH15288">
        <v>4715228</v>
      </c>
      <c r="BI15288">
        <v>1952787</v>
      </c>
      <c r="BJ15288">
        <v>-145883</v>
      </c>
      <c r="BK15288">
        <v>3267991</v>
      </c>
      <c r="BL15288">
        <v>9835985</v>
      </c>
    </row>
    <row r="15289" spans="1:64" x14ac:dyDescent="0.25">
      <c r="A15289" t="s">
        <v>15485</v>
      </c>
      <c r="B15289">
        <v>2534628</v>
      </c>
      <c r="C15289">
        <v>3576749</v>
      </c>
      <c r="D15289">
        <v>1886173</v>
      </c>
      <c r="E15289">
        <v>1670206</v>
      </c>
      <c r="F15289">
        <v>2165406</v>
      </c>
      <c r="G15289">
        <v>1310725</v>
      </c>
      <c r="H15289">
        <v>1339633</v>
      </c>
      <c r="I15289">
        <v>-2450131</v>
      </c>
      <c r="J15289">
        <v>925059</v>
      </c>
      <c r="K15289">
        <v>1625059</v>
      </c>
      <c r="L15289">
        <v>2265639</v>
      </c>
      <c r="M15289">
        <v>1345015</v>
      </c>
      <c r="N15289">
        <v>170369</v>
      </c>
      <c r="O15289">
        <v>1594252</v>
      </c>
      <c r="P15289">
        <v>7337959</v>
      </c>
      <c r="Q15289">
        <v>8666096</v>
      </c>
      <c r="R15289">
        <v>-2225408</v>
      </c>
      <c r="S15289">
        <v>8688885</v>
      </c>
      <c r="T15289">
        <v>1922704</v>
      </c>
      <c r="U15289">
        <v>1226683</v>
      </c>
      <c r="V15289">
        <v>2540615</v>
      </c>
      <c r="W15289">
        <v>9779742</v>
      </c>
      <c r="X15289">
        <v>2889527</v>
      </c>
      <c r="Y15289">
        <v>2782903</v>
      </c>
      <c r="Z15289">
        <v>3695337</v>
      </c>
      <c r="AA15289">
        <v>1701858</v>
      </c>
      <c r="AB15289">
        <v>3070493</v>
      </c>
      <c r="AC15289">
        <v>1956322</v>
      </c>
      <c r="AD15289">
        <v>2226507</v>
      </c>
      <c r="AE15289">
        <v>3232432</v>
      </c>
      <c r="AF15289">
        <v>3340093</v>
      </c>
      <c r="AG15289">
        <v>2538311</v>
      </c>
      <c r="AH15289">
        <v>2425843</v>
      </c>
      <c r="AI15289">
        <v>2852193</v>
      </c>
      <c r="AJ15289">
        <v>3088839</v>
      </c>
      <c r="AK15289">
        <v>2158738</v>
      </c>
      <c r="AL15289">
        <v>3050004</v>
      </c>
      <c r="AM15289">
        <v>-2887369</v>
      </c>
      <c r="AN15289">
        <v>2529098</v>
      </c>
      <c r="AO15289">
        <v>-7416491</v>
      </c>
      <c r="AP15289">
        <v>2228851</v>
      </c>
      <c r="AQ15289">
        <v>1132893</v>
      </c>
      <c r="AR15289">
        <v>194616</v>
      </c>
      <c r="AS15289">
        <v>2974411</v>
      </c>
      <c r="AT15289">
        <v>3551388</v>
      </c>
      <c r="AU15289">
        <v>2789131</v>
      </c>
      <c r="AV15289">
        <v>5943694</v>
      </c>
      <c r="AW15289">
        <v>5492156</v>
      </c>
      <c r="AX15289">
        <v>4676861</v>
      </c>
      <c r="AY15289">
        <v>2937029</v>
      </c>
      <c r="AZ15289">
        <v>3536311</v>
      </c>
      <c r="BA15289">
        <v>3113129</v>
      </c>
      <c r="BB15289">
        <v>2217597</v>
      </c>
      <c r="BC15289">
        <v>381037</v>
      </c>
      <c r="BD15289">
        <v>2923409</v>
      </c>
      <c r="BE15289">
        <v>2935543</v>
      </c>
      <c r="BF15289">
        <v>4855347</v>
      </c>
      <c r="BG15289">
        <v>3888541</v>
      </c>
      <c r="BH15289">
        <v>4410429</v>
      </c>
      <c r="BI15289">
        <v>8888589</v>
      </c>
      <c r="BJ15289">
        <v>3631505</v>
      </c>
      <c r="BK15289">
        <v>-1005701</v>
      </c>
      <c r="BL15289">
        <v>2103253</v>
      </c>
    </row>
    <row r="15290" spans="1:64" x14ac:dyDescent="0.25">
      <c r="A15290" t="s">
        <v>15486</v>
      </c>
      <c r="B15290">
        <v>6028155</v>
      </c>
      <c r="C15290">
        <v>-2887369</v>
      </c>
      <c r="D15290">
        <v>3468366</v>
      </c>
      <c r="E15290">
        <v>8070431</v>
      </c>
      <c r="F15290">
        <v>-1353119</v>
      </c>
      <c r="G15290">
        <v>-111455</v>
      </c>
      <c r="H15290">
        <v>-2633274</v>
      </c>
      <c r="I15290">
        <v>5145813</v>
      </c>
      <c r="J15290">
        <v>-2553469</v>
      </c>
      <c r="K15290">
        <v>-1735782</v>
      </c>
      <c r="L15290">
        <v>-2887369</v>
      </c>
      <c r="M15290">
        <v>-2589645</v>
      </c>
      <c r="N15290">
        <v>-1962415</v>
      </c>
      <c r="O15290">
        <v>-2887369</v>
      </c>
      <c r="P15290">
        <v>-2887369</v>
      </c>
      <c r="Q15290">
        <v>-2887369</v>
      </c>
      <c r="R15290">
        <v>-2887369</v>
      </c>
      <c r="S15290">
        <v>9205229</v>
      </c>
      <c r="T15290">
        <v>-1072056</v>
      </c>
      <c r="U15290">
        <v>-147316</v>
      </c>
      <c r="V15290">
        <v>-2887369</v>
      </c>
      <c r="W15290">
        <v>-2887369</v>
      </c>
      <c r="X15290">
        <v>6318457</v>
      </c>
      <c r="Y15290">
        <v>-3020623</v>
      </c>
      <c r="Z15290">
        <v>4929715</v>
      </c>
      <c r="AA15290">
        <v>-2887369</v>
      </c>
      <c r="AB15290">
        <v>-1838634</v>
      </c>
      <c r="AC15290">
        <v>8023655</v>
      </c>
      <c r="AD15290">
        <v>-5766141</v>
      </c>
      <c r="AE15290">
        <v>-1401918</v>
      </c>
      <c r="AF15290">
        <v>-2177865</v>
      </c>
      <c r="AG15290">
        <v>-1844513</v>
      </c>
      <c r="AH15290">
        <v>-1893468</v>
      </c>
      <c r="AI15290">
        <v>3547153</v>
      </c>
      <c r="AJ15290">
        <v>1253516</v>
      </c>
      <c r="AK15290">
        <v>-2887369</v>
      </c>
      <c r="AL15290">
        <v>-2887369</v>
      </c>
      <c r="AM15290">
        <v>-2887369</v>
      </c>
      <c r="AN15290">
        <v>-2887369</v>
      </c>
      <c r="AO15290">
        <v>-101755</v>
      </c>
      <c r="AP15290">
        <v>-9347172</v>
      </c>
      <c r="AQ15290">
        <v>-2887369</v>
      </c>
      <c r="AR15290">
        <v>4659575</v>
      </c>
      <c r="AS15290">
        <v>4735033</v>
      </c>
      <c r="AT15290">
        <v>4284253</v>
      </c>
      <c r="AU15290">
        <v>4627503</v>
      </c>
      <c r="AV15290">
        <v>419567</v>
      </c>
      <c r="AW15290">
        <v>3516439</v>
      </c>
      <c r="AX15290">
        <v>-221088</v>
      </c>
      <c r="AY15290">
        <v>-2551669</v>
      </c>
      <c r="AZ15290">
        <v>-5756967</v>
      </c>
      <c r="BA15290">
        <v>-1043614</v>
      </c>
      <c r="BB15290">
        <v>-4154147</v>
      </c>
      <c r="BC15290">
        <v>6281846</v>
      </c>
      <c r="BD15290">
        <v>-2887369</v>
      </c>
      <c r="BE15290">
        <v>-6571331</v>
      </c>
      <c r="BF15290">
        <v>-2887369</v>
      </c>
      <c r="BG15290">
        <v>-2887369</v>
      </c>
      <c r="BH15290">
        <v>-2388508</v>
      </c>
      <c r="BI15290">
        <v>-186188</v>
      </c>
      <c r="BJ15290">
        <v>-2274941</v>
      </c>
      <c r="BK15290">
        <v>-2887369</v>
      </c>
      <c r="BL15290">
        <v>-1964207</v>
      </c>
    </row>
    <row r="15291" spans="1:64" x14ac:dyDescent="0.25">
      <c r="A15291" t="s">
        <v>15487</v>
      </c>
      <c r="B15291">
        <v>-4710138</v>
      </c>
      <c r="C15291">
        <v>2250835</v>
      </c>
      <c r="D15291">
        <v>-2887369</v>
      </c>
      <c r="E15291">
        <v>-2151972</v>
      </c>
      <c r="F15291">
        <v>-2111688</v>
      </c>
      <c r="G15291">
        <v>-1596329</v>
      </c>
      <c r="H15291">
        <v>-2466987</v>
      </c>
      <c r="I15291">
        <v>-2373877</v>
      </c>
      <c r="J15291">
        <v>-2498795</v>
      </c>
      <c r="K15291">
        <v>-2887369</v>
      </c>
      <c r="L15291">
        <v>-1990211</v>
      </c>
      <c r="M15291">
        <v>-2198616</v>
      </c>
      <c r="N15291">
        <v>-1519074</v>
      </c>
      <c r="O15291">
        <v>-2887369</v>
      </c>
      <c r="P15291">
        <v>-2401715</v>
      </c>
      <c r="Q15291">
        <v>-5831485</v>
      </c>
      <c r="R15291">
        <v>-1524391</v>
      </c>
      <c r="S15291">
        <v>1315509</v>
      </c>
      <c r="T15291">
        <v>4972166</v>
      </c>
      <c r="U15291">
        <v>1136399</v>
      </c>
      <c r="V15291">
        <v>-6278166</v>
      </c>
      <c r="W15291">
        <v>424496</v>
      </c>
      <c r="X15291">
        <v>111022</v>
      </c>
      <c r="Y15291">
        <v>2070092</v>
      </c>
      <c r="Z15291">
        <v>5662785</v>
      </c>
      <c r="AA15291">
        <v>-2061933</v>
      </c>
      <c r="AB15291">
        <v>6043797</v>
      </c>
      <c r="AC15291">
        <v>-6697026</v>
      </c>
      <c r="AD15291">
        <v>-2665659</v>
      </c>
      <c r="AE15291">
        <v>-9632566</v>
      </c>
      <c r="AF15291">
        <v>4073412</v>
      </c>
      <c r="AG15291">
        <v>5227018</v>
      </c>
      <c r="AH15291">
        <v>1415877</v>
      </c>
      <c r="AI15291">
        <v>1533677</v>
      </c>
      <c r="AJ15291">
        <v>-2685103</v>
      </c>
      <c r="AK15291">
        <v>-1995608</v>
      </c>
      <c r="AL15291">
        <v>-198369</v>
      </c>
      <c r="AM15291">
        <v>-2887369</v>
      </c>
      <c r="AN15291">
        <v>-2887369</v>
      </c>
      <c r="AO15291">
        <v>-174427</v>
      </c>
      <c r="AP15291">
        <v>-2887369</v>
      </c>
      <c r="AQ15291">
        <v>4939195</v>
      </c>
      <c r="AR15291">
        <v>-1020772</v>
      </c>
      <c r="AS15291">
        <v>-1104322</v>
      </c>
      <c r="AT15291">
        <v>-1807261</v>
      </c>
      <c r="AU15291">
        <v>-1771188</v>
      </c>
      <c r="AV15291">
        <v>4684508</v>
      </c>
      <c r="AW15291">
        <v>5443226</v>
      </c>
      <c r="AX15291">
        <v>-2070414</v>
      </c>
      <c r="AY15291">
        <v>-2338165</v>
      </c>
      <c r="AZ15291">
        <v>-2887369</v>
      </c>
      <c r="BA15291">
        <v>-2887369</v>
      </c>
      <c r="BB15291">
        <v>-9489443</v>
      </c>
      <c r="BC15291">
        <v>-5815819</v>
      </c>
      <c r="BD15291">
        <v>-2887369</v>
      </c>
      <c r="BE15291">
        <v>-266665</v>
      </c>
      <c r="BF15291">
        <v>2417613</v>
      </c>
      <c r="BG15291">
        <v>-2887369</v>
      </c>
      <c r="BH15291">
        <v>-2887369</v>
      </c>
      <c r="BI15291">
        <v>-4158258</v>
      </c>
      <c r="BJ15291">
        <v>-1943475</v>
      </c>
      <c r="BK15291">
        <v>8057929</v>
      </c>
      <c r="BL15291">
        <v>-2269838</v>
      </c>
    </row>
    <row r="15292" spans="1:64" x14ac:dyDescent="0.25">
      <c r="A15292" t="s">
        <v>15488</v>
      </c>
      <c r="B15292">
        <v>2093118</v>
      </c>
      <c r="C15292">
        <v>-2887369</v>
      </c>
      <c r="D15292">
        <v>1061068</v>
      </c>
      <c r="E15292">
        <v>1631217</v>
      </c>
      <c r="F15292">
        <v>2380874</v>
      </c>
      <c r="G15292">
        <v>5802966</v>
      </c>
      <c r="H15292">
        <v>-2069218</v>
      </c>
      <c r="I15292">
        <v>-1140319</v>
      </c>
      <c r="J15292">
        <v>-1162192</v>
      </c>
      <c r="K15292">
        <v>-2151924</v>
      </c>
      <c r="L15292">
        <v>-1793684</v>
      </c>
      <c r="M15292">
        <v>169176</v>
      </c>
      <c r="N15292">
        <v>1755092</v>
      </c>
      <c r="O15292">
        <v>469402</v>
      </c>
      <c r="P15292">
        <v>4143977</v>
      </c>
      <c r="Q15292">
        <v>-2887369</v>
      </c>
      <c r="R15292">
        <v>-2591474</v>
      </c>
      <c r="S15292">
        <v>1378842</v>
      </c>
      <c r="T15292">
        <v>-1292823</v>
      </c>
      <c r="U15292">
        <v>-2887369</v>
      </c>
      <c r="V15292">
        <v>-3092325</v>
      </c>
      <c r="W15292">
        <v>-2887369</v>
      </c>
      <c r="X15292">
        <v>-5545263</v>
      </c>
      <c r="Y15292">
        <v>9560142</v>
      </c>
      <c r="Z15292">
        <v>-7630406</v>
      </c>
      <c r="AA15292">
        <v>-2887369</v>
      </c>
      <c r="AB15292">
        <v>1116949</v>
      </c>
      <c r="AC15292">
        <v>-4217817</v>
      </c>
      <c r="AD15292">
        <v>-30852</v>
      </c>
      <c r="AE15292">
        <v>1038891</v>
      </c>
      <c r="AF15292">
        <v>-1805908</v>
      </c>
      <c r="AG15292">
        <v>-7290039</v>
      </c>
      <c r="AH15292">
        <v>-97494</v>
      </c>
      <c r="AI15292">
        <v>-1021845</v>
      </c>
      <c r="AJ15292">
        <v>3794746</v>
      </c>
      <c r="AK15292">
        <v>-2887369</v>
      </c>
      <c r="AL15292">
        <v>-2887369</v>
      </c>
      <c r="AM15292">
        <v>-2887369</v>
      </c>
      <c r="AN15292">
        <v>-2424776</v>
      </c>
      <c r="AO15292">
        <v>-2887369</v>
      </c>
      <c r="AP15292">
        <v>-4778048</v>
      </c>
      <c r="AQ15292">
        <v>-2887369</v>
      </c>
      <c r="AR15292">
        <v>1908722</v>
      </c>
      <c r="AS15292">
        <v>-2887369</v>
      </c>
      <c r="AT15292">
        <v>-1756894</v>
      </c>
      <c r="AU15292">
        <v>-263731</v>
      </c>
      <c r="AV15292">
        <v>1857685</v>
      </c>
      <c r="AW15292">
        <v>265771</v>
      </c>
      <c r="AX15292">
        <v>-2887369</v>
      </c>
      <c r="AY15292">
        <v>-2887369</v>
      </c>
      <c r="AZ15292">
        <v>-2887369</v>
      </c>
      <c r="BA15292">
        <v>-2887369</v>
      </c>
      <c r="BB15292">
        <v>-9189345</v>
      </c>
      <c r="BC15292">
        <v>-5899588</v>
      </c>
      <c r="BD15292">
        <v>-1932153</v>
      </c>
      <c r="BE15292">
        <v>-1220574</v>
      </c>
      <c r="BF15292">
        <v>-2887369</v>
      </c>
      <c r="BG15292">
        <v>-2887369</v>
      </c>
      <c r="BH15292">
        <v>-2887369</v>
      </c>
      <c r="BI15292">
        <v>-146663</v>
      </c>
      <c r="BJ15292">
        <v>-2887369</v>
      </c>
      <c r="BK15292">
        <v>-2186852</v>
      </c>
      <c r="BL15292">
        <v>-2887369</v>
      </c>
    </row>
    <row r="15293" spans="1:64" x14ac:dyDescent="0.25">
      <c r="A15293" t="s">
        <v>15489</v>
      </c>
      <c r="B15293">
        <v>-2887369</v>
      </c>
      <c r="C15293">
        <v>-2887369</v>
      </c>
      <c r="D15293">
        <v>-2887369</v>
      </c>
      <c r="E15293">
        <v>-2887369</v>
      </c>
      <c r="F15293">
        <v>-2887369</v>
      </c>
      <c r="G15293">
        <v>-2361009</v>
      </c>
      <c r="H15293">
        <v>-2887369</v>
      </c>
      <c r="I15293">
        <v>-2887369</v>
      </c>
      <c r="J15293">
        <v>-2887369</v>
      </c>
      <c r="K15293">
        <v>-2887369</v>
      </c>
      <c r="L15293">
        <v>-2887369</v>
      </c>
      <c r="M15293">
        <v>-2887369</v>
      </c>
      <c r="N15293">
        <v>-2887369</v>
      </c>
      <c r="O15293">
        <v>-2887369</v>
      </c>
      <c r="P15293">
        <v>-2887369</v>
      </c>
      <c r="Q15293">
        <v>-2887369</v>
      </c>
      <c r="R15293">
        <v>-2887369</v>
      </c>
      <c r="S15293">
        <v>-2887369</v>
      </c>
      <c r="T15293">
        <v>-2887369</v>
      </c>
      <c r="U15293">
        <v>-2887369</v>
      </c>
      <c r="V15293">
        <v>-2887369</v>
      </c>
      <c r="W15293">
        <v>-2887369</v>
      </c>
      <c r="X15293">
        <v>-5235203</v>
      </c>
      <c r="Y15293">
        <v>-2887369</v>
      </c>
      <c r="Z15293">
        <v>-2887369</v>
      </c>
      <c r="AA15293">
        <v>-2887369</v>
      </c>
      <c r="AB15293">
        <v>-2236614</v>
      </c>
      <c r="AC15293">
        <v>-2887369</v>
      </c>
      <c r="AD15293">
        <v>-2357929</v>
      </c>
      <c r="AE15293">
        <v>-1357263</v>
      </c>
      <c r="AF15293">
        <v>-2560589</v>
      </c>
      <c r="AG15293">
        <v>-179668</v>
      </c>
      <c r="AH15293">
        <v>-2018814</v>
      </c>
      <c r="AI15293">
        <v>8779969</v>
      </c>
      <c r="AJ15293">
        <v>-2686837</v>
      </c>
      <c r="AK15293">
        <v>2412713</v>
      </c>
      <c r="AL15293">
        <v>1708371</v>
      </c>
      <c r="AM15293">
        <v>6207023</v>
      </c>
      <c r="AN15293">
        <v>-2887369</v>
      </c>
      <c r="AO15293">
        <v>-1813741</v>
      </c>
      <c r="AP15293">
        <v>-2887369</v>
      </c>
      <c r="AQ15293">
        <v>-2022689</v>
      </c>
      <c r="AR15293">
        <v>-2887369</v>
      </c>
      <c r="AS15293">
        <v>1408141</v>
      </c>
      <c r="AT15293">
        <v>1085769</v>
      </c>
      <c r="AU15293">
        <v>-2592982</v>
      </c>
      <c r="AV15293">
        <v>401637</v>
      </c>
      <c r="AW15293">
        <v>4147439</v>
      </c>
      <c r="AX15293">
        <v>-2887369</v>
      </c>
      <c r="AY15293">
        <v>-2887369</v>
      </c>
      <c r="AZ15293">
        <v>-2887369</v>
      </c>
      <c r="BA15293">
        <v>-2887369</v>
      </c>
      <c r="BB15293">
        <v>-2887369</v>
      </c>
      <c r="BC15293">
        <v>-1487878</v>
      </c>
      <c r="BD15293">
        <v>-2887369</v>
      </c>
      <c r="BE15293">
        <v>-2051208</v>
      </c>
      <c r="BF15293">
        <v>-2887369</v>
      </c>
      <c r="BG15293">
        <v>-2887369</v>
      </c>
      <c r="BH15293">
        <v>-2887369</v>
      </c>
      <c r="BI15293">
        <v>-2887369</v>
      </c>
      <c r="BJ15293">
        <v>-2887369</v>
      </c>
      <c r="BK15293">
        <v>-2887369</v>
      </c>
      <c r="BL15293">
        <v>-2887369</v>
      </c>
    </row>
    <row r="15294" spans="1:64" x14ac:dyDescent="0.25">
      <c r="A15294" t="s">
        <v>15490</v>
      </c>
      <c r="B15294">
        <v>5654106</v>
      </c>
      <c r="C15294">
        <v>5424068</v>
      </c>
      <c r="D15294">
        <v>5661616</v>
      </c>
      <c r="E15294">
        <v>6057449</v>
      </c>
      <c r="F15294">
        <v>5866353</v>
      </c>
      <c r="G15294">
        <v>5217003</v>
      </c>
      <c r="H15294">
        <v>4201472</v>
      </c>
      <c r="I15294">
        <v>4839442</v>
      </c>
      <c r="J15294">
        <v>4495486</v>
      </c>
      <c r="K15294">
        <v>4797307</v>
      </c>
      <c r="L15294">
        <v>4284056</v>
      </c>
      <c r="M15294">
        <v>3432667</v>
      </c>
      <c r="N15294">
        <v>4170926</v>
      </c>
      <c r="O15294">
        <v>4259986</v>
      </c>
      <c r="P15294">
        <v>4118282</v>
      </c>
      <c r="Q15294">
        <v>4967554</v>
      </c>
      <c r="R15294">
        <v>4964777</v>
      </c>
      <c r="S15294">
        <v>3835003</v>
      </c>
      <c r="T15294">
        <v>4949065</v>
      </c>
      <c r="U15294">
        <v>4856611</v>
      </c>
      <c r="V15294">
        <v>3475883</v>
      </c>
      <c r="W15294">
        <v>4170576</v>
      </c>
      <c r="X15294">
        <v>2766758</v>
      </c>
      <c r="Y15294">
        <v>4162086</v>
      </c>
      <c r="Z15294">
        <v>3722349</v>
      </c>
      <c r="AA15294">
        <v>4654412</v>
      </c>
      <c r="AB15294">
        <v>4779773</v>
      </c>
      <c r="AC15294">
        <v>454456</v>
      </c>
      <c r="AD15294">
        <v>4222588</v>
      </c>
      <c r="AE15294">
        <v>3327686</v>
      </c>
      <c r="AF15294">
        <v>4285353</v>
      </c>
      <c r="AG15294">
        <v>477299</v>
      </c>
      <c r="AH15294">
        <v>3665005</v>
      </c>
      <c r="AI15294">
        <v>3073279</v>
      </c>
      <c r="AJ15294">
        <v>4652781</v>
      </c>
      <c r="AK15294">
        <v>-2001759</v>
      </c>
      <c r="AL15294">
        <v>1900073</v>
      </c>
      <c r="AM15294">
        <v>-2887369</v>
      </c>
      <c r="AN15294">
        <v>3718394</v>
      </c>
      <c r="AO15294">
        <v>198063</v>
      </c>
      <c r="AP15294">
        <v>4267736</v>
      </c>
      <c r="AQ15294">
        <v>3365347</v>
      </c>
      <c r="AR15294">
        <v>3812811</v>
      </c>
      <c r="AS15294">
        <v>3771709</v>
      </c>
      <c r="AT15294">
        <v>3561226</v>
      </c>
      <c r="AU15294">
        <v>3409719</v>
      </c>
      <c r="AV15294">
        <v>4656702</v>
      </c>
      <c r="AW15294">
        <v>5901143</v>
      </c>
      <c r="AX15294">
        <v>3286182</v>
      </c>
      <c r="AY15294">
        <v>4086336</v>
      </c>
      <c r="AZ15294">
        <v>1593249</v>
      </c>
      <c r="BA15294">
        <v>375189</v>
      </c>
      <c r="BB15294">
        <v>4155586</v>
      </c>
      <c r="BC15294">
        <v>3145708</v>
      </c>
      <c r="BD15294">
        <v>3481569</v>
      </c>
      <c r="BE15294">
        <v>3251036</v>
      </c>
      <c r="BF15294">
        <v>3677057</v>
      </c>
      <c r="BG15294">
        <v>6588702</v>
      </c>
      <c r="BH15294">
        <v>3434049</v>
      </c>
      <c r="BI15294">
        <v>3408239</v>
      </c>
      <c r="BJ15294">
        <v>2642883</v>
      </c>
      <c r="BK15294">
        <v>3026573</v>
      </c>
      <c r="BL15294">
        <v>3493932</v>
      </c>
    </row>
    <row r="15295" spans="1:64" x14ac:dyDescent="0.25">
      <c r="A15295" t="s">
        <v>15491</v>
      </c>
      <c r="B15295">
        <v>-2887369</v>
      </c>
      <c r="C15295">
        <v>-2887369</v>
      </c>
      <c r="D15295">
        <v>-2887369</v>
      </c>
      <c r="E15295">
        <v>-2887369</v>
      </c>
      <c r="F15295">
        <v>-2887369</v>
      </c>
      <c r="G15295">
        <v>-2887369</v>
      </c>
      <c r="H15295">
        <v>-2887369</v>
      </c>
      <c r="I15295">
        <v>-2887369</v>
      </c>
      <c r="J15295">
        <v>-2887369</v>
      </c>
      <c r="K15295">
        <v>-2887369</v>
      </c>
      <c r="L15295">
        <v>-2887369</v>
      </c>
      <c r="M15295">
        <v>-2887369</v>
      </c>
      <c r="N15295">
        <v>-2887369</v>
      </c>
      <c r="O15295">
        <v>-2887369</v>
      </c>
      <c r="P15295">
        <v>-2887369</v>
      </c>
      <c r="Q15295">
        <v>-2887369</v>
      </c>
      <c r="R15295">
        <v>-2887369</v>
      </c>
      <c r="S15295">
        <v>-2887369</v>
      </c>
      <c r="T15295">
        <v>-2887369</v>
      </c>
      <c r="U15295">
        <v>-2887369</v>
      </c>
      <c r="V15295">
        <v>-2887369</v>
      </c>
      <c r="W15295">
        <v>-2887369</v>
      </c>
      <c r="X15295">
        <v>-2887369</v>
      </c>
      <c r="Y15295">
        <v>-2887369</v>
      </c>
      <c r="Z15295">
        <v>-2887369</v>
      </c>
      <c r="AA15295">
        <v>-2887369</v>
      </c>
      <c r="AB15295">
        <v>-2887369</v>
      </c>
      <c r="AC15295">
        <v>-2887369</v>
      </c>
      <c r="AD15295">
        <v>-2887369</v>
      </c>
      <c r="AE15295">
        <v>-2887369</v>
      </c>
      <c r="AF15295">
        <v>-255526</v>
      </c>
      <c r="AG15295">
        <v>-2887369</v>
      </c>
      <c r="AH15295">
        <v>-2887369</v>
      </c>
      <c r="AI15295">
        <v>-1566404</v>
      </c>
      <c r="AJ15295">
        <v>-2887369</v>
      </c>
      <c r="AK15295">
        <v>-2887369</v>
      </c>
      <c r="AL15295">
        <v>-2887369</v>
      </c>
      <c r="AM15295">
        <v>-2887369</v>
      </c>
      <c r="AN15295">
        <v>5587149</v>
      </c>
      <c r="AO15295">
        <v>6090295</v>
      </c>
      <c r="AP15295">
        <v>2873873</v>
      </c>
      <c r="AQ15295">
        <v>682852</v>
      </c>
      <c r="AR15295">
        <v>7185621</v>
      </c>
      <c r="AS15295">
        <v>-2887369</v>
      </c>
      <c r="AT15295">
        <v>-2887369</v>
      </c>
      <c r="AU15295">
        <v>-2887369</v>
      </c>
      <c r="AV15295">
        <v>-1068038</v>
      </c>
      <c r="AW15295">
        <v>-1925294</v>
      </c>
      <c r="AX15295">
        <v>-2887369</v>
      </c>
      <c r="AY15295">
        <v>-2887369</v>
      </c>
      <c r="AZ15295">
        <v>-2887369</v>
      </c>
      <c r="BA15295">
        <v>2695125</v>
      </c>
      <c r="BB15295">
        <v>-7688141</v>
      </c>
      <c r="BC15295">
        <v>-7446516</v>
      </c>
      <c r="BD15295">
        <v>-2332306</v>
      </c>
      <c r="BE15295">
        <v>-1215959</v>
      </c>
      <c r="BF15295">
        <v>-2887369</v>
      </c>
      <c r="BG15295">
        <v>-2887369</v>
      </c>
      <c r="BH15295">
        <v>-2887369</v>
      </c>
      <c r="BI15295">
        <v>5268447</v>
      </c>
      <c r="BJ15295">
        <v>2445316</v>
      </c>
      <c r="BK15295">
        <v>-2887369</v>
      </c>
      <c r="BL15295">
        <v>2854514</v>
      </c>
    </row>
    <row r="15296" spans="1:64" x14ac:dyDescent="0.25">
      <c r="A15296" t="s">
        <v>15492</v>
      </c>
      <c r="B15296">
        <v>-2887369</v>
      </c>
      <c r="C15296">
        <v>-2887369</v>
      </c>
      <c r="D15296">
        <v>-2887369</v>
      </c>
      <c r="E15296">
        <v>-2887369</v>
      </c>
      <c r="F15296">
        <v>-1894955</v>
      </c>
      <c r="G15296">
        <v>-2887369</v>
      </c>
      <c r="H15296">
        <v>-2887369</v>
      </c>
      <c r="I15296">
        <v>-2887369</v>
      </c>
      <c r="J15296">
        <v>-2887369</v>
      </c>
      <c r="K15296">
        <v>-2887369</v>
      </c>
      <c r="L15296">
        <v>-2887369</v>
      </c>
      <c r="M15296">
        <v>-2887369</v>
      </c>
      <c r="N15296">
        <v>-2887369</v>
      </c>
      <c r="O15296">
        <v>-2887369</v>
      </c>
      <c r="P15296">
        <v>-2887369</v>
      </c>
      <c r="Q15296">
        <v>-2887369</v>
      </c>
      <c r="R15296">
        <v>-2887369</v>
      </c>
      <c r="S15296">
        <v>-2887369</v>
      </c>
      <c r="T15296">
        <v>-1246521</v>
      </c>
      <c r="U15296">
        <v>-2887369</v>
      </c>
      <c r="V15296">
        <v>-2887369</v>
      </c>
      <c r="W15296">
        <v>-1573133</v>
      </c>
      <c r="X15296">
        <v>1038857</v>
      </c>
      <c r="Y15296">
        <v>3684725</v>
      </c>
      <c r="Z15296">
        <v>-3512658</v>
      </c>
      <c r="AA15296">
        <v>-2887369</v>
      </c>
      <c r="AB15296">
        <v>-2237466</v>
      </c>
      <c r="AC15296">
        <v>-2887369</v>
      </c>
      <c r="AD15296">
        <v>-1966935</v>
      </c>
      <c r="AE15296">
        <v>8555543</v>
      </c>
      <c r="AF15296">
        <v>-2887369</v>
      </c>
      <c r="AG15296">
        <v>-1172447</v>
      </c>
      <c r="AH15296">
        <v>-2014234</v>
      </c>
      <c r="AI15296">
        <v>-5986973</v>
      </c>
      <c r="AJ15296">
        <v>-2685719</v>
      </c>
      <c r="AK15296">
        <v>-2887369</v>
      </c>
      <c r="AL15296">
        <v>-2887369</v>
      </c>
      <c r="AM15296">
        <v>-2887369</v>
      </c>
      <c r="AN15296">
        <v>-2887369</v>
      </c>
      <c r="AO15296">
        <v>-1806572</v>
      </c>
      <c r="AP15296">
        <v>-2887369</v>
      </c>
      <c r="AQ15296">
        <v>-7763852</v>
      </c>
      <c r="AR15296">
        <v>1013998</v>
      </c>
      <c r="AS15296">
        <v>1230191</v>
      </c>
      <c r="AT15296">
        <v>9117069</v>
      </c>
      <c r="AU15296">
        <v>-1623219</v>
      </c>
      <c r="AV15296">
        <v>-5589452</v>
      </c>
      <c r="AW15296">
        <v>2012538</v>
      </c>
      <c r="AX15296">
        <v>-2887369</v>
      </c>
      <c r="AY15296">
        <v>-2887369</v>
      </c>
      <c r="AZ15296">
        <v>-2887369</v>
      </c>
      <c r="BA15296">
        <v>-1703034</v>
      </c>
      <c r="BB15296">
        <v>-2887369</v>
      </c>
      <c r="BC15296">
        <v>-4439588</v>
      </c>
      <c r="BD15296">
        <v>-2010351</v>
      </c>
      <c r="BE15296">
        <v>-1137209</v>
      </c>
      <c r="BF15296">
        <v>-2887369</v>
      </c>
      <c r="BG15296">
        <v>-1965588</v>
      </c>
      <c r="BH15296">
        <v>-2887369</v>
      </c>
      <c r="BI15296">
        <v>-2887369</v>
      </c>
      <c r="BJ15296">
        <v>-2887369</v>
      </c>
      <c r="BK15296">
        <v>-2887369</v>
      </c>
      <c r="BL15296">
        <v>-1896363</v>
      </c>
    </row>
    <row r="15297" spans="1:64" x14ac:dyDescent="0.25">
      <c r="A15297" t="s">
        <v>15493</v>
      </c>
      <c r="B15297">
        <v>5255676</v>
      </c>
      <c r="C15297">
        <v>6470908</v>
      </c>
      <c r="D15297">
        <v>6892119</v>
      </c>
      <c r="E15297">
        <v>7718463</v>
      </c>
      <c r="F15297">
        <v>6673407</v>
      </c>
      <c r="G15297">
        <v>2671685</v>
      </c>
      <c r="H15297">
        <v>3001277</v>
      </c>
      <c r="I15297">
        <v>3352919</v>
      </c>
      <c r="J15297">
        <v>3029461</v>
      </c>
      <c r="K15297">
        <v>2184681</v>
      </c>
      <c r="L15297">
        <v>3529741</v>
      </c>
      <c r="M15297">
        <v>3178242</v>
      </c>
      <c r="N15297">
        <v>3416284</v>
      </c>
      <c r="O15297">
        <v>2966155</v>
      </c>
      <c r="P15297">
        <v>2342186</v>
      </c>
      <c r="Q15297">
        <v>3090147</v>
      </c>
      <c r="R15297">
        <v>2100421</v>
      </c>
      <c r="S15297">
        <v>3231494</v>
      </c>
      <c r="T15297">
        <v>1879619</v>
      </c>
      <c r="U15297">
        <v>1535395</v>
      </c>
      <c r="V15297">
        <v>4035583</v>
      </c>
      <c r="W15297">
        <v>2833368</v>
      </c>
      <c r="X15297">
        <v>1777647</v>
      </c>
      <c r="Y15297">
        <v>3286238</v>
      </c>
      <c r="Z15297">
        <v>3558257</v>
      </c>
      <c r="AA15297">
        <v>4422806</v>
      </c>
      <c r="AB15297">
        <v>2461394</v>
      </c>
      <c r="AC15297">
        <v>3779</v>
      </c>
      <c r="AD15297">
        <v>3232167</v>
      </c>
      <c r="AE15297">
        <v>2535946</v>
      </c>
      <c r="AF15297">
        <v>1049708</v>
      </c>
      <c r="AG15297">
        <v>1428904</v>
      </c>
      <c r="AH15297">
        <v>322916</v>
      </c>
      <c r="AI15297">
        <v>2065032</v>
      </c>
      <c r="AJ15297">
        <v>1480182</v>
      </c>
      <c r="AK15297">
        <v>3413219</v>
      </c>
      <c r="AL15297">
        <v>3342133</v>
      </c>
      <c r="AM15297">
        <v>4873127</v>
      </c>
      <c r="AN15297">
        <v>3355798</v>
      </c>
      <c r="AO15297">
        <v>4820828</v>
      </c>
      <c r="AP15297">
        <v>3499175</v>
      </c>
      <c r="AQ15297">
        <v>2889884</v>
      </c>
      <c r="AR15297">
        <v>1812887</v>
      </c>
      <c r="AS15297">
        <v>3694696</v>
      </c>
      <c r="AT15297">
        <v>4058201</v>
      </c>
      <c r="AU15297">
        <v>4204611</v>
      </c>
      <c r="AV15297">
        <v>2126612</v>
      </c>
      <c r="AW15297">
        <v>2724998</v>
      </c>
      <c r="AX15297">
        <v>2196686</v>
      </c>
      <c r="AY15297">
        <v>2921195</v>
      </c>
      <c r="AZ15297">
        <v>2265701</v>
      </c>
      <c r="BA15297">
        <v>1899706</v>
      </c>
      <c r="BB15297">
        <v>3723067</v>
      </c>
      <c r="BC15297">
        <v>2735094</v>
      </c>
      <c r="BD15297">
        <v>974295</v>
      </c>
      <c r="BE15297">
        <v>2083278</v>
      </c>
      <c r="BF15297">
        <v>2414894</v>
      </c>
      <c r="BG15297">
        <v>1094807</v>
      </c>
      <c r="BH15297">
        <v>4809331</v>
      </c>
      <c r="BI15297">
        <v>38359</v>
      </c>
      <c r="BJ15297">
        <v>3511794</v>
      </c>
      <c r="BK15297">
        <v>2927164</v>
      </c>
      <c r="BL15297">
        <v>4857332</v>
      </c>
    </row>
    <row r="15298" spans="1:64" x14ac:dyDescent="0.25">
      <c r="A15298" t="s">
        <v>15494</v>
      </c>
      <c r="B15298">
        <v>-2887369</v>
      </c>
      <c r="C15298">
        <v>-2887369</v>
      </c>
      <c r="D15298">
        <v>-2887369</v>
      </c>
      <c r="E15298">
        <v>-2887369</v>
      </c>
      <c r="F15298">
        <v>-2887369</v>
      </c>
      <c r="G15298">
        <v>-2887369</v>
      </c>
      <c r="H15298">
        <v>-2887369</v>
      </c>
      <c r="I15298">
        <v>-2887369</v>
      </c>
      <c r="J15298">
        <v>-2887369</v>
      </c>
      <c r="K15298">
        <v>-2887369</v>
      </c>
      <c r="L15298">
        <v>-2887369</v>
      </c>
      <c r="M15298">
        <v>-2887369</v>
      </c>
      <c r="N15298">
        <v>-2887369</v>
      </c>
      <c r="O15298">
        <v>-2887369</v>
      </c>
      <c r="P15298">
        <v>-2887369</v>
      </c>
      <c r="Q15298">
        <v>-1960531</v>
      </c>
      <c r="R15298">
        <v>-2887369</v>
      </c>
      <c r="S15298">
        <v>-2887369</v>
      </c>
      <c r="T15298">
        <v>-2887369</v>
      </c>
      <c r="U15298">
        <v>-2887369</v>
      </c>
      <c r="V15298">
        <v>-2887369</v>
      </c>
      <c r="W15298">
        <v>-2887369</v>
      </c>
      <c r="X15298">
        <v>-2887369</v>
      </c>
      <c r="Y15298">
        <v>-2159438</v>
      </c>
      <c r="Z15298">
        <v>-1768691</v>
      </c>
      <c r="AA15298">
        <v>-2887369</v>
      </c>
      <c r="AB15298">
        <v>-1183841</v>
      </c>
      <c r="AC15298">
        <v>-2887369</v>
      </c>
      <c r="AD15298">
        <v>-5702919</v>
      </c>
      <c r="AE15298">
        <v>-2887369</v>
      </c>
      <c r="AF15298">
        <v>-1908023</v>
      </c>
      <c r="AG15298">
        <v>-2240252</v>
      </c>
      <c r="AH15298">
        <v>-2017123</v>
      </c>
      <c r="AI15298">
        <v>-2174204</v>
      </c>
      <c r="AJ15298">
        <v>-2686844</v>
      </c>
      <c r="AK15298">
        <v>-2887369</v>
      </c>
      <c r="AL15298">
        <v>-2887369</v>
      </c>
      <c r="AM15298">
        <v>-2887369</v>
      </c>
      <c r="AN15298">
        <v>-2887369</v>
      </c>
      <c r="AO15298">
        <v>4791096</v>
      </c>
      <c r="AP15298">
        <v>5264192</v>
      </c>
      <c r="AQ15298">
        <v>-2887369</v>
      </c>
      <c r="AR15298">
        <v>-2063209</v>
      </c>
      <c r="AS15298">
        <v>-2887369</v>
      </c>
      <c r="AT15298">
        <v>-2887369</v>
      </c>
      <c r="AU15298">
        <v>-2887369</v>
      </c>
      <c r="AV15298">
        <v>4096715</v>
      </c>
      <c r="AW15298">
        <v>-127307</v>
      </c>
      <c r="AX15298">
        <v>-2887369</v>
      </c>
      <c r="AY15298">
        <v>1275151</v>
      </c>
      <c r="AZ15298">
        <v>4854605</v>
      </c>
      <c r="BA15298">
        <v>-2887369</v>
      </c>
      <c r="BB15298">
        <v>5744232</v>
      </c>
      <c r="BC15298">
        <v>8424483</v>
      </c>
      <c r="BD15298">
        <v>-7707453</v>
      </c>
      <c r="BE15298">
        <v>-2411239</v>
      </c>
      <c r="BF15298">
        <v>1706014</v>
      </c>
      <c r="BG15298">
        <v>6038542</v>
      </c>
      <c r="BH15298">
        <v>2974208</v>
      </c>
      <c r="BI15298">
        <v>7838713</v>
      </c>
      <c r="BJ15298">
        <v>7976952</v>
      </c>
      <c r="BK15298">
        <v>6016442</v>
      </c>
      <c r="BL15298">
        <v>5171895</v>
      </c>
    </row>
    <row r="15299" spans="1:64" x14ac:dyDescent="0.25">
      <c r="A15299" t="s">
        <v>15495</v>
      </c>
      <c r="B15299">
        <v>5563828</v>
      </c>
      <c r="C15299">
        <v>6438819</v>
      </c>
      <c r="D15299">
        <v>5991971</v>
      </c>
      <c r="E15299">
        <v>5615236</v>
      </c>
      <c r="F15299">
        <v>5685619</v>
      </c>
      <c r="G15299">
        <v>7115023</v>
      </c>
      <c r="H15299">
        <v>662295</v>
      </c>
      <c r="I15299">
        <v>6337095</v>
      </c>
      <c r="J15299">
        <v>6357178</v>
      </c>
      <c r="K15299">
        <v>6553518</v>
      </c>
      <c r="L15299">
        <v>5856655</v>
      </c>
      <c r="M15299">
        <v>6551165</v>
      </c>
      <c r="N15299">
        <v>6100931</v>
      </c>
      <c r="O15299">
        <v>658268</v>
      </c>
      <c r="P15299">
        <v>5345269</v>
      </c>
      <c r="Q15299">
        <v>5847732</v>
      </c>
      <c r="R15299">
        <v>6210559</v>
      </c>
      <c r="S15299">
        <v>6577636</v>
      </c>
      <c r="T15299">
        <v>5481673</v>
      </c>
      <c r="U15299">
        <v>5029401</v>
      </c>
      <c r="V15299">
        <v>6052045</v>
      </c>
      <c r="W15299">
        <v>5715465</v>
      </c>
      <c r="X15299">
        <v>4289101</v>
      </c>
      <c r="Y15299">
        <v>6285043</v>
      </c>
      <c r="Z15299">
        <v>5975841</v>
      </c>
      <c r="AA15299">
        <v>743594</v>
      </c>
      <c r="AB15299">
        <v>5528122</v>
      </c>
      <c r="AC15299">
        <v>6216886</v>
      </c>
      <c r="AD15299">
        <v>647743</v>
      </c>
      <c r="AE15299">
        <v>3773296</v>
      </c>
      <c r="AF15299">
        <v>7545197</v>
      </c>
      <c r="AG15299">
        <v>3682033</v>
      </c>
      <c r="AH15299">
        <v>3341098</v>
      </c>
      <c r="AI15299">
        <v>3614239</v>
      </c>
      <c r="AJ15299">
        <v>6350994</v>
      </c>
      <c r="AK15299">
        <v>4997885</v>
      </c>
      <c r="AL15299">
        <v>5497382</v>
      </c>
      <c r="AM15299">
        <v>5326543</v>
      </c>
      <c r="AN15299">
        <v>4603033</v>
      </c>
      <c r="AO15299">
        <v>6832261</v>
      </c>
      <c r="AP15299">
        <v>7939384</v>
      </c>
      <c r="AQ15299">
        <v>4358015</v>
      </c>
      <c r="AR15299">
        <v>3835345</v>
      </c>
      <c r="AS15299">
        <v>5899012</v>
      </c>
      <c r="AT15299">
        <v>573502</v>
      </c>
      <c r="AU15299">
        <v>5712465</v>
      </c>
      <c r="AV15299">
        <v>6658329</v>
      </c>
      <c r="AW15299">
        <v>3175839</v>
      </c>
      <c r="AX15299">
        <v>7637356</v>
      </c>
      <c r="AY15299">
        <v>7460258</v>
      </c>
      <c r="AZ15299">
        <v>8412543</v>
      </c>
      <c r="BA15299">
        <v>9031482</v>
      </c>
      <c r="BB15299">
        <v>8065948</v>
      </c>
      <c r="BC15299">
        <v>9524668</v>
      </c>
      <c r="BD15299">
        <v>9190223</v>
      </c>
      <c r="BE15299">
        <v>9556301</v>
      </c>
      <c r="BF15299">
        <v>7632761</v>
      </c>
      <c r="BG15299">
        <v>7744872</v>
      </c>
      <c r="BH15299">
        <v>6846233</v>
      </c>
      <c r="BI15299">
        <v>7573455</v>
      </c>
      <c r="BJ15299">
        <v>7499022</v>
      </c>
      <c r="BK15299">
        <v>8255941</v>
      </c>
      <c r="BL15299">
        <v>5814461</v>
      </c>
    </row>
    <row r="15300" spans="1:64" x14ac:dyDescent="0.25">
      <c r="A15300" t="s">
        <v>15496</v>
      </c>
      <c r="B15300">
        <v>-2887369</v>
      </c>
      <c r="C15300">
        <v>-2887369</v>
      </c>
      <c r="D15300">
        <v>-2887369</v>
      </c>
      <c r="E15300">
        <v>-2887369</v>
      </c>
      <c r="F15300">
        <v>-7450657</v>
      </c>
      <c r="G15300">
        <v>5666165</v>
      </c>
      <c r="H15300">
        <v>5530931</v>
      </c>
      <c r="I15300">
        <v>5215508</v>
      </c>
      <c r="J15300">
        <v>553214</v>
      </c>
      <c r="K15300">
        <v>5933619</v>
      </c>
      <c r="L15300">
        <v>5673513</v>
      </c>
      <c r="M15300">
        <v>503567</v>
      </c>
      <c r="N15300">
        <v>5240516</v>
      </c>
      <c r="O15300">
        <v>5467291</v>
      </c>
      <c r="P15300">
        <v>6117066</v>
      </c>
      <c r="Q15300">
        <v>6511603</v>
      </c>
      <c r="R15300">
        <v>6562445</v>
      </c>
      <c r="S15300">
        <v>6199841</v>
      </c>
      <c r="T15300">
        <v>6149893</v>
      </c>
      <c r="U15300">
        <v>6369724</v>
      </c>
      <c r="V15300">
        <v>6054887</v>
      </c>
      <c r="W15300">
        <v>620642</v>
      </c>
      <c r="X15300">
        <v>5587492</v>
      </c>
      <c r="Y15300">
        <v>4306923</v>
      </c>
      <c r="Z15300">
        <v>4872058</v>
      </c>
      <c r="AA15300">
        <v>2012347</v>
      </c>
      <c r="AB15300">
        <v>3275398</v>
      </c>
      <c r="AC15300">
        <v>2769113</v>
      </c>
      <c r="AD15300">
        <v>3641572</v>
      </c>
      <c r="AE15300">
        <v>4405092</v>
      </c>
      <c r="AF15300">
        <v>2491854</v>
      </c>
      <c r="AG15300">
        <v>4894614</v>
      </c>
      <c r="AH15300">
        <v>5091025</v>
      </c>
      <c r="AI15300">
        <v>4004318</v>
      </c>
      <c r="AJ15300">
        <v>3557855</v>
      </c>
      <c r="AK15300">
        <v>7314012</v>
      </c>
      <c r="AL15300">
        <v>5940294</v>
      </c>
      <c r="AM15300">
        <v>749861</v>
      </c>
      <c r="AN15300">
        <v>6519759</v>
      </c>
      <c r="AO15300">
        <v>72138</v>
      </c>
      <c r="AP15300">
        <v>3800804</v>
      </c>
      <c r="AQ15300">
        <v>6243649</v>
      </c>
      <c r="AR15300">
        <v>6272282</v>
      </c>
      <c r="AS15300">
        <v>5900391</v>
      </c>
      <c r="AT15300">
        <v>4871231</v>
      </c>
      <c r="AU15300">
        <v>5710903</v>
      </c>
      <c r="AV15300">
        <v>1663644</v>
      </c>
      <c r="AW15300">
        <v>6771952</v>
      </c>
      <c r="AX15300">
        <v>337377</v>
      </c>
      <c r="AY15300">
        <v>4762555</v>
      </c>
      <c r="AZ15300">
        <v>4609991</v>
      </c>
      <c r="BA15300">
        <v>2903188</v>
      </c>
      <c r="BB15300">
        <v>350006</v>
      </c>
      <c r="BC15300">
        <v>3835207</v>
      </c>
      <c r="BD15300">
        <v>2515677</v>
      </c>
      <c r="BE15300">
        <v>3744314</v>
      </c>
      <c r="BF15300">
        <v>269535</v>
      </c>
      <c r="BG15300">
        <v>374916</v>
      </c>
      <c r="BH15300">
        <v>3000698</v>
      </c>
      <c r="BI15300">
        <v>4154132</v>
      </c>
      <c r="BJ15300">
        <v>6297996</v>
      </c>
      <c r="BK15300">
        <v>4407172</v>
      </c>
      <c r="BL15300">
        <v>5551866</v>
      </c>
    </row>
    <row r="15301" spans="1:64" x14ac:dyDescent="0.25">
      <c r="A15301" t="s">
        <v>15497</v>
      </c>
      <c r="B15301">
        <v>-135839</v>
      </c>
      <c r="C15301">
        <v>-2887369</v>
      </c>
      <c r="D15301">
        <v>-2887369</v>
      </c>
      <c r="E15301">
        <v>-1391913</v>
      </c>
      <c r="F15301">
        <v>800754</v>
      </c>
      <c r="G15301">
        <v>7002347</v>
      </c>
      <c r="H15301">
        <v>9124397</v>
      </c>
      <c r="I15301">
        <v>7945111</v>
      </c>
      <c r="J15301">
        <v>9237533</v>
      </c>
      <c r="K15301">
        <v>9288308</v>
      </c>
      <c r="L15301">
        <v>9376096</v>
      </c>
      <c r="M15301">
        <v>7354357</v>
      </c>
      <c r="N15301">
        <v>8457521</v>
      </c>
      <c r="O15301">
        <v>9028457</v>
      </c>
      <c r="P15301">
        <v>9132599</v>
      </c>
      <c r="Q15301">
        <v>5334038</v>
      </c>
      <c r="R15301">
        <v>6876628</v>
      </c>
      <c r="S15301">
        <v>8326372</v>
      </c>
      <c r="T15301">
        <v>4014768</v>
      </c>
      <c r="U15301">
        <v>397374</v>
      </c>
      <c r="V15301">
        <v>6624701</v>
      </c>
      <c r="W15301">
        <v>6998825</v>
      </c>
      <c r="X15301">
        <v>4110356</v>
      </c>
      <c r="Y15301">
        <v>403807</v>
      </c>
      <c r="Z15301">
        <v>2760798</v>
      </c>
      <c r="AA15301">
        <v>337915</v>
      </c>
      <c r="AB15301">
        <v>9857536</v>
      </c>
      <c r="AC15301">
        <v>335699</v>
      </c>
      <c r="AD15301">
        <v>5252482</v>
      </c>
      <c r="AE15301">
        <v>4816527</v>
      </c>
      <c r="AF15301">
        <v>3891898</v>
      </c>
      <c r="AG15301">
        <v>6227704</v>
      </c>
      <c r="AH15301">
        <v>732823</v>
      </c>
      <c r="AI15301">
        <v>6420734</v>
      </c>
      <c r="AJ15301">
        <v>5752896</v>
      </c>
      <c r="AK15301">
        <v>5424031</v>
      </c>
      <c r="AL15301">
        <v>7921642</v>
      </c>
      <c r="AM15301">
        <v>1053865</v>
      </c>
      <c r="AN15301">
        <v>838419</v>
      </c>
      <c r="AO15301">
        <v>9877646</v>
      </c>
      <c r="AP15301">
        <v>2744084</v>
      </c>
      <c r="AQ15301">
        <v>7573878</v>
      </c>
      <c r="AR15301">
        <v>1054982</v>
      </c>
      <c r="AS15301">
        <v>762415</v>
      </c>
      <c r="AT15301">
        <v>3191343</v>
      </c>
      <c r="AU15301">
        <v>3381306</v>
      </c>
      <c r="AV15301">
        <v>8809576</v>
      </c>
      <c r="AW15301">
        <v>1241652</v>
      </c>
      <c r="AX15301">
        <v>2402035</v>
      </c>
      <c r="AY15301">
        <v>2705944</v>
      </c>
      <c r="AZ15301">
        <v>2196956</v>
      </c>
      <c r="BA15301">
        <v>6157273</v>
      </c>
      <c r="BB15301">
        <v>3420709</v>
      </c>
      <c r="BC15301">
        <v>3953899</v>
      </c>
      <c r="BD15301">
        <v>5786925</v>
      </c>
      <c r="BE15301">
        <v>4656226</v>
      </c>
      <c r="BF15301">
        <v>1961916</v>
      </c>
      <c r="BG15301">
        <v>3424945</v>
      </c>
      <c r="BH15301">
        <v>2144087</v>
      </c>
      <c r="BI15301">
        <v>5022028</v>
      </c>
      <c r="BJ15301">
        <v>8351125</v>
      </c>
      <c r="BK15301">
        <v>5792003</v>
      </c>
      <c r="BL15301">
        <v>269597</v>
      </c>
    </row>
    <row r="15302" spans="1:64" x14ac:dyDescent="0.25">
      <c r="A15302" t="s">
        <v>15498</v>
      </c>
      <c r="B15302">
        <v>4587799</v>
      </c>
      <c r="C15302">
        <v>4953676</v>
      </c>
      <c r="D15302">
        <v>5482201</v>
      </c>
      <c r="E15302">
        <v>5574892</v>
      </c>
      <c r="F15302">
        <v>4956687</v>
      </c>
      <c r="G15302">
        <v>3657872</v>
      </c>
      <c r="H15302">
        <v>3402366</v>
      </c>
      <c r="I15302">
        <v>3561417</v>
      </c>
      <c r="J15302">
        <v>3353769</v>
      </c>
      <c r="K15302">
        <v>3222074</v>
      </c>
      <c r="L15302">
        <v>4217433</v>
      </c>
      <c r="M15302">
        <v>4842371</v>
      </c>
      <c r="N15302">
        <v>4461271</v>
      </c>
      <c r="O15302">
        <v>4595934</v>
      </c>
      <c r="P15302">
        <v>4603276</v>
      </c>
      <c r="Q15302">
        <v>5431902</v>
      </c>
      <c r="R15302">
        <v>5126252</v>
      </c>
      <c r="S15302">
        <v>5469869</v>
      </c>
      <c r="T15302">
        <v>4720884</v>
      </c>
      <c r="U15302">
        <v>4774214</v>
      </c>
      <c r="V15302">
        <v>501185</v>
      </c>
      <c r="W15302">
        <v>4266381</v>
      </c>
      <c r="X15302">
        <v>432721</v>
      </c>
      <c r="Y15302">
        <v>4101519</v>
      </c>
      <c r="Z15302">
        <v>381531</v>
      </c>
      <c r="AA15302">
        <v>3688737</v>
      </c>
      <c r="AB15302">
        <v>4113064</v>
      </c>
      <c r="AC15302">
        <v>5276235</v>
      </c>
      <c r="AD15302">
        <v>4828231</v>
      </c>
      <c r="AE15302">
        <v>4508932</v>
      </c>
      <c r="AF15302">
        <v>465786</v>
      </c>
      <c r="AG15302">
        <v>377576</v>
      </c>
      <c r="AH15302">
        <v>4583122</v>
      </c>
      <c r="AI15302">
        <v>4055147</v>
      </c>
      <c r="AJ15302">
        <v>4053606</v>
      </c>
      <c r="AK15302">
        <v>2069567</v>
      </c>
      <c r="AL15302">
        <v>290557</v>
      </c>
      <c r="AM15302">
        <v>3211189</v>
      </c>
      <c r="AN15302">
        <v>3790179</v>
      </c>
      <c r="AO15302">
        <v>4416983</v>
      </c>
      <c r="AP15302">
        <v>3839822</v>
      </c>
      <c r="AQ15302">
        <v>3744102</v>
      </c>
      <c r="AR15302">
        <v>3800028</v>
      </c>
      <c r="AS15302">
        <v>1025888</v>
      </c>
      <c r="AT15302">
        <v>1901279</v>
      </c>
      <c r="AU15302">
        <v>1702293</v>
      </c>
      <c r="AV15302">
        <v>2393353</v>
      </c>
      <c r="AW15302">
        <v>1090531</v>
      </c>
      <c r="AX15302">
        <v>3125891</v>
      </c>
      <c r="AY15302">
        <v>4328198</v>
      </c>
      <c r="AZ15302">
        <v>3853025</v>
      </c>
      <c r="BA15302">
        <v>5172473</v>
      </c>
      <c r="BB15302">
        <v>3856984</v>
      </c>
      <c r="BC15302">
        <v>3065402</v>
      </c>
      <c r="BD15302">
        <v>5373992</v>
      </c>
      <c r="BE15302">
        <v>542675</v>
      </c>
      <c r="BF15302">
        <v>400398</v>
      </c>
      <c r="BG15302">
        <v>3906036</v>
      </c>
      <c r="BH15302">
        <v>3967536</v>
      </c>
      <c r="BI15302">
        <v>3672687</v>
      </c>
      <c r="BJ15302">
        <v>4564006</v>
      </c>
      <c r="BK15302">
        <v>4079944</v>
      </c>
      <c r="BL15302">
        <v>5217286</v>
      </c>
    </row>
    <row r="15303" spans="1:64" x14ac:dyDescent="0.25">
      <c r="A15303" t="s">
        <v>15499</v>
      </c>
      <c r="B15303">
        <v>4168839</v>
      </c>
      <c r="C15303">
        <v>-2887369</v>
      </c>
      <c r="D15303">
        <v>2699053</v>
      </c>
      <c r="E15303">
        <v>2622196</v>
      </c>
      <c r="F15303">
        <v>2641576</v>
      </c>
      <c r="G15303">
        <v>3854525</v>
      </c>
      <c r="H15303">
        <v>3533992</v>
      </c>
      <c r="I15303">
        <v>4169343</v>
      </c>
      <c r="J15303">
        <v>3488056</v>
      </c>
      <c r="K15303">
        <v>4139919</v>
      </c>
      <c r="L15303">
        <v>3398713</v>
      </c>
      <c r="M15303">
        <v>4058296</v>
      </c>
      <c r="N15303">
        <v>4056531</v>
      </c>
      <c r="O15303">
        <v>3736752</v>
      </c>
      <c r="P15303">
        <v>3902408</v>
      </c>
      <c r="Q15303">
        <v>2267635</v>
      </c>
      <c r="R15303">
        <v>1895756</v>
      </c>
      <c r="S15303">
        <v>357</v>
      </c>
      <c r="T15303">
        <v>192065</v>
      </c>
      <c r="U15303">
        <v>151973</v>
      </c>
      <c r="V15303">
        <v>282862</v>
      </c>
      <c r="W15303">
        <v>2438592</v>
      </c>
      <c r="X15303">
        <v>252879</v>
      </c>
      <c r="Y15303">
        <v>3163863</v>
      </c>
      <c r="Z15303">
        <v>3218242</v>
      </c>
      <c r="AA15303">
        <v>3349119</v>
      </c>
      <c r="AB15303">
        <v>2088886</v>
      </c>
      <c r="AC15303">
        <v>-9536945</v>
      </c>
      <c r="AD15303">
        <v>2561152</v>
      </c>
      <c r="AE15303">
        <v>2710627</v>
      </c>
      <c r="AF15303">
        <v>303785</v>
      </c>
      <c r="AG15303">
        <v>1258529</v>
      </c>
      <c r="AH15303">
        <v>506128</v>
      </c>
      <c r="AI15303">
        <v>2881283</v>
      </c>
      <c r="AJ15303">
        <v>3335463</v>
      </c>
      <c r="AK15303">
        <v>-2051112</v>
      </c>
      <c r="AL15303">
        <v>2576247</v>
      </c>
      <c r="AM15303">
        <v>17454</v>
      </c>
      <c r="AN15303">
        <v>2790423</v>
      </c>
      <c r="AO15303">
        <v>387453</v>
      </c>
      <c r="AP15303">
        <v>2935803</v>
      </c>
      <c r="AQ15303">
        <v>2510784</v>
      </c>
      <c r="AR15303">
        <v>1059739</v>
      </c>
      <c r="AS15303">
        <v>3655982</v>
      </c>
      <c r="AT15303">
        <v>3357679</v>
      </c>
      <c r="AU15303">
        <v>3187396</v>
      </c>
      <c r="AV15303">
        <v>1635672</v>
      </c>
      <c r="AW15303">
        <v>130225</v>
      </c>
      <c r="AX15303">
        <v>2494194</v>
      </c>
      <c r="AY15303">
        <v>1648413</v>
      </c>
      <c r="AZ15303">
        <v>2088533</v>
      </c>
      <c r="BA15303">
        <v>2932365</v>
      </c>
      <c r="BB15303">
        <v>2249912</v>
      </c>
      <c r="BC15303">
        <v>2095457</v>
      </c>
      <c r="BD15303">
        <v>2381534</v>
      </c>
      <c r="BE15303">
        <v>2324289</v>
      </c>
      <c r="BF15303">
        <v>3338026</v>
      </c>
      <c r="BG15303">
        <v>2944051</v>
      </c>
      <c r="BH15303">
        <v>2587229</v>
      </c>
      <c r="BI15303">
        <v>2963164</v>
      </c>
      <c r="BJ15303">
        <v>1899677</v>
      </c>
      <c r="BK15303">
        <v>1984253</v>
      </c>
      <c r="BL15303">
        <v>9157893</v>
      </c>
    </row>
    <row r="15304" spans="1:64" x14ac:dyDescent="0.25">
      <c r="A15304" t="s">
        <v>15500</v>
      </c>
      <c r="B15304">
        <v>-2887369</v>
      </c>
      <c r="C15304">
        <v>-2887369</v>
      </c>
      <c r="D15304">
        <v>-2887369</v>
      </c>
      <c r="E15304">
        <v>-2887369</v>
      </c>
      <c r="F15304">
        <v>-2887369</v>
      </c>
      <c r="G15304">
        <v>-2887369</v>
      </c>
      <c r="H15304">
        <v>-2887369</v>
      </c>
      <c r="I15304">
        <v>-2887369</v>
      </c>
      <c r="J15304">
        <v>-2887369</v>
      </c>
      <c r="K15304">
        <v>-2887369</v>
      </c>
      <c r="L15304">
        <v>-2887369</v>
      </c>
      <c r="M15304">
        <v>-2887369</v>
      </c>
      <c r="N15304">
        <v>-2887369</v>
      </c>
      <c r="O15304">
        <v>-2887369</v>
      </c>
      <c r="P15304">
        <v>-2887369</v>
      </c>
      <c r="Q15304">
        <v>-2887369</v>
      </c>
      <c r="R15304">
        <v>-2887369</v>
      </c>
      <c r="S15304">
        <v>-2887369</v>
      </c>
      <c r="T15304">
        <v>-2109544</v>
      </c>
      <c r="U15304">
        <v>-2887369</v>
      </c>
      <c r="V15304">
        <v>-2887369</v>
      </c>
      <c r="W15304">
        <v>-2887369</v>
      </c>
      <c r="X15304">
        <v>-2887369</v>
      </c>
      <c r="Y15304">
        <v>-2887369</v>
      </c>
      <c r="Z15304">
        <v>-1737782</v>
      </c>
      <c r="AA15304">
        <v>-2887369</v>
      </c>
      <c r="AB15304">
        <v>-2229574</v>
      </c>
      <c r="AC15304">
        <v>-2887369</v>
      </c>
      <c r="AD15304">
        <v>-2887369</v>
      </c>
      <c r="AE15304">
        <v>-2887369</v>
      </c>
      <c r="AF15304">
        <v>-2557189</v>
      </c>
      <c r="AG15304">
        <v>-2887369</v>
      </c>
      <c r="AH15304">
        <v>-2887369</v>
      </c>
      <c r="AI15304">
        <v>-2887369</v>
      </c>
      <c r="AJ15304">
        <v>-2887369</v>
      </c>
      <c r="AK15304">
        <v>-2887369</v>
      </c>
      <c r="AL15304">
        <v>-2887369</v>
      </c>
      <c r="AM15304">
        <v>-2887369</v>
      </c>
      <c r="AN15304">
        <v>-2887369</v>
      </c>
      <c r="AO15304">
        <v>4346764</v>
      </c>
      <c r="AP15304">
        <v>5112805</v>
      </c>
      <c r="AQ15304">
        <v>-2009422</v>
      </c>
      <c r="AR15304">
        <v>-2887369</v>
      </c>
      <c r="AS15304">
        <v>-2887369</v>
      </c>
      <c r="AT15304">
        <v>-2887369</v>
      </c>
      <c r="AU15304">
        <v>-2887369</v>
      </c>
      <c r="AV15304">
        <v>3481131</v>
      </c>
      <c r="AW15304">
        <v>-1265193</v>
      </c>
      <c r="AX15304">
        <v>-2887369</v>
      </c>
      <c r="AY15304">
        <v>-2887369</v>
      </c>
      <c r="AZ15304">
        <v>-2887369</v>
      </c>
      <c r="BA15304">
        <v>-2887369</v>
      </c>
      <c r="BB15304">
        <v>6112932</v>
      </c>
      <c r="BC15304">
        <v>1881541</v>
      </c>
      <c r="BD15304">
        <v>-2378806</v>
      </c>
      <c r="BE15304">
        <v>-2887369</v>
      </c>
      <c r="BF15304">
        <v>4910428</v>
      </c>
      <c r="BG15304">
        <v>5546211</v>
      </c>
      <c r="BH15304">
        <v>570466</v>
      </c>
      <c r="BI15304">
        <v>8000725</v>
      </c>
      <c r="BJ15304">
        <v>8257511</v>
      </c>
      <c r="BK15304">
        <v>6671038</v>
      </c>
      <c r="BL15304">
        <v>7422789</v>
      </c>
    </row>
    <row r="15305" spans="1:64" x14ac:dyDescent="0.25">
      <c r="A15305" t="s">
        <v>15501</v>
      </c>
      <c r="B15305">
        <v>-2887369</v>
      </c>
      <c r="C15305">
        <v>-2887369</v>
      </c>
      <c r="D15305">
        <v>-2887369</v>
      </c>
      <c r="E15305">
        <v>-2887369</v>
      </c>
      <c r="F15305">
        <v>-2480826</v>
      </c>
      <c r="G15305">
        <v>-2364139</v>
      </c>
      <c r="H15305">
        <v>-2887369</v>
      </c>
      <c r="I15305">
        <v>-2887369</v>
      </c>
      <c r="J15305">
        <v>-2887369</v>
      </c>
      <c r="K15305">
        <v>-2475865</v>
      </c>
      <c r="L15305">
        <v>-2887369</v>
      </c>
      <c r="M15305">
        <v>-2640505</v>
      </c>
      <c r="N15305">
        <v>-2887369</v>
      </c>
      <c r="O15305">
        <v>-2887369</v>
      </c>
      <c r="P15305">
        <v>-2887369</v>
      </c>
      <c r="Q15305">
        <v>-2887369</v>
      </c>
      <c r="R15305">
        <v>-2887369</v>
      </c>
      <c r="S15305">
        <v>-2887369</v>
      </c>
      <c r="T15305">
        <v>-2887369</v>
      </c>
      <c r="U15305">
        <v>-2887369</v>
      </c>
      <c r="V15305">
        <v>-2887369</v>
      </c>
      <c r="W15305">
        <v>-2887369</v>
      </c>
      <c r="X15305">
        <v>-2887369</v>
      </c>
      <c r="Y15305">
        <v>-2887369</v>
      </c>
      <c r="Z15305">
        <v>-2887369</v>
      </c>
      <c r="AA15305">
        <v>-2887369</v>
      </c>
      <c r="AB15305">
        <v>-2887369</v>
      </c>
      <c r="AC15305">
        <v>-2887369</v>
      </c>
      <c r="AD15305">
        <v>-2887369</v>
      </c>
      <c r="AE15305">
        <v>-1372627</v>
      </c>
      <c r="AF15305">
        <v>-2572874</v>
      </c>
      <c r="AG15305">
        <v>-1200484</v>
      </c>
      <c r="AH15305">
        <v>-800929</v>
      </c>
      <c r="AI15305">
        <v>-2186069</v>
      </c>
      <c r="AJ15305">
        <v>-2887369</v>
      </c>
      <c r="AK15305">
        <v>2390194</v>
      </c>
      <c r="AL15305">
        <v>-2887369</v>
      </c>
      <c r="AM15305">
        <v>-2887369</v>
      </c>
      <c r="AN15305">
        <v>4262257</v>
      </c>
      <c r="AO15305">
        <v>-2887369</v>
      </c>
      <c r="AP15305">
        <v>-8275</v>
      </c>
      <c r="AQ15305">
        <v>6980611</v>
      </c>
      <c r="AR15305">
        <v>7168372</v>
      </c>
      <c r="AS15305">
        <v>-2887369</v>
      </c>
      <c r="AT15305">
        <v>-2887369</v>
      </c>
      <c r="AU15305">
        <v>-2887369</v>
      </c>
      <c r="AV15305">
        <v>-2245936</v>
      </c>
      <c r="AW15305">
        <v>-2887369</v>
      </c>
      <c r="AX15305">
        <v>-2887369</v>
      </c>
      <c r="AY15305">
        <v>-2887369</v>
      </c>
      <c r="AZ15305">
        <v>-2187919</v>
      </c>
      <c r="BA15305">
        <v>2640755</v>
      </c>
      <c r="BB15305">
        <v>-2192669</v>
      </c>
      <c r="BC15305">
        <v>-6147245</v>
      </c>
      <c r="BD15305">
        <v>-2887369</v>
      </c>
      <c r="BE15305">
        <v>-2887369</v>
      </c>
      <c r="BF15305">
        <v>-2086114</v>
      </c>
      <c r="BG15305">
        <v>-2887369</v>
      </c>
      <c r="BH15305">
        <v>-2105742</v>
      </c>
      <c r="BI15305">
        <v>7142381</v>
      </c>
      <c r="BJ15305">
        <v>3083481</v>
      </c>
      <c r="BK15305">
        <v>-1783557</v>
      </c>
      <c r="BL15305">
        <v>-2887369</v>
      </c>
    </row>
    <row r="15306" spans="1:64" x14ac:dyDescent="0.25">
      <c r="A15306" t="s">
        <v>15502</v>
      </c>
      <c r="B15306">
        <v>-2887369</v>
      </c>
      <c r="C15306">
        <v>-2887369</v>
      </c>
      <c r="D15306">
        <v>-2887369</v>
      </c>
      <c r="E15306">
        <v>-1248925</v>
      </c>
      <c r="F15306">
        <v>-1112517</v>
      </c>
      <c r="G15306">
        <v>5029951</v>
      </c>
      <c r="H15306">
        <v>-707332</v>
      </c>
      <c r="I15306">
        <v>172145</v>
      </c>
      <c r="J15306">
        <v>-1722113</v>
      </c>
      <c r="K15306">
        <v>3636975</v>
      </c>
      <c r="L15306">
        <v>-5378327</v>
      </c>
      <c r="M15306">
        <v>-8466291</v>
      </c>
      <c r="N15306">
        <v>-8325338</v>
      </c>
      <c r="O15306">
        <v>-5661258</v>
      </c>
      <c r="P15306">
        <v>-2887369</v>
      </c>
      <c r="Q15306">
        <v>-1651274</v>
      </c>
      <c r="R15306">
        <v>7810247</v>
      </c>
      <c r="S15306">
        <v>1286922</v>
      </c>
      <c r="T15306">
        <v>-2128427</v>
      </c>
      <c r="U15306">
        <v>-8373849</v>
      </c>
      <c r="V15306">
        <v>-3170773</v>
      </c>
      <c r="W15306">
        <v>7501537</v>
      </c>
      <c r="X15306">
        <v>3048619</v>
      </c>
      <c r="Y15306">
        <v>8449574</v>
      </c>
      <c r="Z15306">
        <v>-1458452</v>
      </c>
      <c r="AA15306">
        <v>-1962012</v>
      </c>
      <c r="AB15306">
        <v>-7616862</v>
      </c>
      <c r="AC15306">
        <v>-2093328</v>
      </c>
      <c r="AD15306">
        <v>-9608029</v>
      </c>
      <c r="AE15306">
        <v>650569</v>
      </c>
      <c r="AF15306">
        <v>-4892441</v>
      </c>
      <c r="AG15306">
        <v>-1439798</v>
      </c>
      <c r="AH15306">
        <v>-9595771</v>
      </c>
      <c r="AI15306">
        <v>1308243</v>
      </c>
      <c r="AJ15306">
        <v>1193378</v>
      </c>
      <c r="AK15306">
        <v>-2887369</v>
      </c>
      <c r="AL15306">
        <v>-1538263</v>
      </c>
      <c r="AM15306">
        <v>1968332</v>
      </c>
      <c r="AN15306">
        <v>-2887369</v>
      </c>
      <c r="AO15306">
        <v>-2887369</v>
      </c>
      <c r="AP15306">
        <v>-2887369</v>
      </c>
      <c r="AQ15306">
        <v>-1860343</v>
      </c>
      <c r="AR15306">
        <v>-7107496</v>
      </c>
      <c r="AS15306">
        <v>5274577</v>
      </c>
      <c r="AT15306">
        <v>3570398</v>
      </c>
      <c r="AU15306">
        <v>3762523</v>
      </c>
      <c r="AV15306">
        <v>-489432</v>
      </c>
      <c r="AW15306">
        <v>2554133</v>
      </c>
      <c r="AX15306">
        <v>1030665</v>
      </c>
      <c r="AY15306">
        <v>-8499608</v>
      </c>
      <c r="AZ15306">
        <v>-1047444</v>
      </c>
      <c r="BA15306">
        <v>-1098686</v>
      </c>
      <c r="BB15306">
        <v>-1606445</v>
      </c>
      <c r="BC15306">
        <v>-7137916</v>
      </c>
      <c r="BD15306">
        <v>-632279</v>
      </c>
      <c r="BE15306">
        <v>-2266246</v>
      </c>
      <c r="BF15306">
        <v>-2887369</v>
      </c>
      <c r="BG15306">
        <v>-1203507</v>
      </c>
      <c r="BH15306">
        <v>-3480083</v>
      </c>
      <c r="BI15306">
        <v>-6730445</v>
      </c>
      <c r="BJ15306">
        <v>-2887369</v>
      </c>
      <c r="BK15306">
        <v>-8947095</v>
      </c>
      <c r="BL15306">
        <v>-2887369</v>
      </c>
    </row>
    <row r="15307" spans="1:64" x14ac:dyDescent="0.25">
      <c r="A15307" t="s">
        <v>15503</v>
      </c>
      <c r="B15307">
        <v>-2887369</v>
      </c>
      <c r="C15307">
        <v>-2887369</v>
      </c>
      <c r="D15307">
        <v>-2887369</v>
      </c>
      <c r="E15307">
        <v>-2887369</v>
      </c>
      <c r="F15307">
        <v>-2887369</v>
      </c>
      <c r="G15307">
        <v>4910183</v>
      </c>
      <c r="H15307">
        <v>4670669</v>
      </c>
      <c r="I15307">
        <v>4904316</v>
      </c>
      <c r="J15307">
        <v>4640293</v>
      </c>
      <c r="K15307">
        <v>4032874</v>
      </c>
      <c r="L15307">
        <v>430758</v>
      </c>
      <c r="M15307">
        <v>479773</v>
      </c>
      <c r="N15307">
        <v>5047771</v>
      </c>
      <c r="O15307">
        <v>4599731</v>
      </c>
      <c r="P15307">
        <v>4328516</v>
      </c>
      <c r="Q15307">
        <v>1444837</v>
      </c>
      <c r="R15307">
        <v>2652705</v>
      </c>
      <c r="S15307">
        <v>2987079</v>
      </c>
      <c r="T15307">
        <v>3103129</v>
      </c>
      <c r="U15307">
        <v>2778362</v>
      </c>
      <c r="V15307">
        <v>3739068</v>
      </c>
      <c r="W15307">
        <v>3120284</v>
      </c>
      <c r="X15307">
        <v>3178007</v>
      </c>
      <c r="Y15307">
        <v>2893471</v>
      </c>
      <c r="Z15307">
        <v>3862794</v>
      </c>
      <c r="AA15307">
        <v>3615469</v>
      </c>
      <c r="AB15307">
        <v>1810256</v>
      </c>
      <c r="AC15307">
        <v>3153936</v>
      </c>
      <c r="AD15307">
        <v>257619</v>
      </c>
      <c r="AE15307">
        <v>3421502</v>
      </c>
      <c r="AF15307">
        <v>1116719</v>
      </c>
      <c r="AG15307">
        <v>26586</v>
      </c>
      <c r="AH15307">
        <v>276469</v>
      </c>
      <c r="AI15307">
        <v>3353186</v>
      </c>
      <c r="AJ15307">
        <v>2788711</v>
      </c>
      <c r="AK15307">
        <v>4024419</v>
      </c>
      <c r="AL15307">
        <v>1185417</v>
      </c>
      <c r="AM15307">
        <v>3616541</v>
      </c>
      <c r="AN15307">
        <v>-2123151</v>
      </c>
      <c r="AO15307">
        <v>4922827</v>
      </c>
      <c r="AP15307">
        <v>551791</v>
      </c>
      <c r="AQ15307">
        <v>2703504</v>
      </c>
      <c r="AR15307">
        <v>2346434</v>
      </c>
      <c r="AS15307">
        <v>1369902</v>
      </c>
      <c r="AT15307">
        <v>2757486</v>
      </c>
      <c r="AU15307">
        <v>5693057</v>
      </c>
      <c r="AV15307">
        <v>5403481</v>
      </c>
      <c r="AW15307">
        <v>1912949</v>
      </c>
      <c r="AX15307">
        <v>3359327</v>
      </c>
      <c r="AY15307">
        <v>2713038</v>
      </c>
      <c r="AZ15307">
        <v>-2270436</v>
      </c>
      <c r="BA15307">
        <v>1608025</v>
      </c>
      <c r="BB15307">
        <v>3047644</v>
      </c>
      <c r="BC15307">
        <v>1942184</v>
      </c>
      <c r="BD15307">
        <v>1361467</v>
      </c>
      <c r="BE15307">
        <v>1703354</v>
      </c>
      <c r="BF15307">
        <v>4601138</v>
      </c>
      <c r="BG15307">
        <v>308739</v>
      </c>
      <c r="BH15307">
        <v>3003915</v>
      </c>
      <c r="BI15307">
        <v>1204995</v>
      </c>
      <c r="BJ15307">
        <v>40936</v>
      </c>
      <c r="BK15307">
        <v>419482</v>
      </c>
      <c r="BL15307">
        <v>-1898397</v>
      </c>
    </row>
    <row r="15308" spans="1:64" x14ac:dyDescent="0.25">
      <c r="A15308" t="s">
        <v>15504</v>
      </c>
      <c r="B15308">
        <v>1664194</v>
      </c>
      <c r="C15308">
        <v>1754942</v>
      </c>
      <c r="D15308">
        <v>-2887369</v>
      </c>
      <c r="E15308">
        <v>320772</v>
      </c>
      <c r="F15308">
        <v>1466945</v>
      </c>
      <c r="G15308">
        <v>6882765</v>
      </c>
      <c r="H15308">
        <v>1020231</v>
      </c>
      <c r="I15308">
        <v>4853929</v>
      </c>
      <c r="J15308">
        <v>1052547</v>
      </c>
      <c r="K15308">
        <v>1288848</v>
      </c>
      <c r="L15308">
        <v>1771957</v>
      </c>
      <c r="M15308">
        <v>161282</v>
      </c>
      <c r="N15308">
        <v>3042344</v>
      </c>
      <c r="O15308">
        <v>3259273</v>
      </c>
      <c r="P15308">
        <v>-1447815</v>
      </c>
      <c r="Q15308">
        <v>-9715689</v>
      </c>
      <c r="R15308">
        <v>9685038</v>
      </c>
      <c r="S15308">
        <v>1513412</v>
      </c>
      <c r="T15308">
        <v>1843135</v>
      </c>
      <c r="U15308">
        <v>-1240387</v>
      </c>
      <c r="V15308">
        <v>1334656</v>
      </c>
      <c r="W15308">
        <v>4389593</v>
      </c>
      <c r="X15308">
        <v>1864072</v>
      </c>
      <c r="Y15308">
        <v>189011</v>
      </c>
      <c r="Z15308">
        <v>3250949</v>
      </c>
      <c r="AA15308">
        <v>-1905376</v>
      </c>
      <c r="AB15308">
        <v>209084</v>
      </c>
      <c r="AC15308">
        <v>1175361</v>
      </c>
      <c r="AD15308">
        <v>1725231</v>
      </c>
      <c r="AE15308">
        <v>2705598</v>
      </c>
      <c r="AF15308">
        <v>2096864</v>
      </c>
      <c r="AG15308">
        <v>8047221</v>
      </c>
      <c r="AH15308">
        <v>-1185688</v>
      </c>
      <c r="AI15308">
        <v>2700358</v>
      </c>
      <c r="AJ15308">
        <v>1761154</v>
      </c>
      <c r="AK15308">
        <v>-2887369</v>
      </c>
      <c r="AL15308">
        <v>-2887369</v>
      </c>
      <c r="AM15308">
        <v>-1408047</v>
      </c>
      <c r="AN15308">
        <v>-2887369</v>
      </c>
      <c r="AO15308">
        <v>1424709</v>
      </c>
      <c r="AP15308">
        <v>4276794</v>
      </c>
      <c r="AQ15308">
        <v>-7720235</v>
      </c>
      <c r="AR15308">
        <v>-1759308</v>
      </c>
      <c r="AS15308">
        <v>2961408</v>
      </c>
      <c r="AT15308">
        <v>2195424</v>
      </c>
      <c r="AU15308">
        <v>3102461</v>
      </c>
      <c r="AV15308">
        <v>36841</v>
      </c>
      <c r="AW15308">
        <v>2824259</v>
      </c>
      <c r="AX15308">
        <v>22347</v>
      </c>
      <c r="AY15308">
        <v>-2887369</v>
      </c>
      <c r="AZ15308">
        <v>-2887369</v>
      </c>
      <c r="BA15308">
        <v>1169244</v>
      </c>
      <c r="BB15308">
        <v>442295</v>
      </c>
      <c r="BC15308">
        <v>367061</v>
      </c>
      <c r="BD15308">
        <v>6203801</v>
      </c>
      <c r="BE15308">
        <v>2370491</v>
      </c>
      <c r="BF15308">
        <v>4859366</v>
      </c>
      <c r="BG15308">
        <v>3663371</v>
      </c>
      <c r="BH15308">
        <v>3815113</v>
      </c>
      <c r="BI15308">
        <v>6466137</v>
      </c>
      <c r="BJ15308">
        <v>6391325</v>
      </c>
      <c r="BK15308">
        <v>4901891</v>
      </c>
      <c r="BL15308">
        <v>5117996</v>
      </c>
    </row>
    <row r="15309" spans="1:64" x14ac:dyDescent="0.25">
      <c r="A15309" t="s">
        <v>15505</v>
      </c>
      <c r="B15309">
        <v>1033762</v>
      </c>
      <c r="C15309">
        <v>-2887369</v>
      </c>
      <c r="D15309">
        <v>1849633</v>
      </c>
      <c r="E15309">
        <v>1056655</v>
      </c>
      <c r="F15309">
        <v>6880045</v>
      </c>
      <c r="G15309">
        <v>5222762</v>
      </c>
      <c r="H15309">
        <v>4440809</v>
      </c>
      <c r="I15309">
        <v>5429265</v>
      </c>
      <c r="J15309">
        <v>4137441</v>
      </c>
      <c r="K15309">
        <v>4939199</v>
      </c>
      <c r="L15309">
        <v>4743696</v>
      </c>
      <c r="M15309">
        <v>4441097</v>
      </c>
      <c r="N15309">
        <v>4676303</v>
      </c>
      <c r="O15309">
        <v>4729872</v>
      </c>
      <c r="P15309">
        <v>4857974</v>
      </c>
      <c r="Q15309">
        <v>3681826</v>
      </c>
      <c r="R15309">
        <v>4296734</v>
      </c>
      <c r="S15309">
        <v>5249415</v>
      </c>
      <c r="T15309">
        <v>4211381</v>
      </c>
      <c r="U15309">
        <v>4044504</v>
      </c>
      <c r="V15309">
        <v>3407109</v>
      </c>
      <c r="W15309">
        <v>5972216</v>
      </c>
      <c r="X15309">
        <v>4666926</v>
      </c>
      <c r="Y15309">
        <v>3121132</v>
      </c>
      <c r="Z15309">
        <v>3292979</v>
      </c>
      <c r="AA15309">
        <v>310566</v>
      </c>
      <c r="AB15309">
        <v>4351683</v>
      </c>
      <c r="AC15309">
        <v>4673912</v>
      </c>
      <c r="AD15309">
        <v>3024057</v>
      </c>
      <c r="AE15309">
        <v>4851511</v>
      </c>
      <c r="AF15309">
        <v>4313451</v>
      </c>
      <c r="AG15309">
        <v>5455169</v>
      </c>
      <c r="AH15309">
        <v>4882617</v>
      </c>
      <c r="AI15309">
        <v>4292117</v>
      </c>
      <c r="AJ15309">
        <v>3591995</v>
      </c>
      <c r="AK15309">
        <v>5142692</v>
      </c>
      <c r="AL15309">
        <v>5113553</v>
      </c>
      <c r="AM15309">
        <v>3014077</v>
      </c>
      <c r="AN15309">
        <v>5280524</v>
      </c>
      <c r="AO15309">
        <v>4589461</v>
      </c>
      <c r="AP15309">
        <v>5150797</v>
      </c>
      <c r="AQ15309">
        <v>5440352</v>
      </c>
      <c r="AR15309">
        <v>6218905</v>
      </c>
      <c r="AS15309">
        <v>3505998</v>
      </c>
      <c r="AT15309">
        <v>3724741</v>
      </c>
      <c r="AU15309">
        <v>243692</v>
      </c>
      <c r="AV15309">
        <v>4065049</v>
      </c>
      <c r="AW15309">
        <v>4822706</v>
      </c>
      <c r="AX15309">
        <v>3263565</v>
      </c>
      <c r="AY15309">
        <v>3755534</v>
      </c>
      <c r="AZ15309">
        <v>4265782</v>
      </c>
      <c r="BA15309">
        <v>5587431</v>
      </c>
      <c r="BB15309">
        <v>476579</v>
      </c>
      <c r="BC15309">
        <v>5812777</v>
      </c>
      <c r="BD15309">
        <v>6239232</v>
      </c>
      <c r="BE15309">
        <v>5951312</v>
      </c>
      <c r="BF15309">
        <v>5804112</v>
      </c>
      <c r="BG15309">
        <v>5752318</v>
      </c>
      <c r="BH15309">
        <v>5218518</v>
      </c>
      <c r="BI15309">
        <v>586533</v>
      </c>
      <c r="BJ15309">
        <v>5859195</v>
      </c>
      <c r="BK15309">
        <v>4725927</v>
      </c>
      <c r="BL15309">
        <v>5418484</v>
      </c>
    </row>
    <row r="15310" spans="1:64" x14ac:dyDescent="0.25">
      <c r="A15310" t="s">
        <v>15506</v>
      </c>
      <c r="B15310">
        <v>-2887369</v>
      </c>
      <c r="C15310">
        <v>-2887369</v>
      </c>
      <c r="D15310">
        <v>-2887369</v>
      </c>
      <c r="E15310">
        <v>-2887369</v>
      </c>
      <c r="F15310">
        <v>-2887369</v>
      </c>
      <c r="G15310">
        <v>8210097</v>
      </c>
      <c r="H15310">
        <v>2335818</v>
      </c>
      <c r="I15310">
        <v>1357431</v>
      </c>
      <c r="J15310">
        <v>2740883</v>
      </c>
      <c r="K15310">
        <v>1643995</v>
      </c>
      <c r="L15310">
        <v>-6126695</v>
      </c>
      <c r="M15310">
        <v>1292685</v>
      </c>
      <c r="N15310">
        <v>791179</v>
      </c>
      <c r="O15310">
        <v>1573242</v>
      </c>
      <c r="P15310">
        <v>5045034</v>
      </c>
      <c r="Q15310">
        <v>-2887369</v>
      </c>
      <c r="R15310">
        <v>-1533737</v>
      </c>
      <c r="S15310">
        <v>-7774746</v>
      </c>
      <c r="T15310">
        <v>1556235</v>
      </c>
      <c r="U15310">
        <v>-2887369</v>
      </c>
      <c r="V15310">
        <v>6910788</v>
      </c>
      <c r="W15310">
        <v>-1583225</v>
      </c>
      <c r="X15310">
        <v>2576784</v>
      </c>
      <c r="Y15310">
        <v>2617781</v>
      </c>
      <c r="Z15310">
        <v>9895238</v>
      </c>
      <c r="AA15310">
        <v>-2887369</v>
      </c>
      <c r="AB15310">
        <v>-1141782</v>
      </c>
      <c r="AC15310">
        <v>-127157</v>
      </c>
      <c r="AD15310">
        <v>6246965</v>
      </c>
      <c r="AE15310">
        <v>3413752</v>
      </c>
      <c r="AF15310">
        <v>-1062522</v>
      </c>
      <c r="AG15310">
        <v>-2576401</v>
      </c>
      <c r="AH15310">
        <v>1722937</v>
      </c>
      <c r="AI15310">
        <v>1797908</v>
      </c>
      <c r="AJ15310">
        <v>153098</v>
      </c>
      <c r="AK15310">
        <v>2100751</v>
      </c>
      <c r="AL15310">
        <v>-9480916</v>
      </c>
      <c r="AM15310">
        <v>-2887369</v>
      </c>
      <c r="AN15310">
        <v>-2887369</v>
      </c>
      <c r="AO15310">
        <v>-2887369</v>
      </c>
      <c r="AP15310">
        <v>-2887369</v>
      </c>
      <c r="AQ15310">
        <v>-1137775</v>
      </c>
      <c r="AR15310">
        <v>-2887369</v>
      </c>
      <c r="AS15310">
        <v>-2887369</v>
      </c>
      <c r="AT15310">
        <v>-2887369</v>
      </c>
      <c r="AU15310">
        <v>-1707916</v>
      </c>
      <c r="AV15310">
        <v>3005904</v>
      </c>
      <c r="AW15310">
        <v>2692364</v>
      </c>
      <c r="AX15310">
        <v>-2887369</v>
      </c>
      <c r="AY15310">
        <v>-2887369</v>
      </c>
      <c r="AZ15310">
        <v>-1829855</v>
      </c>
      <c r="BA15310">
        <v>-2383313</v>
      </c>
      <c r="BB15310">
        <v>-2181812</v>
      </c>
      <c r="BC15310">
        <v>-2887369</v>
      </c>
      <c r="BD15310">
        <v>-1461232</v>
      </c>
      <c r="BE15310">
        <v>-2887369</v>
      </c>
      <c r="BF15310">
        <v>-2887369</v>
      </c>
      <c r="BG15310">
        <v>-2887369</v>
      </c>
      <c r="BH15310">
        <v>-2887369</v>
      </c>
      <c r="BI15310">
        <v>-2887369</v>
      </c>
      <c r="BJ15310">
        <v>-2887369</v>
      </c>
      <c r="BK15310">
        <v>-1426677</v>
      </c>
      <c r="BL15310">
        <v>-2887369</v>
      </c>
    </row>
    <row r="15311" spans="1:64" x14ac:dyDescent="0.25">
      <c r="A15311" t="s">
        <v>15507</v>
      </c>
      <c r="B15311">
        <v>-2887369</v>
      </c>
      <c r="C15311">
        <v>-2887369</v>
      </c>
      <c r="D15311">
        <v>-2887369</v>
      </c>
      <c r="E15311">
        <v>-2887369</v>
      </c>
      <c r="F15311">
        <v>-2887369</v>
      </c>
      <c r="G15311">
        <v>-2887369</v>
      </c>
      <c r="H15311">
        <v>-2887369</v>
      </c>
      <c r="I15311">
        <v>-2887369</v>
      </c>
      <c r="J15311">
        <v>-2887369</v>
      </c>
      <c r="K15311">
        <v>-2887369</v>
      </c>
      <c r="L15311">
        <v>-2887369</v>
      </c>
      <c r="M15311">
        <v>-2887369</v>
      </c>
      <c r="N15311">
        <v>-2887369</v>
      </c>
      <c r="O15311">
        <v>-2887369</v>
      </c>
      <c r="P15311">
        <v>-2887369</v>
      </c>
      <c r="Q15311">
        <v>-2887369</v>
      </c>
      <c r="R15311">
        <v>-2887369</v>
      </c>
      <c r="S15311">
        <v>-2887369</v>
      </c>
      <c r="T15311">
        <v>-2887369</v>
      </c>
      <c r="U15311">
        <v>-2887369</v>
      </c>
      <c r="V15311">
        <v>-2887369</v>
      </c>
      <c r="W15311">
        <v>-2887369</v>
      </c>
      <c r="X15311">
        <v>-2887369</v>
      </c>
      <c r="Y15311">
        <v>-1741873</v>
      </c>
      <c r="Z15311">
        <v>-9335937</v>
      </c>
      <c r="AA15311">
        <v>-2887369</v>
      </c>
      <c r="AB15311">
        <v>911318</v>
      </c>
      <c r="AC15311">
        <v>-2887369</v>
      </c>
      <c r="AD15311">
        <v>-1585708</v>
      </c>
      <c r="AE15311">
        <v>-7064394</v>
      </c>
      <c r="AF15311">
        <v>-2887369</v>
      </c>
      <c r="AG15311">
        <v>2198878</v>
      </c>
      <c r="AH15311">
        <v>164945</v>
      </c>
      <c r="AI15311">
        <v>2890431</v>
      </c>
      <c r="AJ15311">
        <v>8573157</v>
      </c>
      <c r="AK15311">
        <v>-2887369</v>
      </c>
      <c r="AL15311">
        <v>-2887369</v>
      </c>
      <c r="AM15311">
        <v>-2887369</v>
      </c>
      <c r="AN15311">
        <v>-2887369</v>
      </c>
      <c r="AO15311">
        <v>-2212857</v>
      </c>
      <c r="AP15311">
        <v>-2189176</v>
      </c>
      <c r="AQ15311">
        <v>-2887369</v>
      </c>
      <c r="AR15311">
        <v>-2390666</v>
      </c>
      <c r="AS15311">
        <v>-2028456</v>
      </c>
      <c r="AT15311">
        <v>-1574108</v>
      </c>
      <c r="AU15311">
        <v>-1142095</v>
      </c>
      <c r="AV15311">
        <v>5467854</v>
      </c>
      <c r="AW15311">
        <v>3873912</v>
      </c>
      <c r="AX15311">
        <v>-2887369</v>
      </c>
      <c r="AY15311">
        <v>-2887369</v>
      </c>
      <c r="AZ15311">
        <v>-1977131</v>
      </c>
      <c r="BA15311">
        <v>-2887369</v>
      </c>
      <c r="BB15311">
        <v>-2887369</v>
      </c>
      <c r="BC15311">
        <v>-2887369</v>
      </c>
      <c r="BD15311">
        <v>-2887369</v>
      </c>
      <c r="BE15311">
        <v>-2887369</v>
      </c>
      <c r="BF15311">
        <v>-1065695</v>
      </c>
      <c r="BG15311">
        <v>-1385922</v>
      </c>
      <c r="BH15311">
        <v>-1399119</v>
      </c>
      <c r="BI15311">
        <v>-1804222</v>
      </c>
      <c r="BJ15311">
        <v>-2887369</v>
      </c>
      <c r="BK15311">
        <v>-1880573</v>
      </c>
      <c r="BL15311">
        <v>-2887369</v>
      </c>
    </row>
    <row r="15312" spans="1:64" x14ac:dyDescent="0.25">
      <c r="A15312" t="s">
        <v>15508</v>
      </c>
      <c r="B15312">
        <v>-2887369</v>
      </c>
      <c r="C15312">
        <v>-2887369</v>
      </c>
      <c r="D15312">
        <v>-2887369</v>
      </c>
      <c r="E15312">
        <v>-2887369</v>
      </c>
      <c r="F15312">
        <v>-2887369</v>
      </c>
      <c r="G15312">
        <v>-2887369</v>
      </c>
      <c r="H15312">
        <v>-2887369</v>
      </c>
      <c r="I15312">
        <v>-2887369</v>
      </c>
      <c r="J15312">
        <v>-2887369</v>
      </c>
      <c r="K15312">
        <v>-2887369</v>
      </c>
      <c r="L15312">
        <v>-2887369</v>
      </c>
      <c r="M15312">
        <v>-2887369</v>
      </c>
      <c r="N15312">
        <v>-2887369</v>
      </c>
      <c r="O15312">
        <v>-2887369</v>
      </c>
      <c r="P15312">
        <v>-2887369</v>
      </c>
      <c r="Q15312">
        <v>-2887369</v>
      </c>
      <c r="R15312">
        <v>-2887369</v>
      </c>
      <c r="S15312">
        <v>-2887369</v>
      </c>
      <c r="T15312">
        <v>-2887369</v>
      </c>
      <c r="U15312">
        <v>-2887369</v>
      </c>
      <c r="V15312">
        <v>-2887369</v>
      </c>
      <c r="W15312">
        <v>-2887369</v>
      </c>
      <c r="X15312">
        <v>-2887369</v>
      </c>
      <c r="Y15312">
        <v>-1694437</v>
      </c>
      <c r="Z15312">
        <v>-1101436</v>
      </c>
      <c r="AA15312">
        <v>-2887369</v>
      </c>
      <c r="AB15312">
        <v>-1383447</v>
      </c>
      <c r="AC15312">
        <v>-2887369</v>
      </c>
      <c r="AD15312">
        <v>-2887369</v>
      </c>
      <c r="AE15312">
        <v>-7311132</v>
      </c>
      <c r="AF15312">
        <v>-2161074</v>
      </c>
      <c r="AG15312">
        <v>-7170682</v>
      </c>
      <c r="AH15312">
        <v>7686526</v>
      </c>
      <c r="AI15312">
        <v>9824256</v>
      </c>
      <c r="AJ15312">
        <v>-2131787</v>
      </c>
      <c r="AK15312">
        <v>-2887369</v>
      </c>
      <c r="AL15312">
        <v>-2887369</v>
      </c>
      <c r="AM15312">
        <v>-1521079</v>
      </c>
      <c r="AN15312">
        <v>-2887369</v>
      </c>
      <c r="AO15312">
        <v>-2887369</v>
      </c>
      <c r="AP15312">
        <v>-2144501</v>
      </c>
      <c r="AQ15312">
        <v>-2887369</v>
      </c>
      <c r="AR15312">
        <v>-2887369</v>
      </c>
      <c r="AS15312">
        <v>-2887369</v>
      </c>
      <c r="AT15312">
        <v>-2887369</v>
      </c>
      <c r="AU15312">
        <v>-2887369</v>
      </c>
      <c r="AV15312">
        <v>4975814</v>
      </c>
      <c r="AW15312">
        <v>3266282</v>
      </c>
      <c r="AX15312">
        <v>-2887369</v>
      </c>
      <c r="AY15312">
        <v>-2116951</v>
      </c>
      <c r="AZ15312">
        <v>-2054728</v>
      </c>
      <c r="BA15312">
        <v>-2887369</v>
      </c>
      <c r="BB15312">
        <v>-2887369</v>
      </c>
      <c r="BC15312">
        <v>-2887369</v>
      </c>
      <c r="BD15312">
        <v>-2887369</v>
      </c>
      <c r="BE15312">
        <v>-2887369</v>
      </c>
      <c r="BF15312">
        <v>-2887369</v>
      </c>
      <c r="BG15312">
        <v>-2887369</v>
      </c>
      <c r="BH15312">
        <v>-2887369</v>
      </c>
      <c r="BI15312">
        <v>-2887369</v>
      </c>
      <c r="BJ15312">
        <v>-2887369</v>
      </c>
      <c r="BK15312">
        <v>-2185038</v>
      </c>
      <c r="BL15312">
        <v>-2887369</v>
      </c>
    </row>
    <row r="15313" spans="1:64" x14ac:dyDescent="0.25">
      <c r="A15313" t="s">
        <v>15509</v>
      </c>
      <c r="B15313">
        <v>9471133</v>
      </c>
      <c r="C15313">
        <v>9651852</v>
      </c>
      <c r="D15313">
        <v>9010958</v>
      </c>
      <c r="E15313">
        <v>9749419</v>
      </c>
      <c r="F15313">
        <v>9390622</v>
      </c>
      <c r="G15313">
        <v>917822</v>
      </c>
      <c r="H15313">
        <v>9470652</v>
      </c>
      <c r="I15313">
        <v>8770636</v>
      </c>
      <c r="J15313">
        <v>9080349</v>
      </c>
      <c r="K15313">
        <v>937751</v>
      </c>
      <c r="L15313">
        <v>8739223</v>
      </c>
      <c r="M15313">
        <v>8926852</v>
      </c>
      <c r="N15313">
        <v>8908002</v>
      </c>
      <c r="O15313">
        <v>9258404</v>
      </c>
      <c r="P15313">
        <v>8481432</v>
      </c>
      <c r="Q15313">
        <v>8521535</v>
      </c>
      <c r="R15313">
        <v>888993</v>
      </c>
      <c r="S15313">
        <v>8661919</v>
      </c>
      <c r="T15313">
        <v>7749008</v>
      </c>
      <c r="U15313">
        <v>720304</v>
      </c>
      <c r="V15313">
        <v>7904011</v>
      </c>
      <c r="W15313">
        <v>8217843</v>
      </c>
      <c r="X15313">
        <v>7322208</v>
      </c>
      <c r="Y15313">
        <v>7864736</v>
      </c>
      <c r="Z15313">
        <v>7445174</v>
      </c>
      <c r="AA15313">
        <v>8542322</v>
      </c>
      <c r="AB15313">
        <v>7594141</v>
      </c>
      <c r="AC15313">
        <v>7125344</v>
      </c>
      <c r="AD15313">
        <v>804727</v>
      </c>
      <c r="AE15313">
        <v>7551337</v>
      </c>
      <c r="AF15313">
        <v>8709134</v>
      </c>
      <c r="AG15313">
        <v>9350237</v>
      </c>
      <c r="AH15313">
        <v>8877384</v>
      </c>
      <c r="AI15313">
        <v>8539457</v>
      </c>
      <c r="AJ15313">
        <v>8154557</v>
      </c>
      <c r="AK15313">
        <v>9454162</v>
      </c>
      <c r="AL15313">
        <v>1002447</v>
      </c>
      <c r="AM15313">
        <v>9337805</v>
      </c>
      <c r="AN15313">
        <v>1048638</v>
      </c>
      <c r="AO15313">
        <v>1011047</v>
      </c>
      <c r="AP15313">
        <v>8646466</v>
      </c>
      <c r="AQ15313">
        <v>1021999</v>
      </c>
      <c r="AR15313">
        <v>1041188</v>
      </c>
      <c r="AS15313">
        <v>9776841</v>
      </c>
      <c r="AT15313">
        <v>9730132</v>
      </c>
      <c r="AU15313">
        <v>9292811</v>
      </c>
      <c r="AV15313">
        <v>7106773</v>
      </c>
      <c r="AW15313">
        <v>1850052</v>
      </c>
      <c r="AX15313">
        <v>9504554</v>
      </c>
      <c r="AY15313">
        <v>975477</v>
      </c>
      <c r="AZ15313">
        <v>9755805</v>
      </c>
      <c r="BA15313">
        <v>9833517</v>
      </c>
      <c r="BB15313">
        <v>8608698</v>
      </c>
      <c r="BC15313">
        <v>9878149</v>
      </c>
      <c r="BD15313">
        <v>100572</v>
      </c>
      <c r="BE15313">
        <v>1007445</v>
      </c>
      <c r="BF15313">
        <v>1043989</v>
      </c>
      <c r="BG15313">
        <v>1024187</v>
      </c>
      <c r="BH15313">
        <v>1004209</v>
      </c>
      <c r="BI15313">
        <v>8488092</v>
      </c>
      <c r="BJ15313">
        <v>8792178</v>
      </c>
      <c r="BK15313">
        <v>9593312</v>
      </c>
      <c r="BL15313">
        <v>7525729</v>
      </c>
    </row>
    <row r="15314" spans="1:64" x14ac:dyDescent="0.25">
      <c r="A15314" t="s">
        <v>15510</v>
      </c>
      <c r="B15314">
        <v>-2887369</v>
      </c>
      <c r="C15314">
        <v>-2887369</v>
      </c>
      <c r="D15314">
        <v>-2887369</v>
      </c>
      <c r="E15314">
        <v>-2887369</v>
      </c>
      <c r="F15314">
        <v>-2887369</v>
      </c>
      <c r="G15314">
        <v>-2887369</v>
      </c>
      <c r="H15314">
        <v>-2887369</v>
      </c>
      <c r="I15314">
        <v>-2887369</v>
      </c>
      <c r="J15314">
        <v>-2887369</v>
      </c>
      <c r="K15314">
        <v>-2887369</v>
      </c>
      <c r="L15314">
        <v>-2887369</v>
      </c>
      <c r="M15314">
        <v>-2887369</v>
      </c>
      <c r="N15314">
        <v>-2887369</v>
      </c>
      <c r="O15314">
        <v>-2887369</v>
      </c>
      <c r="P15314">
        <v>-2887369</v>
      </c>
      <c r="Q15314">
        <v>-2887369</v>
      </c>
      <c r="R15314">
        <v>-2887369</v>
      </c>
      <c r="S15314">
        <v>-2887369</v>
      </c>
      <c r="T15314">
        <v>-2887369</v>
      </c>
      <c r="U15314">
        <v>-2887369</v>
      </c>
      <c r="V15314">
        <v>-2887369</v>
      </c>
      <c r="W15314">
        <v>-2887369</v>
      </c>
      <c r="X15314">
        <v>-2887369</v>
      </c>
      <c r="Y15314">
        <v>-1332863</v>
      </c>
      <c r="Z15314">
        <v>-1312114</v>
      </c>
      <c r="AA15314">
        <v>-2887369</v>
      </c>
      <c r="AB15314">
        <v>-2284646</v>
      </c>
      <c r="AC15314">
        <v>-2887369</v>
      </c>
      <c r="AD15314">
        <v>-2375902</v>
      </c>
      <c r="AE15314">
        <v>-1937787</v>
      </c>
      <c r="AF15314">
        <v>-2887369</v>
      </c>
      <c r="AG15314">
        <v>-306502</v>
      </c>
      <c r="AH15314">
        <v>115962</v>
      </c>
      <c r="AI15314">
        <v>7658813</v>
      </c>
      <c r="AJ15314">
        <v>-2445544</v>
      </c>
      <c r="AK15314">
        <v>-2887369</v>
      </c>
      <c r="AL15314">
        <v>-2887369</v>
      </c>
      <c r="AM15314">
        <v>-2887369</v>
      </c>
      <c r="AN15314">
        <v>-2887369</v>
      </c>
      <c r="AO15314">
        <v>-2887369</v>
      </c>
      <c r="AP15314">
        <v>-2887369</v>
      </c>
      <c r="AQ15314">
        <v>-2887369</v>
      </c>
      <c r="AR15314">
        <v>-2887369</v>
      </c>
      <c r="AS15314">
        <v>-2887369</v>
      </c>
      <c r="AT15314">
        <v>-2887369</v>
      </c>
      <c r="AU15314">
        <v>-2887369</v>
      </c>
      <c r="AV15314">
        <v>3640954</v>
      </c>
      <c r="AW15314">
        <v>2257343</v>
      </c>
      <c r="AX15314">
        <v>-2887369</v>
      </c>
      <c r="AY15314">
        <v>-2130279</v>
      </c>
      <c r="AZ15314">
        <v>-2887369</v>
      </c>
      <c r="BA15314">
        <v>-2887369</v>
      </c>
      <c r="BB15314">
        <v>-2887369</v>
      </c>
      <c r="BC15314">
        <v>-2887369</v>
      </c>
      <c r="BD15314">
        <v>-2887369</v>
      </c>
      <c r="BE15314">
        <v>-2887369</v>
      </c>
      <c r="BF15314">
        <v>-2887369</v>
      </c>
      <c r="BG15314">
        <v>8278526</v>
      </c>
      <c r="BH15314">
        <v>-2887369</v>
      </c>
      <c r="BI15314">
        <v>-2887369</v>
      </c>
      <c r="BJ15314">
        <v>-2887369</v>
      </c>
      <c r="BK15314">
        <v>-2203589</v>
      </c>
      <c r="BL15314">
        <v>-2887369</v>
      </c>
    </row>
    <row r="15315" spans="1:64" x14ac:dyDescent="0.25">
      <c r="A15315" t="s">
        <v>15511</v>
      </c>
      <c r="B15315">
        <v>-2887369</v>
      </c>
      <c r="C15315">
        <v>-2887369</v>
      </c>
      <c r="D15315">
        <v>-2887369</v>
      </c>
      <c r="E15315">
        <v>-2887369</v>
      </c>
      <c r="F15315">
        <v>-2887369</v>
      </c>
      <c r="G15315">
        <v>-2887369</v>
      </c>
      <c r="H15315">
        <v>-2887369</v>
      </c>
      <c r="I15315">
        <v>-2887369</v>
      </c>
      <c r="J15315">
        <v>-2887369</v>
      </c>
      <c r="K15315">
        <v>-2887369</v>
      </c>
      <c r="L15315">
        <v>-2887369</v>
      </c>
      <c r="M15315">
        <v>-2887369</v>
      </c>
      <c r="N15315">
        <v>-2887369</v>
      </c>
      <c r="O15315">
        <v>-2887369</v>
      </c>
      <c r="P15315">
        <v>-2887369</v>
      </c>
      <c r="Q15315">
        <v>-2887369</v>
      </c>
      <c r="R15315">
        <v>-2887369</v>
      </c>
      <c r="S15315">
        <v>-2887369</v>
      </c>
      <c r="T15315">
        <v>-2887369</v>
      </c>
      <c r="U15315">
        <v>-2887369</v>
      </c>
      <c r="V15315">
        <v>-2887369</v>
      </c>
      <c r="W15315">
        <v>-2887369</v>
      </c>
      <c r="X15315">
        <v>-1467419</v>
      </c>
      <c r="Y15315">
        <v>-8165964</v>
      </c>
      <c r="Z15315">
        <v>-293778</v>
      </c>
      <c r="AA15315">
        <v>-2887369</v>
      </c>
      <c r="AB15315">
        <v>-1304236</v>
      </c>
      <c r="AC15315">
        <v>-2887369</v>
      </c>
      <c r="AD15315">
        <v>-2887369</v>
      </c>
      <c r="AE15315">
        <v>-9568111</v>
      </c>
      <c r="AF15315">
        <v>-2591867</v>
      </c>
      <c r="AG15315">
        <v>1375697</v>
      </c>
      <c r="AH15315">
        <v>6043895</v>
      </c>
      <c r="AI15315">
        <v>1555138</v>
      </c>
      <c r="AJ15315">
        <v>-5197618</v>
      </c>
      <c r="AK15315">
        <v>-1533776</v>
      </c>
      <c r="AL15315">
        <v>-2887369</v>
      </c>
      <c r="AM15315">
        <v>-2887369</v>
      </c>
      <c r="AN15315">
        <v>-2887369</v>
      </c>
      <c r="AO15315">
        <v>-2887369</v>
      </c>
      <c r="AP15315">
        <v>-2887369</v>
      </c>
      <c r="AQ15315">
        <v>-2887369</v>
      </c>
      <c r="AR15315">
        <v>-2887369</v>
      </c>
      <c r="AS15315">
        <v>-2887369</v>
      </c>
      <c r="AT15315">
        <v>-2887369</v>
      </c>
      <c r="AU15315">
        <v>-2887369</v>
      </c>
      <c r="AV15315">
        <v>4916985</v>
      </c>
      <c r="AW15315">
        <v>3078908</v>
      </c>
      <c r="AX15315">
        <v>-2887369</v>
      </c>
      <c r="AY15315">
        <v>-2887369</v>
      </c>
      <c r="AZ15315">
        <v>-2887369</v>
      </c>
      <c r="BA15315">
        <v>-2887369</v>
      </c>
      <c r="BB15315">
        <v>-2887369</v>
      </c>
      <c r="BC15315">
        <v>-2887369</v>
      </c>
      <c r="BD15315">
        <v>-2887369</v>
      </c>
      <c r="BE15315">
        <v>-2887369</v>
      </c>
      <c r="BF15315">
        <v>-1671071</v>
      </c>
      <c r="BG15315">
        <v>-2887369</v>
      </c>
      <c r="BH15315">
        <v>-2887369</v>
      </c>
      <c r="BI15315">
        <v>-208663</v>
      </c>
      <c r="BJ15315">
        <v>-2887369</v>
      </c>
      <c r="BK15315">
        <v>-2887369</v>
      </c>
      <c r="BL15315">
        <v>-2887369</v>
      </c>
    </row>
    <row r="15316" spans="1:64" x14ac:dyDescent="0.25">
      <c r="A15316" t="s">
        <v>15512</v>
      </c>
      <c r="B15316">
        <v>3662572</v>
      </c>
      <c r="C15316">
        <v>-2887369</v>
      </c>
      <c r="D15316">
        <v>-1063502</v>
      </c>
      <c r="E15316">
        <v>-2887369</v>
      </c>
      <c r="F15316">
        <v>-1926979</v>
      </c>
      <c r="G15316">
        <v>-2887369</v>
      </c>
      <c r="H15316">
        <v>-2887369</v>
      </c>
      <c r="I15316">
        <v>-2508165</v>
      </c>
      <c r="J15316">
        <v>-2887369</v>
      </c>
      <c r="K15316">
        <v>-2887369</v>
      </c>
      <c r="L15316">
        <v>-2887369</v>
      </c>
      <c r="M15316">
        <v>-2887369</v>
      </c>
      <c r="N15316">
        <v>-2887369</v>
      </c>
      <c r="O15316">
        <v>-2887369</v>
      </c>
      <c r="P15316">
        <v>-2887369</v>
      </c>
      <c r="Q15316">
        <v>-2887369</v>
      </c>
      <c r="R15316">
        <v>-2222012</v>
      </c>
      <c r="S15316">
        <v>-7767607</v>
      </c>
      <c r="T15316">
        <v>-1106606</v>
      </c>
      <c r="U15316">
        <v>6006066</v>
      </c>
      <c r="V15316">
        <v>-1585757</v>
      </c>
      <c r="W15316">
        <v>-2887369</v>
      </c>
      <c r="X15316">
        <v>1352205</v>
      </c>
      <c r="Y15316">
        <v>2400215</v>
      </c>
      <c r="Z15316">
        <v>4630733</v>
      </c>
      <c r="AA15316">
        <v>-2887369</v>
      </c>
      <c r="AB15316">
        <v>-1151798</v>
      </c>
      <c r="AC15316">
        <v>-2887369</v>
      </c>
      <c r="AD15316">
        <v>-195746</v>
      </c>
      <c r="AE15316">
        <v>5901864</v>
      </c>
      <c r="AF15316">
        <v>-2055573</v>
      </c>
      <c r="AG15316">
        <v>7734905</v>
      </c>
      <c r="AH15316">
        <v>-2005609</v>
      </c>
      <c r="AI15316">
        <v>7462076</v>
      </c>
      <c r="AJ15316">
        <v>-2887369</v>
      </c>
      <c r="AK15316">
        <v>-2887369</v>
      </c>
      <c r="AL15316">
        <v>-2887369</v>
      </c>
      <c r="AM15316">
        <v>-2887369</v>
      </c>
      <c r="AN15316">
        <v>-2887369</v>
      </c>
      <c r="AO15316">
        <v>-2887369</v>
      </c>
      <c r="AP15316">
        <v>-2887369</v>
      </c>
      <c r="AQ15316">
        <v>-2887369</v>
      </c>
      <c r="AR15316">
        <v>-2887369</v>
      </c>
      <c r="AS15316">
        <v>-2887369</v>
      </c>
      <c r="AT15316">
        <v>-2887369</v>
      </c>
      <c r="AU15316">
        <v>-2887369</v>
      </c>
      <c r="AV15316">
        <v>426945</v>
      </c>
      <c r="AW15316">
        <v>4790498</v>
      </c>
      <c r="AX15316">
        <v>-2887369</v>
      </c>
      <c r="AY15316">
        <v>-2887369</v>
      </c>
      <c r="AZ15316">
        <v>-2887369</v>
      </c>
      <c r="BA15316">
        <v>-2887369</v>
      </c>
      <c r="BB15316">
        <v>-2887369</v>
      </c>
      <c r="BC15316">
        <v>-2887369</v>
      </c>
      <c r="BD15316">
        <v>-2887369</v>
      </c>
      <c r="BE15316">
        <v>-2887369</v>
      </c>
      <c r="BF15316">
        <v>-2887369</v>
      </c>
      <c r="BG15316">
        <v>-2887369</v>
      </c>
      <c r="BH15316">
        <v>-2887369</v>
      </c>
      <c r="BI15316">
        <v>-2887369</v>
      </c>
      <c r="BJ15316">
        <v>-2887369</v>
      </c>
      <c r="BK15316">
        <v>-2887369</v>
      </c>
      <c r="BL15316">
        <v>-2887369</v>
      </c>
    </row>
    <row r="15317" spans="1:64" x14ac:dyDescent="0.25">
      <c r="A15317" t="s">
        <v>15513</v>
      </c>
      <c r="B15317">
        <v>-2887369</v>
      </c>
      <c r="C15317">
        <v>-2887369</v>
      </c>
      <c r="D15317">
        <v>-2887369</v>
      </c>
      <c r="E15317">
        <v>-2887369</v>
      </c>
      <c r="F15317">
        <v>-2486116</v>
      </c>
      <c r="G15317">
        <v>-2887369</v>
      </c>
      <c r="H15317">
        <v>-2887369</v>
      </c>
      <c r="I15317">
        <v>-2887369</v>
      </c>
      <c r="J15317">
        <v>-2887369</v>
      </c>
      <c r="K15317">
        <v>-2887369</v>
      </c>
      <c r="L15317">
        <v>-2887369</v>
      </c>
      <c r="M15317">
        <v>-2887369</v>
      </c>
      <c r="N15317">
        <v>-2887369</v>
      </c>
      <c r="O15317">
        <v>-2887369</v>
      </c>
      <c r="P15317">
        <v>-2887369</v>
      </c>
      <c r="Q15317">
        <v>-2887369</v>
      </c>
      <c r="R15317">
        <v>-2887369</v>
      </c>
      <c r="S15317">
        <v>-2887369</v>
      </c>
      <c r="T15317">
        <v>-2887369</v>
      </c>
      <c r="U15317">
        <v>-2887369</v>
      </c>
      <c r="V15317">
        <v>-2887369</v>
      </c>
      <c r="W15317">
        <v>-2887369</v>
      </c>
      <c r="X15317">
        <v>-1993864</v>
      </c>
      <c r="Y15317">
        <v>-2887369</v>
      </c>
      <c r="Z15317">
        <v>-2887369</v>
      </c>
      <c r="AA15317">
        <v>-2887369</v>
      </c>
      <c r="AB15317">
        <v>-2887369</v>
      </c>
      <c r="AC15317">
        <v>-2229082</v>
      </c>
      <c r="AD15317">
        <v>-2887369</v>
      </c>
      <c r="AE15317">
        <v>-1425079</v>
      </c>
      <c r="AF15317">
        <v>-2601098</v>
      </c>
      <c r="AG15317">
        <v>-2887369</v>
      </c>
      <c r="AH15317">
        <v>-2887369</v>
      </c>
      <c r="AI15317">
        <v>-2887369</v>
      </c>
      <c r="AJ15317">
        <v>-2256464</v>
      </c>
      <c r="AK15317">
        <v>-2887369</v>
      </c>
      <c r="AL15317">
        <v>-2887369</v>
      </c>
      <c r="AM15317">
        <v>-2887369</v>
      </c>
      <c r="AN15317">
        <v>-2887369</v>
      </c>
      <c r="AO15317">
        <v>296357</v>
      </c>
      <c r="AP15317">
        <v>6322395</v>
      </c>
      <c r="AQ15317">
        <v>-2887369</v>
      </c>
      <c r="AR15317">
        <v>-2887369</v>
      </c>
      <c r="AS15317">
        <v>-2887369</v>
      </c>
      <c r="AT15317">
        <v>-1602967</v>
      </c>
      <c r="AU15317">
        <v>-2887369</v>
      </c>
      <c r="AV15317">
        <v>4946957</v>
      </c>
      <c r="AW15317">
        <v>-2557957</v>
      </c>
      <c r="AX15317">
        <v>-2887369</v>
      </c>
      <c r="AY15317">
        <v>-2492399</v>
      </c>
      <c r="AZ15317">
        <v>5552658</v>
      </c>
      <c r="BA15317">
        <v>5303616</v>
      </c>
      <c r="BB15317">
        <v>6555422</v>
      </c>
      <c r="BC15317">
        <v>7538144</v>
      </c>
      <c r="BD15317">
        <v>587673</v>
      </c>
      <c r="BE15317">
        <v>6357883</v>
      </c>
      <c r="BF15317">
        <v>5628783</v>
      </c>
      <c r="BG15317">
        <v>5295968</v>
      </c>
      <c r="BH15317">
        <v>4759279</v>
      </c>
      <c r="BI15317">
        <v>7307812</v>
      </c>
      <c r="BJ15317">
        <v>7530177</v>
      </c>
      <c r="BK15317">
        <v>6577118</v>
      </c>
      <c r="BL15317">
        <v>6462186</v>
      </c>
    </row>
    <row r="15318" spans="1:64" x14ac:dyDescent="0.25">
      <c r="A15318" t="s">
        <v>15514</v>
      </c>
      <c r="B15318">
        <v>-2887369</v>
      </c>
      <c r="C15318">
        <v>-2887369</v>
      </c>
      <c r="D15318">
        <v>-2887369</v>
      </c>
      <c r="E15318">
        <v>-2887369</v>
      </c>
      <c r="F15318">
        <v>-2887369</v>
      </c>
      <c r="G15318">
        <v>-2887369</v>
      </c>
      <c r="H15318">
        <v>-2887369</v>
      </c>
      <c r="I15318">
        <v>-1949735</v>
      </c>
      <c r="J15318">
        <v>-2887369</v>
      </c>
      <c r="K15318">
        <v>-2887369</v>
      </c>
      <c r="L15318">
        <v>6062073</v>
      </c>
      <c r="M15318">
        <v>-2887369</v>
      </c>
      <c r="N15318">
        <v>7070562</v>
      </c>
      <c r="O15318">
        <v>-6203446</v>
      </c>
      <c r="P15318">
        <v>-8340466</v>
      </c>
      <c r="Q15318">
        <v>4321171</v>
      </c>
      <c r="R15318">
        <v>8551672</v>
      </c>
      <c r="S15318">
        <v>-2887369</v>
      </c>
      <c r="T15318">
        <v>2958409</v>
      </c>
      <c r="U15318">
        <v>2865181</v>
      </c>
      <c r="V15318">
        <v>-288627</v>
      </c>
      <c r="W15318">
        <v>6327832</v>
      </c>
      <c r="X15318">
        <v>-2887367</v>
      </c>
      <c r="Y15318">
        <v>1770295</v>
      </c>
      <c r="Z15318">
        <v>-2238582</v>
      </c>
      <c r="AA15318">
        <v>8346119</v>
      </c>
      <c r="AB15318">
        <v>1930207</v>
      </c>
      <c r="AC15318">
        <v>4270967</v>
      </c>
      <c r="AD15318">
        <v>4529568</v>
      </c>
      <c r="AE15318">
        <v>2758638</v>
      </c>
      <c r="AF15318">
        <v>3778222</v>
      </c>
      <c r="AG15318">
        <v>5020914</v>
      </c>
      <c r="AH15318">
        <v>5209829</v>
      </c>
      <c r="AI15318">
        <v>509312</v>
      </c>
      <c r="AJ15318">
        <v>4255651</v>
      </c>
      <c r="AK15318">
        <v>-2887369</v>
      </c>
      <c r="AL15318">
        <v>3282175</v>
      </c>
      <c r="AM15318">
        <v>-2887369</v>
      </c>
      <c r="AN15318">
        <v>-3194448</v>
      </c>
      <c r="AO15318">
        <v>6146806</v>
      </c>
      <c r="AP15318">
        <v>9622446</v>
      </c>
      <c r="AQ15318">
        <v>-2887369</v>
      </c>
      <c r="AR15318">
        <v>4207018</v>
      </c>
      <c r="AS15318">
        <v>-2887369</v>
      </c>
      <c r="AT15318">
        <v>-5311817</v>
      </c>
      <c r="AU15318">
        <v>-1303324</v>
      </c>
      <c r="AV15318">
        <v>8233062</v>
      </c>
      <c r="AW15318">
        <v>889932</v>
      </c>
      <c r="AX15318">
        <v>-2887369</v>
      </c>
      <c r="AY15318">
        <v>1993257</v>
      </c>
      <c r="AZ15318">
        <v>7287416</v>
      </c>
      <c r="BA15318">
        <v>-2446309</v>
      </c>
      <c r="BB15318">
        <v>9807418</v>
      </c>
      <c r="BC15318">
        <v>6067134</v>
      </c>
      <c r="BD15318">
        <v>1803489</v>
      </c>
      <c r="BE15318">
        <v>1415284</v>
      </c>
      <c r="BF15318">
        <v>1610197</v>
      </c>
      <c r="BG15318">
        <v>1022694</v>
      </c>
      <c r="BH15318">
        <v>1315827</v>
      </c>
      <c r="BI15318">
        <v>1213387</v>
      </c>
      <c r="BJ15318">
        <v>1219714</v>
      </c>
      <c r="BK15318">
        <v>1078624</v>
      </c>
      <c r="BL15318">
        <v>6977145</v>
      </c>
    </row>
    <row r="15319" spans="1:64" x14ac:dyDescent="0.25">
      <c r="A15319" t="s">
        <v>15515</v>
      </c>
      <c r="B15319">
        <v>-2887369</v>
      </c>
      <c r="C15319">
        <v>-2887369</v>
      </c>
      <c r="D15319">
        <v>-2887369</v>
      </c>
      <c r="E15319">
        <v>-2887369</v>
      </c>
      <c r="F15319">
        <v>-2887369</v>
      </c>
      <c r="G15319">
        <v>6121224</v>
      </c>
      <c r="H15319">
        <v>7693397</v>
      </c>
      <c r="I15319">
        <v>8058911</v>
      </c>
      <c r="J15319">
        <v>7860188</v>
      </c>
      <c r="K15319">
        <v>6800892</v>
      </c>
      <c r="L15319">
        <v>881648</v>
      </c>
      <c r="M15319">
        <v>7836835</v>
      </c>
      <c r="N15319">
        <v>8532351</v>
      </c>
      <c r="O15319">
        <v>852707</v>
      </c>
      <c r="P15319">
        <v>8346246</v>
      </c>
      <c r="Q15319">
        <v>4146075</v>
      </c>
      <c r="R15319">
        <v>2899164</v>
      </c>
      <c r="S15319">
        <v>6223435</v>
      </c>
      <c r="T15319">
        <v>2806227</v>
      </c>
      <c r="U15319">
        <v>2495092</v>
      </c>
      <c r="V15319">
        <v>6933199</v>
      </c>
      <c r="W15319">
        <v>6594258</v>
      </c>
      <c r="X15319">
        <v>4043319</v>
      </c>
      <c r="Y15319">
        <v>5031564</v>
      </c>
      <c r="Z15319">
        <v>4435167</v>
      </c>
      <c r="AA15319">
        <v>3035778</v>
      </c>
      <c r="AB15319">
        <v>1468297</v>
      </c>
      <c r="AC15319">
        <v>5275131</v>
      </c>
      <c r="AD15319">
        <v>4710171</v>
      </c>
      <c r="AE15319">
        <v>4147212</v>
      </c>
      <c r="AF15319">
        <v>4757749</v>
      </c>
      <c r="AG15319">
        <v>437564</v>
      </c>
      <c r="AH15319">
        <v>5099293</v>
      </c>
      <c r="AI15319">
        <v>3685107</v>
      </c>
      <c r="AJ15319">
        <v>5013086</v>
      </c>
      <c r="AK15319">
        <v>3751422</v>
      </c>
      <c r="AL15319">
        <v>4464606</v>
      </c>
      <c r="AM15319">
        <v>6032143</v>
      </c>
      <c r="AN15319">
        <v>3845796</v>
      </c>
      <c r="AO15319">
        <v>1681357</v>
      </c>
      <c r="AP15319">
        <v>3901665</v>
      </c>
      <c r="AQ15319">
        <v>4419177</v>
      </c>
      <c r="AR15319">
        <v>407925</v>
      </c>
      <c r="AS15319">
        <v>1404343</v>
      </c>
      <c r="AT15319">
        <v>1753239</v>
      </c>
      <c r="AU15319">
        <v>1304617</v>
      </c>
      <c r="AV15319">
        <v>2321439</v>
      </c>
      <c r="AW15319">
        <v>-1139669</v>
      </c>
      <c r="AX15319">
        <v>3480591</v>
      </c>
      <c r="AY15319">
        <v>3588022</v>
      </c>
      <c r="AZ15319">
        <v>4478701</v>
      </c>
      <c r="BA15319">
        <v>3759788</v>
      </c>
      <c r="BB15319">
        <v>5182602</v>
      </c>
      <c r="BC15319">
        <v>4221171</v>
      </c>
      <c r="BD15319">
        <v>3579928</v>
      </c>
      <c r="BE15319">
        <v>4174883</v>
      </c>
      <c r="BF15319">
        <v>3317423</v>
      </c>
      <c r="BG15319">
        <v>5652148</v>
      </c>
      <c r="BH15319">
        <v>400061</v>
      </c>
      <c r="BI15319">
        <v>100297</v>
      </c>
      <c r="BJ15319">
        <v>8835542</v>
      </c>
      <c r="BK15319">
        <v>6528608</v>
      </c>
      <c r="BL15319">
        <v>5323647</v>
      </c>
    </row>
    <row r="15320" spans="1:64" x14ac:dyDescent="0.25">
      <c r="A15320" t="s">
        <v>15516</v>
      </c>
      <c r="B15320">
        <v>2017221</v>
      </c>
      <c r="C15320">
        <v>-2887369</v>
      </c>
      <c r="D15320">
        <v>-2887369</v>
      </c>
      <c r="E15320">
        <v>-2887369</v>
      </c>
      <c r="F15320">
        <v>-2887369</v>
      </c>
      <c r="G15320">
        <v>-2887369</v>
      </c>
      <c r="H15320">
        <v>-2887369</v>
      </c>
      <c r="I15320">
        <v>-2887369</v>
      </c>
      <c r="J15320">
        <v>-2887369</v>
      </c>
      <c r="K15320">
        <v>-2887369</v>
      </c>
      <c r="L15320">
        <v>-2887369</v>
      </c>
      <c r="M15320">
        <v>-2887369</v>
      </c>
      <c r="N15320">
        <v>-2887369</v>
      </c>
      <c r="O15320">
        <v>-2887369</v>
      </c>
      <c r="P15320">
        <v>-2887369</v>
      </c>
      <c r="Q15320">
        <v>-2887369</v>
      </c>
      <c r="R15320">
        <v>-2887369</v>
      </c>
      <c r="S15320">
        <v>-2887369</v>
      </c>
      <c r="T15320">
        <v>-2887369</v>
      </c>
      <c r="U15320">
        <v>-2887369</v>
      </c>
      <c r="V15320">
        <v>-2887369</v>
      </c>
      <c r="W15320">
        <v>-2887369</v>
      </c>
      <c r="X15320">
        <v>-8367224</v>
      </c>
      <c r="Y15320">
        <v>1339513</v>
      </c>
      <c r="Z15320">
        <v>3229249</v>
      </c>
      <c r="AA15320">
        <v>-2887369</v>
      </c>
      <c r="AB15320">
        <v>-2887369</v>
      </c>
      <c r="AC15320">
        <v>4528053</v>
      </c>
      <c r="AD15320">
        <v>-2887369</v>
      </c>
      <c r="AE15320">
        <v>-1049587</v>
      </c>
      <c r="AF15320">
        <v>-2887369</v>
      </c>
      <c r="AG15320">
        <v>-2887369</v>
      </c>
      <c r="AH15320">
        <v>-2078988</v>
      </c>
      <c r="AI15320">
        <v>-1414919</v>
      </c>
      <c r="AJ15320">
        <v>-2887369</v>
      </c>
      <c r="AK15320">
        <v>-2887369</v>
      </c>
      <c r="AL15320">
        <v>-2887369</v>
      </c>
      <c r="AM15320">
        <v>-2887369</v>
      </c>
      <c r="AN15320">
        <v>-2887369</v>
      </c>
      <c r="AO15320">
        <v>-2887369</v>
      </c>
      <c r="AP15320">
        <v>-2887369</v>
      </c>
      <c r="AQ15320">
        <v>-2887369</v>
      </c>
      <c r="AR15320">
        <v>-2887369</v>
      </c>
      <c r="AS15320">
        <v>-2887369</v>
      </c>
      <c r="AT15320">
        <v>-2887369</v>
      </c>
      <c r="AU15320">
        <v>-2887369</v>
      </c>
      <c r="AV15320">
        <v>1781583</v>
      </c>
      <c r="AW15320">
        <v>2449035</v>
      </c>
      <c r="AX15320">
        <v>-2887369</v>
      </c>
      <c r="AY15320">
        <v>-2887369</v>
      </c>
      <c r="AZ15320">
        <v>-2887369</v>
      </c>
      <c r="BA15320">
        <v>-2887369</v>
      </c>
      <c r="BB15320">
        <v>-2887369</v>
      </c>
      <c r="BC15320">
        <v>-2887369</v>
      </c>
      <c r="BD15320">
        <v>-2887369</v>
      </c>
      <c r="BE15320">
        <v>-2887369</v>
      </c>
      <c r="BF15320">
        <v>-2887369</v>
      </c>
      <c r="BG15320">
        <v>-2887369</v>
      </c>
      <c r="BH15320">
        <v>-2887369</v>
      </c>
      <c r="BI15320">
        <v>-2887369</v>
      </c>
      <c r="BJ15320">
        <v>-2887369</v>
      </c>
      <c r="BK15320">
        <v>-2887369</v>
      </c>
      <c r="BL15320">
        <v>-2887369</v>
      </c>
    </row>
    <row r="15321" spans="1:64" x14ac:dyDescent="0.25">
      <c r="A15321" t="s">
        <v>15517</v>
      </c>
      <c r="B15321">
        <v>2386437</v>
      </c>
      <c r="C15321">
        <v>-2887369</v>
      </c>
      <c r="D15321">
        <v>-2887369</v>
      </c>
      <c r="E15321">
        <v>-2887369</v>
      </c>
      <c r="F15321">
        <v>-2887369</v>
      </c>
      <c r="G15321">
        <v>-2887369</v>
      </c>
      <c r="H15321">
        <v>-2887369</v>
      </c>
      <c r="I15321">
        <v>-2887369</v>
      </c>
      <c r="J15321">
        <v>-2887369</v>
      </c>
      <c r="K15321">
        <v>-2887369</v>
      </c>
      <c r="L15321">
        <v>-2887369</v>
      </c>
      <c r="M15321">
        <v>-2887369</v>
      </c>
      <c r="N15321">
        <v>-2887369</v>
      </c>
      <c r="O15321">
        <v>-2887369</v>
      </c>
      <c r="P15321">
        <v>-2887369</v>
      </c>
      <c r="Q15321">
        <v>-2887369</v>
      </c>
      <c r="R15321">
        <v>-2887369</v>
      </c>
      <c r="S15321">
        <v>-2887369</v>
      </c>
      <c r="T15321">
        <v>-9000502</v>
      </c>
      <c r="U15321">
        <v>-2887369</v>
      </c>
      <c r="V15321">
        <v>-2887369</v>
      </c>
      <c r="W15321">
        <v>-2887369</v>
      </c>
      <c r="X15321">
        <v>-4968147</v>
      </c>
      <c r="Y15321">
        <v>6190075</v>
      </c>
      <c r="Z15321">
        <v>3498388</v>
      </c>
      <c r="AA15321">
        <v>-2887369</v>
      </c>
      <c r="AB15321">
        <v>-2887369</v>
      </c>
      <c r="AC15321">
        <v>-2887369</v>
      </c>
      <c r="AD15321">
        <v>-2333978</v>
      </c>
      <c r="AE15321">
        <v>-1888399</v>
      </c>
      <c r="AF15321">
        <v>-2887369</v>
      </c>
      <c r="AG15321">
        <v>-2887369</v>
      </c>
      <c r="AH15321">
        <v>-2887369</v>
      </c>
      <c r="AI15321">
        <v>-1652175</v>
      </c>
      <c r="AJ15321">
        <v>-2887369</v>
      </c>
      <c r="AK15321">
        <v>-2887369</v>
      </c>
      <c r="AL15321">
        <v>-2887369</v>
      </c>
      <c r="AM15321">
        <v>-2887369</v>
      </c>
      <c r="AN15321">
        <v>-2887369</v>
      </c>
      <c r="AO15321">
        <v>-2887369</v>
      </c>
      <c r="AP15321">
        <v>-2887369</v>
      </c>
      <c r="AQ15321">
        <v>-2887369</v>
      </c>
      <c r="AR15321">
        <v>-2887369</v>
      </c>
      <c r="AS15321">
        <v>-2887369</v>
      </c>
      <c r="AT15321">
        <v>-2887369</v>
      </c>
      <c r="AU15321">
        <v>-2887369</v>
      </c>
      <c r="AV15321">
        <v>8570563</v>
      </c>
      <c r="AW15321">
        <v>2421119</v>
      </c>
      <c r="AX15321">
        <v>-2887369</v>
      </c>
      <c r="AY15321">
        <v>-2887369</v>
      </c>
      <c r="AZ15321">
        <v>-2887369</v>
      </c>
      <c r="BA15321">
        <v>-2887369</v>
      </c>
      <c r="BB15321">
        <v>-2887369</v>
      </c>
      <c r="BC15321">
        <v>-2887369</v>
      </c>
      <c r="BD15321">
        <v>-2887369</v>
      </c>
      <c r="BE15321">
        <v>-2887369</v>
      </c>
      <c r="BF15321">
        <v>-2887369</v>
      </c>
      <c r="BG15321">
        <v>-2887369</v>
      </c>
      <c r="BH15321">
        <v>-2887369</v>
      </c>
      <c r="BI15321">
        <v>-2887369</v>
      </c>
      <c r="BJ15321">
        <v>-2887369</v>
      </c>
      <c r="BK15321">
        <v>-2887369</v>
      </c>
      <c r="BL15321">
        <v>-2887369</v>
      </c>
    </row>
    <row r="15322" spans="1:64" x14ac:dyDescent="0.25">
      <c r="A15322" t="s">
        <v>15518</v>
      </c>
      <c r="B15322">
        <v>-115209</v>
      </c>
      <c r="C15322">
        <v>5540602</v>
      </c>
      <c r="D15322">
        <v>-2887369</v>
      </c>
      <c r="E15322">
        <v>-2887369</v>
      </c>
      <c r="F15322">
        <v>-1427903</v>
      </c>
      <c r="G15322">
        <v>-1241343</v>
      </c>
      <c r="H15322">
        <v>-2887369</v>
      </c>
      <c r="I15322">
        <v>-1861911</v>
      </c>
      <c r="J15322">
        <v>-2073341</v>
      </c>
      <c r="K15322">
        <v>-1491473</v>
      </c>
      <c r="L15322">
        <v>-1406112</v>
      </c>
      <c r="M15322">
        <v>-7603557</v>
      </c>
      <c r="N15322">
        <v>-2681689</v>
      </c>
      <c r="O15322">
        <v>-2678668</v>
      </c>
      <c r="P15322">
        <v>-2887369</v>
      </c>
      <c r="Q15322">
        <v>4746977</v>
      </c>
      <c r="R15322">
        <v>-2182975</v>
      </c>
      <c r="S15322">
        <v>-1862722</v>
      </c>
      <c r="T15322">
        <v>-1661156</v>
      </c>
      <c r="U15322">
        <v>9119386</v>
      </c>
      <c r="V15322">
        <v>-1493293</v>
      </c>
      <c r="W15322">
        <v>-1950367</v>
      </c>
      <c r="X15322">
        <v>1453763</v>
      </c>
      <c r="Y15322">
        <v>1625748</v>
      </c>
      <c r="Z15322">
        <v>7591042</v>
      </c>
      <c r="AA15322">
        <v>683766</v>
      </c>
      <c r="AB15322">
        <v>2570076</v>
      </c>
      <c r="AC15322">
        <v>-1240866</v>
      </c>
      <c r="AD15322">
        <v>2848948</v>
      </c>
      <c r="AE15322">
        <v>2243066</v>
      </c>
      <c r="AF15322">
        <v>1901088</v>
      </c>
      <c r="AG15322">
        <v>-1179237</v>
      </c>
      <c r="AH15322">
        <v>6903164</v>
      </c>
      <c r="AI15322">
        <v>-8573459</v>
      </c>
      <c r="AJ15322">
        <v>-1258806</v>
      </c>
      <c r="AK15322">
        <v>-1607777</v>
      </c>
      <c r="AL15322">
        <v>-1146913</v>
      </c>
      <c r="AM15322">
        <v>-217905</v>
      </c>
      <c r="AN15322">
        <v>-2887369</v>
      </c>
      <c r="AO15322">
        <v>2601695</v>
      </c>
      <c r="AP15322">
        <v>5739346</v>
      </c>
      <c r="AQ15322">
        <v>-817854</v>
      </c>
      <c r="AR15322">
        <v>-4352792</v>
      </c>
      <c r="AS15322">
        <v>2876363</v>
      </c>
      <c r="AT15322">
        <v>3369519</v>
      </c>
      <c r="AU15322">
        <v>3066971</v>
      </c>
      <c r="AV15322">
        <v>5341713</v>
      </c>
      <c r="AW15322">
        <v>553198</v>
      </c>
      <c r="AX15322">
        <v>2806941</v>
      </c>
      <c r="AY15322">
        <v>-2509354</v>
      </c>
      <c r="AZ15322">
        <v>-1859975</v>
      </c>
      <c r="BA15322">
        <v>5515275</v>
      </c>
      <c r="BB15322">
        <v>56068</v>
      </c>
      <c r="BC15322">
        <v>5247092</v>
      </c>
      <c r="BD15322">
        <v>1155405</v>
      </c>
      <c r="BE15322">
        <v>-9371053</v>
      </c>
      <c r="BF15322">
        <v>6117297</v>
      </c>
      <c r="BG15322">
        <v>6754601</v>
      </c>
      <c r="BH15322">
        <v>4695462</v>
      </c>
      <c r="BI15322">
        <v>57378</v>
      </c>
      <c r="BJ15322">
        <v>6912823</v>
      </c>
      <c r="BK15322">
        <v>5344481</v>
      </c>
      <c r="BL15322">
        <v>508376</v>
      </c>
    </row>
    <row r="15323" spans="1:64" x14ac:dyDescent="0.25">
      <c r="A15323" t="s">
        <v>15519</v>
      </c>
      <c r="B15323">
        <v>4499326</v>
      </c>
      <c r="C15323">
        <v>4187628</v>
      </c>
      <c r="D15323">
        <v>472389</v>
      </c>
      <c r="E15323">
        <v>4949855</v>
      </c>
      <c r="F15323">
        <v>4723326</v>
      </c>
      <c r="G15323">
        <v>6270348</v>
      </c>
      <c r="H15323">
        <v>6327044</v>
      </c>
      <c r="I15323">
        <v>6450627</v>
      </c>
      <c r="J15323">
        <v>6117431</v>
      </c>
      <c r="K15323">
        <v>6475538</v>
      </c>
      <c r="L15323">
        <v>5137019</v>
      </c>
      <c r="M15323">
        <v>5675063</v>
      </c>
      <c r="N15323">
        <v>5271481</v>
      </c>
      <c r="O15323">
        <v>5616569</v>
      </c>
      <c r="P15323">
        <v>4921642</v>
      </c>
      <c r="Q15323">
        <v>5558176</v>
      </c>
      <c r="R15323">
        <v>5734858</v>
      </c>
      <c r="S15323">
        <v>5073663</v>
      </c>
      <c r="T15323">
        <v>480079</v>
      </c>
      <c r="U15323">
        <v>5192364</v>
      </c>
      <c r="V15323">
        <v>4326329</v>
      </c>
      <c r="W15323">
        <v>453903</v>
      </c>
      <c r="X15323">
        <v>3185651</v>
      </c>
      <c r="Y15323">
        <v>3869713</v>
      </c>
      <c r="Z15323">
        <v>3569924</v>
      </c>
      <c r="AA15323">
        <v>4824905</v>
      </c>
      <c r="AB15323">
        <v>4194289</v>
      </c>
      <c r="AC15323">
        <v>4993871</v>
      </c>
      <c r="AD15323">
        <v>4703163</v>
      </c>
      <c r="AE15323">
        <v>3034479</v>
      </c>
      <c r="AF15323">
        <v>6157425</v>
      </c>
      <c r="AG15323">
        <v>2802003</v>
      </c>
      <c r="AH15323">
        <v>30074</v>
      </c>
      <c r="AI15323">
        <v>3503865</v>
      </c>
      <c r="AJ15323">
        <v>4935744</v>
      </c>
      <c r="AK15323">
        <v>4619721</v>
      </c>
      <c r="AL15323">
        <v>1467351</v>
      </c>
      <c r="AM15323">
        <v>4519516</v>
      </c>
      <c r="AN15323">
        <v>3769035</v>
      </c>
      <c r="AO15323">
        <v>5716323</v>
      </c>
      <c r="AP15323">
        <v>4686142</v>
      </c>
      <c r="AQ15323">
        <v>3840889</v>
      </c>
      <c r="AR15323">
        <v>3419584</v>
      </c>
      <c r="AS15323">
        <v>3729735</v>
      </c>
      <c r="AT15323">
        <v>4096244</v>
      </c>
      <c r="AU15323">
        <v>3341056</v>
      </c>
      <c r="AV15323">
        <v>3939875</v>
      </c>
      <c r="AW15323">
        <v>2627714</v>
      </c>
      <c r="AX15323">
        <v>6661294</v>
      </c>
      <c r="AY15323">
        <v>7205293</v>
      </c>
      <c r="AZ15323">
        <v>7014331</v>
      </c>
      <c r="BA15323">
        <v>8327137</v>
      </c>
      <c r="BB15323">
        <v>4985849</v>
      </c>
      <c r="BC15323">
        <v>5911905</v>
      </c>
      <c r="BD15323">
        <v>8391944</v>
      </c>
      <c r="BE15323">
        <v>8108157</v>
      </c>
      <c r="BF15323">
        <v>7581452</v>
      </c>
      <c r="BG15323">
        <v>3796449</v>
      </c>
      <c r="BH15323">
        <v>6276627</v>
      </c>
      <c r="BI15323">
        <v>4470605</v>
      </c>
      <c r="BJ15323">
        <v>3609736</v>
      </c>
      <c r="BK15323">
        <v>5648951</v>
      </c>
      <c r="BL15323">
        <v>5892532</v>
      </c>
    </row>
    <row r="15324" spans="1:64" x14ac:dyDescent="0.25">
      <c r="A15324" t="s">
        <v>15520</v>
      </c>
      <c r="B15324">
        <v>-2887369</v>
      </c>
      <c r="C15324">
        <v>-2887369</v>
      </c>
      <c r="D15324">
        <v>-2887369</v>
      </c>
      <c r="E15324">
        <v>-2887369</v>
      </c>
      <c r="F15324">
        <v>-2887369</v>
      </c>
      <c r="G15324">
        <v>-2887369</v>
      </c>
      <c r="H15324">
        <v>-2446251</v>
      </c>
      <c r="I15324">
        <v>-1788944</v>
      </c>
      <c r="J15324">
        <v>-1738929</v>
      </c>
      <c r="K15324">
        <v>-1091346</v>
      </c>
      <c r="L15324">
        <v>-9016076</v>
      </c>
      <c r="M15324">
        <v>-2070218</v>
      </c>
      <c r="N15324">
        <v>-2305073</v>
      </c>
      <c r="O15324">
        <v>-1147341</v>
      </c>
      <c r="P15324">
        <v>-1016031</v>
      </c>
      <c r="Q15324">
        <v>991533</v>
      </c>
      <c r="R15324">
        <v>-4264419</v>
      </c>
      <c r="S15324">
        <v>4544392</v>
      </c>
      <c r="T15324">
        <v>-1657984</v>
      </c>
      <c r="U15324">
        <v>-164589</v>
      </c>
      <c r="V15324">
        <v>-6944917</v>
      </c>
      <c r="W15324">
        <v>-1848785</v>
      </c>
      <c r="X15324">
        <v>-2967229</v>
      </c>
      <c r="Y15324">
        <v>-2178937</v>
      </c>
      <c r="Z15324">
        <v>-5913965</v>
      </c>
      <c r="AA15324">
        <v>-6603998</v>
      </c>
      <c r="AB15324">
        <v>-2293939</v>
      </c>
      <c r="AC15324">
        <v>-2230113</v>
      </c>
      <c r="AD15324">
        <v>-1077847</v>
      </c>
      <c r="AE15324">
        <v>1623568</v>
      </c>
      <c r="AF15324">
        <v>-4612995</v>
      </c>
      <c r="AG15324">
        <v>8614146</v>
      </c>
      <c r="AH15324">
        <v>-1996751</v>
      </c>
      <c r="AI15324">
        <v>-237654</v>
      </c>
      <c r="AJ15324">
        <v>-1315156</v>
      </c>
      <c r="AK15324">
        <v>-9262724</v>
      </c>
      <c r="AL15324">
        <v>-2887369</v>
      </c>
      <c r="AM15324">
        <v>-2887369</v>
      </c>
      <c r="AN15324">
        <v>-2076993</v>
      </c>
      <c r="AO15324">
        <v>-2887369</v>
      </c>
      <c r="AP15324">
        <v>-2186801</v>
      </c>
      <c r="AQ15324">
        <v>6361265</v>
      </c>
      <c r="AR15324">
        <v>2972567</v>
      </c>
      <c r="AS15324">
        <v>-2887369</v>
      </c>
      <c r="AT15324">
        <v>-8591575</v>
      </c>
      <c r="AU15324">
        <v>1488156</v>
      </c>
      <c r="AV15324">
        <v>-2887369</v>
      </c>
      <c r="AW15324">
        <v>-9641862</v>
      </c>
      <c r="AX15324">
        <v>-2887369</v>
      </c>
      <c r="AY15324">
        <v>-2887369</v>
      </c>
      <c r="AZ15324">
        <v>-2887369</v>
      </c>
      <c r="BA15324">
        <v>-2887369</v>
      </c>
      <c r="BB15324">
        <v>-2887369</v>
      </c>
      <c r="BC15324">
        <v>-1787779</v>
      </c>
      <c r="BD15324">
        <v>-2397577</v>
      </c>
      <c r="BE15324">
        <v>-1599188</v>
      </c>
      <c r="BF15324">
        <v>-2887369</v>
      </c>
      <c r="BG15324">
        <v>-2887369</v>
      </c>
      <c r="BH15324">
        <v>-8616533</v>
      </c>
      <c r="BI15324">
        <v>-2887369</v>
      </c>
      <c r="BJ15324">
        <v>-1151764</v>
      </c>
      <c r="BK15324">
        <v>-7076772</v>
      </c>
      <c r="BL15324">
        <v>-2311362</v>
      </c>
    </row>
    <row r="15325" spans="1:64" x14ac:dyDescent="0.25">
      <c r="A15325" t="s">
        <v>15521</v>
      </c>
      <c r="B15325">
        <v>-2887369</v>
      </c>
      <c r="C15325">
        <v>-2887369</v>
      </c>
      <c r="D15325">
        <v>-2887369</v>
      </c>
      <c r="E15325">
        <v>-2887369</v>
      </c>
      <c r="F15325">
        <v>-2887369</v>
      </c>
      <c r="G15325">
        <v>-2887369</v>
      </c>
      <c r="H15325">
        <v>-2887369</v>
      </c>
      <c r="I15325">
        <v>-2887369</v>
      </c>
      <c r="J15325">
        <v>-2887369</v>
      </c>
      <c r="K15325">
        <v>-2887369</v>
      </c>
      <c r="L15325">
        <v>8845345</v>
      </c>
      <c r="M15325">
        <v>-2887369</v>
      </c>
      <c r="N15325">
        <v>-2887369</v>
      </c>
      <c r="O15325">
        <v>-2887369</v>
      </c>
      <c r="P15325">
        <v>-2887369</v>
      </c>
      <c r="Q15325">
        <v>-2887369</v>
      </c>
      <c r="R15325">
        <v>-2887369</v>
      </c>
      <c r="S15325">
        <v>-2887369</v>
      </c>
      <c r="T15325">
        <v>5726585</v>
      </c>
      <c r="U15325">
        <v>1101968</v>
      </c>
      <c r="V15325">
        <v>-2887369</v>
      </c>
      <c r="W15325">
        <v>-396069</v>
      </c>
      <c r="X15325">
        <v>3378768</v>
      </c>
      <c r="Y15325">
        <v>-3026663</v>
      </c>
      <c r="Z15325">
        <v>8159996</v>
      </c>
      <c r="AA15325">
        <v>-2887369</v>
      </c>
      <c r="AB15325">
        <v>-1267683</v>
      </c>
      <c r="AC15325">
        <v>-2887369</v>
      </c>
      <c r="AD15325">
        <v>-2887369</v>
      </c>
      <c r="AE15325">
        <v>-1628438</v>
      </c>
      <c r="AF15325">
        <v>-1199909</v>
      </c>
      <c r="AG15325">
        <v>1167359</v>
      </c>
      <c r="AH15325">
        <v>-2887369</v>
      </c>
      <c r="AI15325">
        <v>-1919447</v>
      </c>
      <c r="AJ15325">
        <v>-2372338</v>
      </c>
      <c r="AK15325">
        <v>-2887369</v>
      </c>
      <c r="AL15325">
        <v>-2887369</v>
      </c>
      <c r="AM15325">
        <v>-2887369</v>
      </c>
      <c r="AN15325">
        <v>-2887369</v>
      </c>
      <c r="AO15325">
        <v>-2887369</v>
      </c>
      <c r="AP15325">
        <v>-2887369</v>
      </c>
      <c r="AQ15325">
        <v>-2887369</v>
      </c>
      <c r="AR15325">
        <v>-2887369</v>
      </c>
      <c r="AS15325">
        <v>-2887369</v>
      </c>
      <c r="AT15325">
        <v>-2887369</v>
      </c>
      <c r="AU15325">
        <v>-2887369</v>
      </c>
      <c r="AV15325">
        <v>1597048</v>
      </c>
      <c r="AW15325">
        <v>2139964</v>
      </c>
      <c r="AX15325">
        <v>-2887369</v>
      </c>
      <c r="AY15325">
        <v>-2887369</v>
      </c>
      <c r="AZ15325">
        <v>-2887369</v>
      </c>
      <c r="BA15325">
        <v>-1595498</v>
      </c>
      <c r="BB15325">
        <v>-2887369</v>
      </c>
      <c r="BC15325">
        <v>-2887369</v>
      </c>
      <c r="BD15325">
        <v>-2887369</v>
      </c>
      <c r="BE15325">
        <v>-2887369</v>
      </c>
      <c r="BF15325">
        <v>-2887369</v>
      </c>
      <c r="BG15325">
        <v>-2887369</v>
      </c>
      <c r="BH15325">
        <v>-2887369</v>
      </c>
      <c r="BI15325">
        <v>-4333134</v>
      </c>
      <c r="BJ15325">
        <v>-2887369</v>
      </c>
      <c r="BK15325">
        <v>-2887369</v>
      </c>
      <c r="BL15325">
        <v>-2887369</v>
      </c>
    </row>
    <row r="15326" spans="1:64" x14ac:dyDescent="0.25">
      <c r="A15326" t="s">
        <v>15522</v>
      </c>
      <c r="B15326">
        <v>-2887369</v>
      </c>
      <c r="C15326">
        <v>-2887369</v>
      </c>
      <c r="D15326">
        <v>-2887369</v>
      </c>
      <c r="E15326">
        <v>-2202369</v>
      </c>
      <c r="F15326">
        <v>-2887369</v>
      </c>
      <c r="G15326">
        <v>-2887369</v>
      </c>
      <c r="H15326">
        <v>-2887369</v>
      </c>
      <c r="I15326">
        <v>-2887369</v>
      </c>
      <c r="J15326">
        <v>-2887369</v>
      </c>
      <c r="K15326">
        <v>-2887369</v>
      </c>
      <c r="L15326">
        <v>-2887369</v>
      </c>
      <c r="M15326">
        <v>-2887369</v>
      </c>
      <c r="N15326">
        <v>-2887369</v>
      </c>
      <c r="O15326">
        <v>-2887369</v>
      </c>
      <c r="P15326">
        <v>-2887369</v>
      </c>
      <c r="Q15326">
        <v>-1964926</v>
      </c>
      <c r="R15326">
        <v>-2887369</v>
      </c>
      <c r="S15326">
        <v>-2887369</v>
      </c>
      <c r="T15326">
        <v>-2887369</v>
      </c>
      <c r="U15326">
        <v>-2887369</v>
      </c>
      <c r="V15326">
        <v>-2887369</v>
      </c>
      <c r="W15326">
        <v>-2887369</v>
      </c>
      <c r="X15326">
        <v>-2887369</v>
      </c>
      <c r="Y15326">
        <v>-2887369</v>
      </c>
      <c r="Z15326">
        <v>-1134802</v>
      </c>
      <c r="AA15326">
        <v>-2887369</v>
      </c>
      <c r="AB15326">
        <v>-2887369</v>
      </c>
      <c r="AC15326">
        <v>-1581133</v>
      </c>
      <c r="AD15326">
        <v>-2887369</v>
      </c>
      <c r="AE15326">
        <v>-1931541</v>
      </c>
      <c r="AF15326">
        <v>-2564897</v>
      </c>
      <c r="AG15326">
        <v>-9576528</v>
      </c>
      <c r="AH15326">
        <v>-2887369</v>
      </c>
      <c r="AI15326">
        <v>-2887369</v>
      </c>
      <c r="AJ15326">
        <v>-2887369</v>
      </c>
      <c r="AK15326">
        <v>-2887369</v>
      </c>
      <c r="AL15326">
        <v>-2887369</v>
      </c>
      <c r="AM15326">
        <v>-2887369</v>
      </c>
      <c r="AN15326">
        <v>-2887369</v>
      </c>
      <c r="AO15326">
        <v>4016498</v>
      </c>
      <c r="AP15326">
        <v>7562646</v>
      </c>
      <c r="AQ15326">
        <v>-2887369</v>
      </c>
      <c r="AR15326">
        <v>-2887369</v>
      </c>
      <c r="AS15326">
        <v>-2887369</v>
      </c>
      <c r="AT15326">
        <v>-125515</v>
      </c>
      <c r="AU15326">
        <v>-1643922</v>
      </c>
      <c r="AV15326">
        <v>6369046</v>
      </c>
      <c r="AW15326">
        <v>1378023</v>
      </c>
      <c r="AX15326">
        <v>-2887369</v>
      </c>
      <c r="AY15326">
        <v>-1984525</v>
      </c>
      <c r="AZ15326">
        <v>-2229692</v>
      </c>
      <c r="BA15326">
        <v>-402471</v>
      </c>
      <c r="BB15326">
        <v>7918435</v>
      </c>
      <c r="BC15326">
        <v>7796024</v>
      </c>
      <c r="BD15326">
        <v>1170092</v>
      </c>
      <c r="BE15326">
        <v>311225</v>
      </c>
      <c r="BF15326">
        <v>-2887369</v>
      </c>
      <c r="BG15326">
        <v>7930982</v>
      </c>
      <c r="BH15326">
        <v>415167</v>
      </c>
      <c r="BI15326">
        <v>8093599</v>
      </c>
      <c r="BJ15326">
        <v>9402881</v>
      </c>
      <c r="BK15326">
        <v>841112</v>
      </c>
      <c r="BL15326">
        <v>4808814</v>
      </c>
    </row>
    <row r="15327" spans="1:64" x14ac:dyDescent="0.25">
      <c r="A15327" t="s">
        <v>15523</v>
      </c>
      <c r="B15327">
        <v>3408883</v>
      </c>
      <c r="C15327">
        <v>2663124</v>
      </c>
      <c r="D15327">
        <v>234015</v>
      </c>
      <c r="E15327">
        <v>4543658</v>
      </c>
      <c r="F15327">
        <v>2974147</v>
      </c>
      <c r="G15327">
        <v>5661702</v>
      </c>
      <c r="H15327">
        <v>1772064</v>
      </c>
      <c r="I15327">
        <v>1773506</v>
      </c>
      <c r="J15327">
        <v>1115625</v>
      </c>
      <c r="K15327">
        <v>220679</v>
      </c>
      <c r="L15327">
        <v>1652821</v>
      </c>
      <c r="M15327">
        <v>3144861</v>
      </c>
      <c r="N15327">
        <v>2248462</v>
      </c>
      <c r="O15327">
        <v>3306066</v>
      </c>
      <c r="P15327">
        <v>2219991</v>
      </c>
      <c r="Q15327">
        <v>1480636</v>
      </c>
      <c r="R15327">
        <v>6375481</v>
      </c>
      <c r="S15327">
        <v>8726501</v>
      </c>
      <c r="T15327">
        <v>3084528</v>
      </c>
      <c r="U15327">
        <v>1609304</v>
      </c>
      <c r="V15327">
        <v>-1427604</v>
      </c>
      <c r="W15327">
        <v>4078502</v>
      </c>
      <c r="X15327">
        <v>3390247</v>
      </c>
      <c r="Y15327">
        <v>223666</v>
      </c>
      <c r="Z15327">
        <v>179227</v>
      </c>
      <c r="AA15327">
        <v>-5201671</v>
      </c>
      <c r="AB15327">
        <v>1758248</v>
      </c>
      <c r="AC15327">
        <v>2052755</v>
      </c>
      <c r="AD15327">
        <v>-2516479</v>
      </c>
      <c r="AE15327">
        <v>1038257</v>
      </c>
      <c r="AF15327">
        <v>2387236</v>
      </c>
      <c r="AG15327">
        <v>2076952</v>
      </c>
      <c r="AH15327">
        <v>1739929</v>
      </c>
      <c r="AI15327">
        <v>4558514</v>
      </c>
      <c r="AJ15327">
        <v>3786512</v>
      </c>
      <c r="AK15327">
        <v>3883775</v>
      </c>
      <c r="AL15327">
        <v>3804341</v>
      </c>
      <c r="AM15327">
        <v>-2887369</v>
      </c>
      <c r="AN15327">
        <v>-2324981</v>
      </c>
      <c r="AO15327">
        <v>-2061824</v>
      </c>
      <c r="AP15327">
        <v>2352148</v>
      </c>
      <c r="AQ15327">
        <v>3586125</v>
      </c>
      <c r="AR15327">
        <v>2586608</v>
      </c>
      <c r="AS15327">
        <v>30892</v>
      </c>
      <c r="AT15327">
        <v>3203699</v>
      </c>
      <c r="AU15327">
        <v>2276646</v>
      </c>
      <c r="AV15327">
        <v>2661458</v>
      </c>
      <c r="AW15327">
        <v>3784987</v>
      </c>
      <c r="AX15327">
        <v>-1546127</v>
      </c>
      <c r="AY15327">
        <v>-2887369</v>
      </c>
      <c r="AZ15327">
        <v>-1083942</v>
      </c>
      <c r="BA15327">
        <v>-1564438</v>
      </c>
      <c r="BB15327">
        <v>1508275</v>
      </c>
      <c r="BC15327">
        <v>1000549</v>
      </c>
      <c r="BD15327">
        <v>-5383859</v>
      </c>
      <c r="BE15327">
        <v>1862081</v>
      </c>
      <c r="BF15327">
        <v>-2887369</v>
      </c>
      <c r="BG15327">
        <v>-2887369</v>
      </c>
      <c r="BH15327">
        <v>-2887369</v>
      </c>
      <c r="BI15327">
        <v>1969312</v>
      </c>
      <c r="BJ15327">
        <v>3210387</v>
      </c>
      <c r="BK15327">
        <v>4388592</v>
      </c>
      <c r="BL15327">
        <v>-2887369</v>
      </c>
    </row>
    <row r="15328" spans="1:64" x14ac:dyDescent="0.25">
      <c r="A15328" t="s">
        <v>15524</v>
      </c>
      <c r="B15328">
        <v>1761233</v>
      </c>
      <c r="C15328">
        <v>-2887369</v>
      </c>
      <c r="D15328">
        <v>-3450796</v>
      </c>
      <c r="E15328">
        <v>2456156</v>
      </c>
      <c r="F15328">
        <v>1498163</v>
      </c>
      <c r="G15328">
        <v>-2887369</v>
      </c>
      <c r="H15328">
        <v>-8663125</v>
      </c>
      <c r="I15328">
        <v>-2887369</v>
      </c>
      <c r="J15328">
        <v>2504132</v>
      </c>
      <c r="K15328">
        <v>-1008349</v>
      </c>
      <c r="L15328">
        <v>3823545</v>
      </c>
      <c r="M15328">
        <v>3330561</v>
      </c>
      <c r="N15328">
        <v>2505879</v>
      </c>
      <c r="O15328">
        <v>2034917</v>
      </c>
      <c r="P15328">
        <v>3243694</v>
      </c>
      <c r="Q15328">
        <v>6099389</v>
      </c>
      <c r="R15328">
        <v>651002</v>
      </c>
      <c r="S15328">
        <v>6204387</v>
      </c>
      <c r="T15328">
        <v>6902804</v>
      </c>
      <c r="U15328">
        <v>6386097</v>
      </c>
      <c r="V15328">
        <v>5585291</v>
      </c>
      <c r="W15328">
        <v>6429379</v>
      </c>
      <c r="X15328">
        <v>597423</v>
      </c>
      <c r="Y15328">
        <v>5584338</v>
      </c>
      <c r="Z15328">
        <v>4413399</v>
      </c>
      <c r="AA15328">
        <v>4029652</v>
      </c>
      <c r="AB15328">
        <v>4477287</v>
      </c>
      <c r="AC15328">
        <v>3744752</v>
      </c>
      <c r="AD15328">
        <v>4538418</v>
      </c>
      <c r="AE15328">
        <v>6204538</v>
      </c>
      <c r="AF15328">
        <v>3692449</v>
      </c>
      <c r="AG15328">
        <v>5485967</v>
      </c>
      <c r="AH15328">
        <v>5728995</v>
      </c>
      <c r="AI15328">
        <v>3978485</v>
      </c>
      <c r="AJ15328">
        <v>4529081</v>
      </c>
      <c r="AK15328">
        <v>5362647</v>
      </c>
      <c r="AL15328">
        <v>6227412</v>
      </c>
      <c r="AM15328">
        <v>6173739</v>
      </c>
      <c r="AN15328">
        <v>3260909</v>
      </c>
      <c r="AO15328">
        <v>6103965</v>
      </c>
      <c r="AP15328">
        <v>3617594</v>
      </c>
      <c r="AQ15328">
        <v>61098</v>
      </c>
      <c r="AR15328">
        <v>6788105</v>
      </c>
      <c r="AS15328">
        <v>3482997</v>
      </c>
      <c r="AT15328">
        <v>4200884</v>
      </c>
      <c r="AU15328">
        <v>3613265</v>
      </c>
      <c r="AV15328">
        <v>2393277</v>
      </c>
      <c r="AW15328">
        <v>8995063</v>
      </c>
      <c r="AX15328">
        <v>4397517</v>
      </c>
      <c r="AY15328">
        <v>4362686</v>
      </c>
      <c r="AZ15328">
        <v>4185457</v>
      </c>
      <c r="BA15328">
        <v>2591978</v>
      </c>
      <c r="BB15328">
        <v>3173445</v>
      </c>
      <c r="BC15328">
        <v>3474911</v>
      </c>
      <c r="BD15328">
        <v>2576082</v>
      </c>
      <c r="BE15328">
        <v>3363412</v>
      </c>
      <c r="BF15328">
        <v>4086116</v>
      </c>
      <c r="BG15328">
        <v>3871101</v>
      </c>
      <c r="BH15328">
        <v>4540659</v>
      </c>
      <c r="BI15328">
        <v>4964847</v>
      </c>
      <c r="BJ15328">
        <v>5252571</v>
      </c>
      <c r="BK15328">
        <v>4704892</v>
      </c>
      <c r="BL15328">
        <v>5748376</v>
      </c>
    </row>
    <row r="15329" spans="1:64" x14ac:dyDescent="0.25">
      <c r="A15329" t="s">
        <v>15525</v>
      </c>
      <c r="B15329">
        <v>-2887369</v>
      </c>
      <c r="C15329">
        <v>-2887369</v>
      </c>
      <c r="D15329">
        <v>-2887369</v>
      </c>
      <c r="E15329">
        <v>-2887369</v>
      </c>
      <c r="F15329">
        <v>-2887369</v>
      </c>
      <c r="G15329">
        <v>-2887369</v>
      </c>
      <c r="H15329">
        <v>-2887369</v>
      </c>
      <c r="I15329">
        <v>-2887369</v>
      </c>
      <c r="J15329">
        <v>-2444286</v>
      </c>
      <c r="K15329">
        <v>-2887369</v>
      </c>
      <c r="L15329">
        <v>-2887369</v>
      </c>
      <c r="M15329">
        <v>-2887369</v>
      </c>
      <c r="N15329">
        <v>-2887369</v>
      </c>
      <c r="O15329">
        <v>-2887369</v>
      </c>
      <c r="P15329">
        <v>-2887369</v>
      </c>
      <c r="Q15329">
        <v>-2887369</v>
      </c>
      <c r="R15329">
        <v>-2887369</v>
      </c>
      <c r="S15329">
        <v>-2887369</v>
      </c>
      <c r="T15329">
        <v>-2887369</v>
      </c>
      <c r="U15329">
        <v>-2887369</v>
      </c>
      <c r="V15329">
        <v>-2887369</v>
      </c>
      <c r="W15329">
        <v>-2887369</v>
      </c>
      <c r="X15329">
        <v>-2887369</v>
      </c>
      <c r="Y15329">
        <v>-2186071</v>
      </c>
      <c r="Z15329">
        <v>-2887369</v>
      </c>
      <c r="AA15329">
        <v>-2887369</v>
      </c>
      <c r="AB15329">
        <v>-2887369</v>
      </c>
      <c r="AC15329">
        <v>-220224</v>
      </c>
      <c r="AD15329">
        <v>-2887369</v>
      </c>
      <c r="AE15329">
        <v>-1961948</v>
      </c>
      <c r="AF15329">
        <v>-2887369</v>
      </c>
      <c r="AG15329">
        <v>-2887369</v>
      </c>
      <c r="AH15329">
        <v>-2887369</v>
      </c>
      <c r="AI15329">
        <v>-2887369</v>
      </c>
      <c r="AJ15329">
        <v>-2887369</v>
      </c>
      <c r="AK15329">
        <v>-2887369</v>
      </c>
      <c r="AL15329">
        <v>-1722595</v>
      </c>
      <c r="AM15329">
        <v>-2887369</v>
      </c>
      <c r="AN15329">
        <v>-2887369</v>
      </c>
      <c r="AO15329">
        <v>5093079</v>
      </c>
      <c r="AP15329">
        <v>8147953</v>
      </c>
      <c r="AQ15329">
        <v>-8259611</v>
      </c>
      <c r="AR15329">
        <v>-2096939</v>
      </c>
      <c r="AS15329">
        <v>-2887369</v>
      </c>
      <c r="AT15329">
        <v>-1059366</v>
      </c>
      <c r="AU15329">
        <v>-2887369</v>
      </c>
      <c r="AV15329">
        <v>6938595</v>
      </c>
      <c r="AW15329">
        <v>-8089827</v>
      </c>
      <c r="AX15329">
        <v>-2887369</v>
      </c>
      <c r="AY15329">
        <v>-2887369</v>
      </c>
      <c r="AZ15329">
        <v>-2887369</v>
      </c>
      <c r="BA15329">
        <v>-2887369</v>
      </c>
      <c r="BB15329">
        <v>8113612</v>
      </c>
      <c r="BC15329">
        <v>5266874</v>
      </c>
      <c r="BD15329">
        <v>2081255</v>
      </c>
      <c r="BE15329">
        <v>-1205786</v>
      </c>
      <c r="BF15329">
        <v>-2031959</v>
      </c>
      <c r="BG15329">
        <v>7810555</v>
      </c>
      <c r="BH15329">
        <v>3705</v>
      </c>
      <c r="BI15329">
        <v>8075675</v>
      </c>
      <c r="BJ15329">
        <v>8968304</v>
      </c>
      <c r="BK15329">
        <v>7737297</v>
      </c>
      <c r="BL15329">
        <v>6746772</v>
      </c>
    </row>
    <row r="15330" spans="1:64" x14ac:dyDescent="0.25">
      <c r="A15330" t="s">
        <v>15526</v>
      </c>
      <c r="B15330">
        <v>6971333</v>
      </c>
      <c r="C15330">
        <v>2756845</v>
      </c>
      <c r="D15330">
        <v>1193128</v>
      </c>
      <c r="E15330">
        <v>1090039</v>
      </c>
      <c r="F15330">
        <v>6961075</v>
      </c>
      <c r="G15330">
        <v>1658452</v>
      </c>
      <c r="H15330">
        <v>-1747508</v>
      </c>
      <c r="I15330">
        <v>5791745</v>
      </c>
      <c r="J15330">
        <v>-2887369</v>
      </c>
      <c r="K15330">
        <v>-9588332</v>
      </c>
      <c r="L15330">
        <v>-3003944</v>
      </c>
      <c r="M15330">
        <v>-1763599</v>
      </c>
      <c r="N15330">
        <v>-1402417</v>
      </c>
      <c r="O15330">
        <v>-6842337</v>
      </c>
      <c r="P15330">
        <v>-2887369</v>
      </c>
      <c r="Q15330">
        <v>-673179</v>
      </c>
      <c r="R15330">
        <v>-2062381</v>
      </c>
      <c r="S15330">
        <v>-7964635</v>
      </c>
      <c r="T15330">
        <v>-1243181</v>
      </c>
      <c r="U15330">
        <v>129532</v>
      </c>
      <c r="V15330">
        <v>3113828</v>
      </c>
      <c r="W15330">
        <v>4990116</v>
      </c>
      <c r="X15330">
        <v>9747689</v>
      </c>
      <c r="Y15330">
        <v>-2211298</v>
      </c>
      <c r="Z15330">
        <v>-4157861</v>
      </c>
      <c r="AA15330">
        <v>3001798</v>
      </c>
      <c r="AB15330">
        <v>-2981436</v>
      </c>
      <c r="AC15330">
        <v>1317896</v>
      </c>
      <c r="AD15330">
        <v>547969</v>
      </c>
      <c r="AE15330">
        <v>1225909</v>
      </c>
      <c r="AF15330">
        <v>-2091916</v>
      </c>
      <c r="AG15330">
        <v>1905175</v>
      </c>
      <c r="AH15330">
        <v>-1074105</v>
      </c>
      <c r="AI15330">
        <v>1301424</v>
      </c>
      <c r="AJ15330">
        <v>-2507979</v>
      </c>
      <c r="AK15330">
        <v>-2887369</v>
      </c>
      <c r="AL15330">
        <v>-2887369</v>
      </c>
      <c r="AM15330">
        <v>-2887369</v>
      </c>
      <c r="AN15330">
        <v>-9221982</v>
      </c>
      <c r="AO15330">
        <v>-2887369</v>
      </c>
      <c r="AP15330">
        <v>-4117523</v>
      </c>
      <c r="AQ15330">
        <v>-200195</v>
      </c>
      <c r="AR15330">
        <v>1020376</v>
      </c>
      <c r="AS15330">
        <v>-2887369</v>
      </c>
      <c r="AT15330">
        <v>-2887369</v>
      </c>
      <c r="AU15330">
        <v>-2887369</v>
      </c>
      <c r="AV15330">
        <v>-1776554</v>
      </c>
      <c r="AW15330">
        <v>1403346</v>
      </c>
      <c r="AX15330">
        <v>-1191027</v>
      </c>
      <c r="AY15330">
        <v>-2887369</v>
      </c>
      <c r="AZ15330">
        <v>-2887369</v>
      </c>
      <c r="BA15330">
        <v>-1959111</v>
      </c>
      <c r="BB15330">
        <v>-8051707</v>
      </c>
      <c r="BC15330">
        <v>-7311401</v>
      </c>
      <c r="BD15330">
        <v>-2377502</v>
      </c>
      <c r="BE15330">
        <v>-1765563</v>
      </c>
      <c r="BF15330">
        <v>-2887369</v>
      </c>
      <c r="BG15330">
        <v>-2887369</v>
      </c>
      <c r="BH15330">
        <v>-2887369</v>
      </c>
      <c r="BI15330">
        <v>1134588</v>
      </c>
      <c r="BJ15330">
        <v>-2887369</v>
      </c>
      <c r="BK15330">
        <v>-2887369</v>
      </c>
      <c r="BL15330">
        <v>-1561728</v>
      </c>
    </row>
    <row r="15331" spans="1:64" x14ac:dyDescent="0.25">
      <c r="A15331" t="s">
        <v>15527</v>
      </c>
      <c r="B15331">
        <v>3611913</v>
      </c>
      <c r="C15331">
        <v>214091</v>
      </c>
      <c r="D15331">
        <v>2766067</v>
      </c>
      <c r="E15331">
        <v>328268</v>
      </c>
      <c r="F15331">
        <v>3713155</v>
      </c>
      <c r="G15331">
        <v>1483617</v>
      </c>
      <c r="H15331">
        <v>2401491</v>
      </c>
      <c r="I15331">
        <v>1991962</v>
      </c>
      <c r="J15331">
        <v>7112388</v>
      </c>
      <c r="K15331">
        <v>2039398</v>
      </c>
      <c r="L15331">
        <v>-1345004</v>
      </c>
      <c r="M15331">
        <v>7399306</v>
      </c>
      <c r="N15331">
        <v>-1034955</v>
      </c>
      <c r="O15331">
        <v>385265</v>
      </c>
      <c r="P15331">
        <v>-2603372</v>
      </c>
      <c r="Q15331">
        <v>1095799</v>
      </c>
      <c r="R15331">
        <v>8180708</v>
      </c>
      <c r="S15331">
        <v>9555672</v>
      </c>
      <c r="T15331">
        <v>1476284</v>
      </c>
      <c r="U15331">
        <v>1369931</v>
      </c>
      <c r="V15331">
        <v>6015956</v>
      </c>
      <c r="W15331">
        <v>-6703258</v>
      </c>
      <c r="X15331">
        <v>197669</v>
      </c>
      <c r="Y15331">
        <v>-2887369</v>
      </c>
      <c r="Z15331">
        <v>-2869562</v>
      </c>
      <c r="AA15331">
        <v>1504154</v>
      </c>
      <c r="AB15331">
        <v>1193432</v>
      </c>
      <c r="AC15331">
        <v>-1259932</v>
      </c>
      <c r="AD15331">
        <v>381924</v>
      </c>
      <c r="AE15331">
        <v>-1239966</v>
      </c>
      <c r="AF15331">
        <v>-1847051</v>
      </c>
      <c r="AG15331">
        <v>-115979</v>
      </c>
      <c r="AH15331">
        <v>1579577</v>
      </c>
      <c r="AI15331">
        <v>-3897483</v>
      </c>
      <c r="AJ15331">
        <v>733976</v>
      </c>
      <c r="AK15331">
        <v>9365765</v>
      </c>
      <c r="AL15331">
        <v>-2887369</v>
      </c>
      <c r="AM15331">
        <v>2672738</v>
      </c>
      <c r="AN15331">
        <v>1153768</v>
      </c>
      <c r="AO15331">
        <v>-7537461</v>
      </c>
      <c r="AP15331">
        <v>1790075</v>
      </c>
      <c r="AQ15331">
        <v>-2887369</v>
      </c>
      <c r="AR15331">
        <v>-1136612</v>
      </c>
      <c r="AS15331">
        <v>2496622</v>
      </c>
      <c r="AT15331">
        <v>361931</v>
      </c>
      <c r="AU15331">
        <v>3454373</v>
      </c>
      <c r="AV15331">
        <v>2798294</v>
      </c>
      <c r="AW15331">
        <v>3434765</v>
      </c>
      <c r="AX15331">
        <v>9439659</v>
      </c>
      <c r="AY15331">
        <v>-2887369</v>
      </c>
      <c r="AZ15331">
        <v>-2798883</v>
      </c>
      <c r="BA15331">
        <v>1145126</v>
      </c>
      <c r="BB15331">
        <v>2137091</v>
      </c>
      <c r="BC15331">
        <v>7666146</v>
      </c>
      <c r="BD15331">
        <v>4178409</v>
      </c>
      <c r="BE15331">
        <v>7329062</v>
      </c>
      <c r="BF15331">
        <v>1687517</v>
      </c>
      <c r="BG15331">
        <v>-2887369</v>
      </c>
      <c r="BH15331">
        <v>1826503</v>
      </c>
      <c r="BI15331">
        <v>1545763</v>
      </c>
      <c r="BJ15331">
        <v>-1432862</v>
      </c>
      <c r="BK15331">
        <v>1534483</v>
      </c>
      <c r="BL15331">
        <v>110426</v>
      </c>
    </row>
    <row r="15332" spans="1:64" x14ac:dyDescent="0.25">
      <c r="A15332" t="s">
        <v>15528</v>
      </c>
      <c r="B15332">
        <v>-2887369</v>
      </c>
      <c r="C15332">
        <v>-2887369</v>
      </c>
      <c r="D15332">
        <v>-2887369</v>
      </c>
      <c r="E15332">
        <v>-2887369</v>
      </c>
      <c r="F15332">
        <v>-2887369</v>
      </c>
      <c r="G15332">
        <v>-2887369</v>
      </c>
      <c r="H15332">
        <v>-2887369</v>
      </c>
      <c r="I15332">
        <v>-2887369</v>
      </c>
      <c r="J15332">
        <v>-2887369</v>
      </c>
      <c r="K15332">
        <v>-2887369</v>
      </c>
      <c r="L15332">
        <v>-2887369</v>
      </c>
      <c r="M15332">
        <v>-1390805</v>
      </c>
      <c r="N15332">
        <v>6330241</v>
      </c>
      <c r="O15332">
        <v>-2887369</v>
      </c>
      <c r="P15332">
        <v>-1082619</v>
      </c>
      <c r="Q15332">
        <v>-2887369</v>
      </c>
      <c r="R15332">
        <v>1518048</v>
      </c>
      <c r="S15332">
        <v>6884168</v>
      </c>
      <c r="T15332">
        <v>755117</v>
      </c>
      <c r="U15332">
        <v>-5670679</v>
      </c>
      <c r="V15332">
        <v>-2887369</v>
      </c>
      <c r="W15332">
        <v>1739937</v>
      </c>
      <c r="X15332">
        <v>8658805</v>
      </c>
      <c r="Y15332">
        <v>5001317</v>
      </c>
      <c r="Z15332">
        <v>-2887369</v>
      </c>
      <c r="AA15332">
        <v>-2887369</v>
      </c>
      <c r="AB15332">
        <v>-3316591</v>
      </c>
      <c r="AC15332">
        <v>-2887369</v>
      </c>
      <c r="AD15332">
        <v>1065548</v>
      </c>
      <c r="AE15332">
        <v>1569267</v>
      </c>
      <c r="AF15332">
        <v>-2320743</v>
      </c>
      <c r="AG15332">
        <v>-226012</v>
      </c>
      <c r="AH15332">
        <v>1428329</v>
      </c>
      <c r="AI15332">
        <v>-8586665</v>
      </c>
      <c r="AJ15332">
        <v>1184527</v>
      </c>
      <c r="AK15332">
        <v>-1890139</v>
      </c>
      <c r="AL15332">
        <v>5072729</v>
      </c>
      <c r="AM15332">
        <v>3399402</v>
      </c>
      <c r="AN15332">
        <v>9197476</v>
      </c>
      <c r="AO15332">
        <v>-1840477</v>
      </c>
      <c r="AP15332">
        <v>-4652905</v>
      </c>
      <c r="AQ15332">
        <v>1553598</v>
      </c>
      <c r="AR15332">
        <v>155635</v>
      </c>
      <c r="AS15332">
        <v>1010179</v>
      </c>
      <c r="AT15332">
        <v>1062477</v>
      </c>
      <c r="AU15332">
        <v>8927765</v>
      </c>
      <c r="AV15332">
        <v>-9822767</v>
      </c>
      <c r="AW15332">
        <v>5787379</v>
      </c>
      <c r="AX15332">
        <v>-1964445</v>
      </c>
      <c r="AY15332">
        <v>-1414991</v>
      </c>
      <c r="AZ15332">
        <v>-2887369</v>
      </c>
      <c r="BA15332">
        <v>112931</v>
      </c>
      <c r="BB15332">
        <v>1590412</v>
      </c>
      <c r="BC15332">
        <v>103465</v>
      </c>
      <c r="BD15332">
        <v>1871305</v>
      </c>
      <c r="BE15332">
        <v>-1182812</v>
      </c>
      <c r="BF15332">
        <v>-9536568</v>
      </c>
      <c r="BG15332">
        <v>-7046604</v>
      </c>
      <c r="BH15332">
        <v>2043418</v>
      </c>
      <c r="BI15332">
        <v>-1391665</v>
      </c>
      <c r="BJ15332">
        <v>-2887369</v>
      </c>
      <c r="BK15332">
        <v>-2887369</v>
      </c>
      <c r="BL15332">
        <v>1679791</v>
      </c>
    </row>
    <row r="15333" spans="1:64" x14ac:dyDescent="0.25">
      <c r="A15333" t="s">
        <v>15529</v>
      </c>
      <c r="B15333">
        <v>3818895</v>
      </c>
      <c r="C15333">
        <v>2244063</v>
      </c>
      <c r="D15333">
        <v>5593719</v>
      </c>
      <c r="E15333">
        <v>-1066996</v>
      </c>
      <c r="F15333">
        <v>1998035</v>
      </c>
      <c r="G15333">
        <v>-8997991</v>
      </c>
      <c r="H15333">
        <v>10729</v>
      </c>
      <c r="I15333">
        <v>-2032432</v>
      </c>
      <c r="J15333">
        <v>-4529647</v>
      </c>
      <c r="K15333">
        <v>-6915206</v>
      </c>
      <c r="L15333">
        <v>-1091525</v>
      </c>
      <c r="M15333">
        <v>-5649975</v>
      </c>
      <c r="N15333">
        <v>-1059568</v>
      </c>
      <c r="O15333">
        <v>6174596</v>
      </c>
      <c r="P15333">
        <v>-7513514</v>
      </c>
      <c r="Q15333">
        <v>1176183</v>
      </c>
      <c r="R15333">
        <v>1789821</v>
      </c>
      <c r="S15333">
        <v>130664</v>
      </c>
      <c r="T15333">
        <v>3659927</v>
      </c>
      <c r="U15333">
        <v>3133923</v>
      </c>
      <c r="V15333">
        <v>3802377</v>
      </c>
      <c r="W15333">
        <v>3122587</v>
      </c>
      <c r="X15333">
        <v>4687314</v>
      </c>
      <c r="Y15333">
        <v>429621</v>
      </c>
      <c r="Z15333">
        <v>2685001</v>
      </c>
      <c r="AA15333">
        <v>1813558</v>
      </c>
      <c r="AB15333">
        <v>3563858</v>
      </c>
      <c r="AC15333">
        <v>8226403</v>
      </c>
      <c r="AD15333">
        <v>3666597</v>
      </c>
      <c r="AE15333">
        <v>5262466</v>
      </c>
      <c r="AF15333">
        <v>2539308</v>
      </c>
      <c r="AG15333">
        <v>3201047</v>
      </c>
      <c r="AH15333">
        <v>208125</v>
      </c>
      <c r="AI15333">
        <v>4460637</v>
      </c>
      <c r="AJ15333">
        <v>4969634</v>
      </c>
      <c r="AK15333">
        <v>-1361519</v>
      </c>
      <c r="AL15333">
        <v>4777532</v>
      </c>
      <c r="AM15333">
        <v>3833944</v>
      </c>
      <c r="AN15333">
        <v>1403588</v>
      </c>
      <c r="AO15333">
        <v>1243715</v>
      </c>
      <c r="AP15333">
        <v>2500643</v>
      </c>
      <c r="AQ15333">
        <v>2047725</v>
      </c>
      <c r="AR15333">
        <v>1474019</v>
      </c>
      <c r="AS15333">
        <v>33921</v>
      </c>
      <c r="AT15333">
        <v>3415126</v>
      </c>
      <c r="AU15333">
        <v>3232383</v>
      </c>
      <c r="AV15333">
        <v>3706778</v>
      </c>
      <c r="AW15333">
        <v>4927598</v>
      </c>
      <c r="AX15333">
        <v>3135511</v>
      </c>
      <c r="AY15333">
        <v>3827506</v>
      </c>
      <c r="AZ15333">
        <v>2510113</v>
      </c>
      <c r="BA15333">
        <v>2610542</v>
      </c>
      <c r="BB15333">
        <v>2351018</v>
      </c>
      <c r="BC15333">
        <v>4619064</v>
      </c>
      <c r="BD15333">
        <v>262968</v>
      </c>
      <c r="BE15333">
        <v>2209589</v>
      </c>
      <c r="BF15333">
        <v>2242014</v>
      </c>
      <c r="BG15333">
        <v>-1772488</v>
      </c>
      <c r="BH15333">
        <v>352569</v>
      </c>
      <c r="BI15333">
        <v>2257214</v>
      </c>
      <c r="BJ15333">
        <v>8644292</v>
      </c>
      <c r="BK15333">
        <v>3544303</v>
      </c>
      <c r="BL15333">
        <v>6556021</v>
      </c>
    </row>
    <row r="15334" spans="1:64" x14ac:dyDescent="0.25">
      <c r="A15334" t="s">
        <v>15530</v>
      </c>
      <c r="B15334">
        <v>-2887369</v>
      </c>
      <c r="C15334">
        <v>-2887369</v>
      </c>
      <c r="D15334">
        <v>-2887369</v>
      </c>
      <c r="E15334">
        <v>-2887369</v>
      </c>
      <c r="F15334">
        <v>-2887369</v>
      </c>
      <c r="G15334">
        <v>-210094</v>
      </c>
      <c r="H15334">
        <v>-683526</v>
      </c>
      <c r="I15334">
        <v>-2887369</v>
      </c>
      <c r="J15334">
        <v>-1906719</v>
      </c>
      <c r="K15334">
        <v>-2115757</v>
      </c>
      <c r="L15334">
        <v>-2887369</v>
      </c>
      <c r="M15334">
        <v>-128902</v>
      </c>
      <c r="N15334">
        <v>-1887282</v>
      </c>
      <c r="O15334">
        <v>-2887369</v>
      </c>
      <c r="P15334">
        <v>-1233467</v>
      </c>
      <c r="Q15334">
        <v>-2119086</v>
      </c>
      <c r="R15334">
        <v>-8735807</v>
      </c>
      <c r="S15334">
        <v>-2887369</v>
      </c>
      <c r="T15334">
        <v>8828894</v>
      </c>
      <c r="U15334">
        <v>-7623682</v>
      </c>
      <c r="V15334">
        <v>-4720864</v>
      </c>
      <c r="W15334">
        <v>-2887369</v>
      </c>
      <c r="X15334">
        <v>1091185</v>
      </c>
      <c r="Y15334">
        <v>4415441</v>
      </c>
      <c r="Z15334">
        <v>6648777</v>
      </c>
      <c r="AA15334">
        <v>-1133295</v>
      </c>
      <c r="AB15334">
        <v>4307746</v>
      </c>
      <c r="AC15334">
        <v>2297292</v>
      </c>
      <c r="AD15334">
        <v>4725432</v>
      </c>
      <c r="AE15334">
        <v>7168565</v>
      </c>
      <c r="AF15334">
        <v>1925257</v>
      </c>
      <c r="AG15334">
        <v>-5086732</v>
      </c>
      <c r="AH15334">
        <v>-2994216</v>
      </c>
      <c r="AI15334">
        <v>7169426</v>
      </c>
      <c r="AJ15334">
        <v>-8477286</v>
      </c>
      <c r="AK15334">
        <v>-9393911</v>
      </c>
      <c r="AL15334">
        <v>-2887369</v>
      </c>
      <c r="AM15334">
        <v>3335664</v>
      </c>
      <c r="AN15334">
        <v>-2887369</v>
      </c>
      <c r="AO15334">
        <v>-2887369</v>
      </c>
      <c r="AP15334">
        <v>-1067024</v>
      </c>
      <c r="AQ15334">
        <v>6493214</v>
      </c>
      <c r="AR15334">
        <v>-8299514</v>
      </c>
      <c r="AS15334">
        <v>-15971</v>
      </c>
      <c r="AT15334">
        <v>-1054106</v>
      </c>
      <c r="AU15334">
        <v>-2887369</v>
      </c>
      <c r="AV15334">
        <v>8828128</v>
      </c>
      <c r="AW15334">
        <v>2124163</v>
      </c>
      <c r="AX15334">
        <v>-2887369</v>
      </c>
      <c r="AY15334">
        <v>-2887369</v>
      </c>
      <c r="AZ15334">
        <v>-5098904</v>
      </c>
      <c r="BA15334">
        <v>-1152197</v>
      </c>
      <c r="BB15334">
        <v>-6846237</v>
      </c>
      <c r="BC15334">
        <v>-1379359</v>
      </c>
      <c r="BD15334">
        <v>-1160243</v>
      </c>
      <c r="BE15334">
        <v>-740773</v>
      </c>
      <c r="BF15334">
        <v>-1070668</v>
      </c>
      <c r="BG15334">
        <v>-2887369</v>
      </c>
      <c r="BH15334">
        <v>-2887369</v>
      </c>
      <c r="BI15334">
        <v>-1133125</v>
      </c>
      <c r="BJ15334">
        <v>-2887369</v>
      </c>
      <c r="BK15334">
        <v>-1689557</v>
      </c>
      <c r="BL15334">
        <v>-1517608</v>
      </c>
    </row>
    <row r="15335" spans="1:64" x14ac:dyDescent="0.25">
      <c r="A15335" t="s">
        <v>15531</v>
      </c>
      <c r="B15335">
        <v>-2887369</v>
      </c>
      <c r="C15335">
        <v>-2887369</v>
      </c>
      <c r="D15335">
        <v>1096495</v>
      </c>
      <c r="E15335">
        <v>-137437</v>
      </c>
      <c r="F15335">
        <v>-1892571</v>
      </c>
      <c r="G15335">
        <v>-2887369</v>
      </c>
      <c r="H15335">
        <v>-2499649</v>
      </c>
      <c r="I15335">
        <v>-1848401</v>
      </c>
      <c r="J15335">
        <v>-2463094</v>
      </c>
      <c r="K15335">
        <v>-2887369</v>
      </c>
      <c r="L15335">
        <v>-2887369</v>
      </c>
      <c r="M15335">
        <v>-2637</v>
      </c>
      <c r="N15335">
        <v>-2887369</v>
      </c>
      <c r="O15335">
        <v>-2564408</v>
      </c>
      <c r="P15335">
        <v>-2429943</v>
      </c>
      <c r="Q15335">
        <v>-65141</v>
      </c>
      <c r="R15335">
        <v>-2887369</v>
      </c>
      <c r="S15335">
        <v>-2887369</v>
      </c>
      <c r="T15335">
        <v>-2101789</v>
      </c>
      <c r="U15335">
        <v>-2887369</v>
      </c>
      <c r="V15335">
        <v>8693311</v>
      </c>
      <c r="W15335">
        <v>-2887369</v>
      </c>
      <c r="X15335">
        <v>-2887369</v>
      </c>
      <c r="Y15335">
        <v>-2887369</v>
      </c>
      <c r="Z15335">
        <v>-2887369</v>
      </c>
      <c r="AA15335">
        <v>-2887369</v>
      </c>
      <c r="AB15335">
        <v>-1136242</v>
      </c>
      <c r="AC15335">
        <v>2067222</v>
      </c>
      <c r="AD15335">
        <v>3889637</v>
      </c>
      <c r="AE15335">
        <v>-9189068</v>
      </c>
      <c r="AF15335">
        <v>-2274433</v>
      </c>
      <c r="AG15335">
        <v>3281419</v>
      </c>
      <c r="AH15335">
        <v>2054987</v>
      </c>
      <c r="AI15335">
        <v>2466258</v>
      </c>
      <c r="AJ15335">
        <v>249031</v>
      </c>
      <c r="AK15335">
        <v>-2887369</v>
      </c>
      <c r="AL15335">
        <v>-2887369</v>
      </c>
      <c r="AM15335">
        <v>-2887369</v>
      </c>
      <c r="AN15335">
        <v>-2887369</v>
      </c>
      <c r="AO15335">
        <v>-2887369</v>
      </c>
      <c r="AP15335">
        <v>-2887369</v>
      </c>
      <c r="AQ15335">
        <v>-2887369</v>
      </c>
      <c r="AR15335">
        <v>-2887369</v>
      </c>
      <c r="AS15335">
        <v>-2887369</v>
      </c>
      <c r="AT15335">
        <v>-2887369</v>
      </c>
      <c r="AU15335">
        <v>-2887369</v>
      </c>
      <c r="AV15335">
        <v>-2887369</v>
      </c>
      <c r="AW15335">
        <v>-1951453</v>
      </c>
      <c r="AX15335">
        <v>-2887369</v>
      </c>
      <c r="AY15335">
        <v>-2887369</v>
      </c>
      <c r="AZ15335">
        <v>-2887369</v>
      </c>
      <c r="BA15335">
        <v>-2887369</v>
      </c>
      <c r="BB15335">
        <v>-2887369</v>
      </c>
      <c r="BC15335">
        <v>-2887369</v>
      </c>
      <c r="BD15335">
        <v>-2887369</v>
      </c>
      <c r="BE15335">
        <v>-2887369</v>
      </c>
      <c r="BF15335">
        <v>-2887369</v>
      </c>
      <c r="BG15335">
        <v>-2015281</v>
      </c>
      <c r="BH15335">
        <v>-2887369</v>
      </c>
      <c r="BI15335">
        <v>-2887369</v>
      </c>
      <c r="BJ15335">
        <v>-2887369</v>
      </c>
      <c r="BK15335">
        <v>-2887369</v>
      </c>
      <c r="BL15335">
        <v>-2887369</v>
      </c>
    </row>
    <row r="15336" spans="1:64" x14ac:dyDescent="0.25">
      <c r="A15336" t="s">
        <v>15532</v>
      </c>
      <c r="B15336">
        <v>-2887369</v>
      </c>
      <c r="C15336">
        <v>-2887369</v>
      </c>
      <c r="D15336">
        <v>1700695</v>
      </c>
      <c r="E15336">
        <v>-1360849</v>
      </c>
      <c r="F15336">
        <v>-1295557</v>
      </c>
      <c r="G15336">
        <v>-2887369</v>
      </c>
      <c r="H15336">
        <v>-2488651</v>
      </c>
      <c r="I15336">
        <v>-2398915</v>
      </c>
      <c r="J15336">
        <v>-2887369</v>
      </c>
      <c r="K15336">
        <v>-2467182</v>
      </c>
      <c r="L15336">
        <v>-2887369</v>
      </c>
      <c r="M15336">
        <v>5467847</v>
      </c>
      <c r="N15336">
        <v>-3573642</v>
      </c>
      <c r="O15336">
        <v>-2887369</v>
      </c>
      <c r="P15336">
        <v>-2425286</v>
      </c>
      <c r="Q15336">
        <v>-9652377</v>
      </c>
      <c r="R15336">
        <v>-2887369</v>
      </c>
      <c r="S15336">
        <v>1121759</v>
      </c>
      <c r="T15336">
        <v>-2887369</v>
      </c>
      <c r="U15336">
        <v>-2887369</v>
      </c>
      <c r="V15336">
        <v>6234307</v>
      </c>
      <c r="W15336">
        <v>-2887369</v>
      </c>
      <c r="X15336">
        <v>-2887369</v>
      </c>
      <c r="Y15336">
        <v>-2887369</v>
      </c>
      <c r="Z15336">
        <v>-2887369</v>
      </c>
      <c r="AA15336">
        <v>-2887369</v>
      </c>
      <c r="AB15336">
        <v>-9095795</v>
      </c>
      <c r="AC15336">
        <v>318524</v>
      </c>
      <c r="AD15336">
        <v>1349278</v>
      </c>
      <c r="AE15336">
        <v>1078606</v>
      </c>
      <c r="AF15336">
        <v>-18532</v>
      </c>
      <c r="AG15336">
        <v>3376486</v>
      </c>
      <c r="AH15336">
        <v>2412166</v>
      </c>
      <c r="AI15336">
        <v>2238269</v>
      </c>
      <c r="AJ15336">
        <v>3222428</v>
      </c>
      <c r="AK15336">
        <v>-2887369</v>
      </c>
      <c r="AL15336">
        <v>-2887369</v>
      </c>
      <c r="AM15336">
        <v>-2887369</v>
      </c>
      <c r="AN15336">
        <v>-2887369</v>
      </c>
      <c r="AO15336">
        <v>-2887369</v>
      </c>
      <c r="AP15336">
        <v>-2887369</v>
      </c>
      <c r="AQ15336">
        <v>-2887369</v>
      </c>
      <c r="AR15336">
        <v>-2887369</v>
      </c>
      <c r="AS15336">
        <v>-2887369</v>
      </c>
      <c r="AT15336">
        <v>-2887369</v>
      </c>
      <c r="AU15336">
        <v>-2887369</v>
      </c>
      <c r="AV15336">
        <v>-2887369</v>
      </c>
      <c r="AW15336">
        <v>-2887369</v>
      </c>
      <c r="AX15336">
        <v>-2887369</v>
      </c>
      <c r="AY15336">
        <v>-2887369</v>
      </c>
      <c r="AZ15336">
        <v>-2887369</v>
      </c>
      <c r="BA15336">
        <v>-2887369</v>
      </c>
      <c r="BB15336">
        <v>-2887369</v>
      </c>
      <c r="BC15336">
        <v>-2887369</v>
      </c>
      <c r="BD15336">
        <v>-2887369</v>
      </c>
      <c r="BE15336">
        <v>-2887369</v>
      </c>
      <c r="BF15336">
        <v>-2887369</v>
      </c>
      <c r="BG15336">
        <v>-2887369</v>
      </c>
      <c r="BH15336">
        <v>-2887369</v>
      </c>
      <c r="BI15336">
        <v>-1996512</v>
      </c>
      <c r="BJ15336">
        <v>-2887369</v>
      </c>
      <c r="BK15336">
        <v>-2887369</v>
      </c>
      <c r="BL15336">
        <v>-2887369</v>
      </c>
    </row>
    <row r="15337" spans="1:64" x14ac:dyDescent="0.25">
      <c r="A15337" t="s">
        <v>15533</v>
      </c>
      <c r="B15337">
        <v>-7558127</v>
      </c>
      <c r="C15337">
        <v>-2887369</v>
      </c>
      <c r="D15337">
        <v>-2887369</v>
      </c>
      <c r="E15337">
        <v>-2887369</v>
      </c>
      <c r="F15337">
        <v>-2887369</v>
      </c>
      <c r="G15337">
        <v>-2887369</v>
      </c>
      <c r="H15337">
        <v>-2887369</v>
      </c>
      <c r="I15337">
        <v>-2620878</v>
      </c>
      <c r="J15337">
        <v>-2887369</v>
      </c>
      <c r="K15337">
        <v>-2887369</v>
      </c>
      <c r="L15337">
        <v>-2887369</v>
      </c>
      <c r="M15337">
        <v>-2887369</v>
      </c>
      <c r="N15337">
        <v>-2887369</v>
      </c>
      <c r="O15337">
        <v>-2887369</v>
      </c>
      <c r="P15337">
        <v>-2887369</v>
      </c>
      <c r="Q15337">
        <v>-2887369</v>
      </c>
      <c r="R15337">
        <v>-2887369</v>
      </c>
      <c r="S15337">
        <v>-2887369</v>
      </c>
      <c r="T15337">
        <v>-2887369</v>
      </c>
      <c r="U15337">
        <v>-2887369</v>
      </c>
      <c r="V15337">
        <v>-2887369</v>
      </c>
      <c r="W15337">
        <v>-2887369</v>
      </c>
      <c r="X15337">
        <v>-2887369</v>
      </c>
      <c r="Y15337">
        <v>-2887369</v>
      </c>
      <c r="Z15337">
        <v>-2887369</v>
      </c>
      <c r="AA15337">
        <v>-2887369</v>
      </c>
      <c r="AB15337">
        <v>-2887369</v>
      </c>
      <c r="AC15337">
        <v>-2887369</v>
      </c>
      <c r="AD15337">
        <v>-2887369</v>
      </c>
      <c r="AE15337">
        <v>-2887369</v>
      </c>
      <c r="AF15337">
        <v>-2887369</v>
      </c>
      <c r="AG15337">
        <v>-2386421</v>
      </c>
      <c r="AH15337">
        <v>-2887369</v>
      </c>
      <c r="AI15337">
        <v>-2887369</v>
      </c>
      <c r="AJ15337">
        <v>-2887369</v>
      </c>
      <c r="AK15337">
        <v>9621219</v>
      </c>
      <c r="AL15337">
        <v>2390862</v>
      </c>
      <c r="AM15337">
        <v>2486988</v>
      </c>
      <c r="AN15337">
        <v>6858232</v>
      </c>
      <c r="AO15337">
        <v>7508598</v>
      </c>
      <c r="AP15337">
        <v>1254532</v>
      </c>
      <c r="AQ15337">
        <v>7848789</v>
      </c>
      <c r="AR15337">
        <v>7162248</v>
      </c>
      <c r="AS15337">
        <v>-18699</v>
      </c>
      <c r="AT15337">
        <v>-2887369</v>
      </c>
      <c r="AU15337">
        <v>-2887369</v>
      </c>
      <c r="AV15337">
        <v>9838592</v>
      </c>
      <c r="AW15337">
        <v>-6183201</v>
      </c>
      <c r="AX15337">
        <v>-2887369</v>
      </c>
      <c r="AY15337">
        <v>-2887369</v>
      </c>
      <c r="AZ15337">
        <v>-2887369</v>
      </c>
      <c r="BA15337">
        <v>3413738</v>
      </c>
      <c r="BB15337">
        <v>-5525582</v>
      </c>
      <c r="BC15337">
        <v>4276873</v>
      </c>
      <c r="BD15337">
        <v>-2223938</v>
      </c>
      <c r="BE15337">
        <v>-2887369</v>
      </c>
      <c r="BF15337">
        <v>-2887369</v>
      </c>
      <c r="BG15337">
        <v>-2887369</v>
      </c>
      <c r="BH15337">
        <v>-2887369</v>
      </c>
      <c r="BI15337">
        <v>676007</v>
      </c>
      <c r="BJ15337">
        <v>3110116</v>
      </c>
      <c r="BK15337">
        <v>5870948</v>
      </c>
      <c r="BL15337">
        <v>1270336</v>
      </c>
    </row>
    <row r="15338" spans="1:64" x14ac:dyDescent="0.25">
      <c r="A15338" t="s">
        <v>15534</v>
      </c>
      <c r="B15338">
        <v>-187727</v>
      </c>
      <c r="C15338">
        <v>-2887369</v>
      </c>
      <c r="D15338">
        <v>-2887369</v>
      </c>
      <c r="E15338">
        <v>-2887369</v>
      </c>
      <c r="F15338">
        <v>-2887369</v>
      </c>
      <c r="G15338">
        <v>-2887369</v>
      </c>
      <c r="H15338">
        <v>-2887369</v>
      </c>
      <c r="I15338">
        <v>-2887369</v>
      </c>
      <c r="J15338">
        <v>-2887369</v>
      </c>
      <c r="K15338">
        <v>-2887369</v>
      </c>
      <c r="L15338">
        <v>-2887369</v>
      </c>
      <c r="M15338">
        <v>-2615378</v>
      </c>
      <c r="N15338">
        <v>-2540897</v>
      </c>
      <c r="O15338">
        <v>-2185671</v>
      </c>
      <c r="P15338">
        <v>-239217</v>
      </c>
      <c r="Q15338">
        <v>-9595999</v>
      </c>
      <c r="R15338">
        <v>-2608391</v>
      </c>
      <c r="S15338">
        <v>-2887369</v>
      </c>
      <c r="T15338">
        <v>-2887369</v>
      </c>
      <c r="U15338">
        <v>-2887369</v>
      </c>
      <c r="V15338">
        <v>-3850883</v>
      </c>
      <c r="W15338">
        <v>-2887369</v>
      </c>
      <c r="X15338">
        <v>-1247175</v>
      </c>
      <c r="Y15338">
        <v>-1264154</v>
      </c>
      <c r="Z15338">
        <v>3878874</v>
      </c>
      <c r="AA15338">
        <v>-5744399</v>
      </c>
      <c r="AB15338">
        <v>-1806751</v>
      </c>
      <c r="AC15338">
        <v>1344801</v>
      </c>
      <c r="AD15338">
        <v>-8176107</v>
      </c>
      <c r="AE15338">
        <v>-2887369</v>
      </c>
      <c r="AF15338">
        <v>-9277685</v>
      </c>
      <c r="AG15338">
        <v>-2887369</v>
      </c>
      <c r="AH15338">
        <v>-2887369</v>
      </c>
      <c r="AI15338">
        <v>-2887369</v>
      </c>
      <c r="AJ15338">
        <v>-130206</v>
      </c>
      <c r="AK15338">
        <v>-2887369</v>
      </c>
      <c r="AL15338">
        <v>1643813</v>
      </c>
      <c r="AM15338">
        <v>-2887369</v>
      </c>
      <c r="AN15338">
        <v>654109</v>
      </c>
      <c r="AO15338">
        <v>-5830836</v>
      </c>
      <c r="AP15338">
        <v>28152</v>
      </c>
      <c r="AQ15338">
        <v>1734093</v>
      </c>
      <c r="AR15338">
        <v>6420224</v>
      </c>
      <c r="AS15338">
        <v>-2887369</v>
      </c>
      <c r="AT15338">
        <v>-2887369</v>
      </c>
      <c r="AU15338">
        <v>-2887369</v>
      </c>
      <c r="AV15338">
        <v>-1741835</v>
      </c>
      <c r="AW15338">
        <v>-2887369</v>
      </c>
      <c r="AX15338">
        <v>-1150895</v>
      </c>
      <c r="AY15338">
        <v>-2887369</v>
      </c>
      <c r="AZ15338">
        <v>-2887369</v>
      </c>
      <c r="BA15338">
        <v>-9251509</v>
      </c>
      <c r="BB15338">
        <v>-979274</v>
      </c>
      <c r="BC15338">
        <v>4699529</v>
      </c>
      <c r="BD15338">
        <v>-1403973</v>
      </c>
      <c r="BE15338">
        <v>-1568241</v>
      </c>
      <c r="BF15338">
        <v>-1097201</v>
      </c>
      <c r="BG15338">
        <v>-2887369</v>
      </c>
      <c r="BH15338">
        <v>-1825935</v>
      </c>
      <c r="BI15338">
        <v>8197594</v>
      </c>
      <c r="BJ15338">
        <v>4228947</v>
      </c>
      <c r="BK15338">
        <v>1891882</v>
      </c>
      <c r="BL15338">
        <v>2827656</v>
      </c>
    </row>
    <row r="15339" spans="1:64" x14ac:dyDescent="0.25">
      <c r="A15339" t="s">
        <v>15535</v>
      </c>
      <c r="B15339">
        <v>2747415</v>
      </c>
      <c r="C15339">
        <v>-2887369</v>
      </c>
      <c r="D15339">
        <v>-6441719</v>
      </c>
      <c r="E15339">
        <v>2666561</v>
      </c>
      <c r="F15339">
        <v>-1769445</v>
      </c>
      <c r="G15339">
        <v>-2479358</v>
      </c>
      <c r="H15339">
        <v>-3468202</v>
      </c>
      <c r="I15339">
        <v>5865819</v>
      </c>
      <c r="J15339">
        <v>3895159</v>
      </c>
      <c r="K15339">
        <v>4582521</v>
      </c>
      <c r="L15339">
        <v>-1354211</v>
      </c>
      <c r="M15339">
        <v>-807353</v>
      </c>
      <c r="N15339">
        <v>8521298</v>
      </c>
      <c r="O15339">
        <v>3804587</v>
      </c>
      <c r="P15339">
        <v>-1571602</v>
      </c>
      <c r="Q15339">
        <v>4297339</v>
      </c>
      <c r="R15339">
        <v>1766007</v>
      </c>
      <c r="S15339">
        <v>-9292197</v>
      </c>
      <c r="T15339">
        <v>9670427</v>
      </c>
      <c r="U15339">
        <v>8965037</v>
      </c>
      <c r="V15339">
        <v>-7505806</v>
      </c>
      <c r="W15339">
        <v>1810809</v>
      </c>
      <c r="X15339">
        <v>3160847</v>
      </c>
      <c r="Y15339">
        <v>2844266</v>
      </c>
      <c r="Z15339">
        <v>4504346</v>
      </c>
      <c r="AA15339">
        <v>-4838066</v>
      </c>
      <c r="AB15339">
        <v>2277996</v>
      </c>
      <c r="AC15339">
        <v>1132261</v>
      </c>
      <c r="AD15339">
        <v>1037184</v>
      </c>
      <c r="AE15339">
        <v>2167263</v>
      </c>
      <c r="AF15339">
        <v>8106143</v>
      </c>
      <c r="AG15339">
        <v>2318228</v>
      </c>
      <c r="AH15339">
        <v>2191056</v>
      </c>
      <c r="AI15339">
        <v>3189831</v>
      </c>
      <c r="AJ15339">
        <v>2411892</v>
      </c>
      <c r="AK15339">
        <v>-154267</v>
      </c>
      <c r="AL15339">
        <v>2581088</v>
      </c>
      <c r="AM15339">
        <v>1183663</v>
      </c>
      <c r="AN15339">
        <v>1192216</v>
      </c>
      <c r="AO15339">
        <v>372365</v>
      </c>
      <c r="AP15339">
        <v>2968809</v>
      </c>
      <c r="AQ15339">
        <v>3716869</v>
      </c>
      <c r="AR15339">
        <v>7568816</v>
      </c>
      <c r="AS15339">
        <v>-1185886</v>
      </c>
      <c r="AT15339">
        <v>-2887369</v>
      </c>
      <c r="AU15339">
        <v>-1248166</v>
      </c>
      <c r="AV15339">
        <v>-1811191</v>
      </c>
      <c r="AW15339">
        <v>-2887369</v>
      </c>
      <c r="AX15339">
        <v>-2887369</v>
      </c>
      <c r="AY15339">
        <v>-1737768</v>
      </c>
      <c r="AZ15339">
        <v>-2041161</v>
      </c>
      <c r="BA15339">
        <v>-8299017</v>
      </c>
      <c r="BB15339">
        <v>-1393982</v>
      </c>
      <c r="BC15339">
        <v>-5827104</v>
      </c>
      <c r="BD15339">
        <v>-8325886</v>
      </c>
      <c r="BE15339">
        <v>-2126388</v>
      </c>
      <c r="BF15339">
        <v>-1679219</v>
      </c>
      <c r="BG15339">
        <v>-1699923</v>
      </c>
      <c r="BH15339">
        <v>-9607161</v>
      </c>
      <c r="BI15339">
        <v>1595446</v>
      </c>
      <c r="BJ15339">
        <v>-2405584</v>
      </c>
      <c r="BK15339">
        <v>1108994</v>
      </c>
      <c r="BL15339">
        <v>-4614492</v>
      </c>
    </row>
    <row r="15340" spans="1:64" x14ac:dyDescent="0.25">
      <c r="A15340" t="s">
        <v>15536</v>
      </c>
      <c r="B15340">
        <v>8094707</v>
      </c>
      <c r="C15340">
        <v>826913</v>
      </c>
      <c r="D15340">
        <v>801738</v>
      </c>
      <c r="E15340">
        <v>8095996</v>
      </c>
      <c r="F15340">
        <v>8414456</v>
      </c>
      <c r="G15340">
        <v>716093</v>
      </c>
      <c r="H15340">
        <v>7265958</v>
      </c>
      <c r="I15340">
        <v>6750991</v>
      </c>
      <c r="J15340">
        <v>6968726</v>
      </c>
      <c r="K15340">
        <v>6980834</v>
      </c>
      <c r="L15340">
        <v>6838921</v>
      </c>
      <c r="M15340">
        <v>6451107</v>
      </c>
      <c r="N15340">
        <v>6056285</v>
      </c>
      <c r="O15340">
        <v>6655032</v>
      </c>
      <c r="P15340">
        <v>7254208</v>
      </c>
      <c r="Q15340">
        <v>6609375</v>
      </c>
      <c r="R15340">
        <v>7177855</v>
      </c>
      <c r="S15340">
        <v>6909155</v>
      </c>
      <c r="T15340">
        <v>6765351</v>
      </c>
      <c r="U15340">
        <v>6824344</v>
      </c>
      <c r="V15340">
        <v>5512415</v>
      </c>
      <c r="W15340">
        <v>6425176</v>
      </c>
      <c r="X15340">
        <v>5130373</v>
      </c>
      <c r="Y15340">
        <v>4686595</v>
      </c>
      <c r="Z15340">
        <v>482521</v>
      </c>
      <c r="AA15340">
        <v>675759</v>
      </c>
      <c r="AB15340">
        <v>4814629</v>
      </c>
      <c r="AC15340">
        <v>6185382</v>
      </c>
      <c r="AD15340">
        <v>5877394</v>
      </c>
      <c r="AE15340">
        <v>5513328</v>
      </c>
      <c r="AF15340">
        <v>5875873</v>
      </c>
      <c r="AG15340">
        <v>6204763</v>
      </c>
      <c r="AH15340">
        <v>5051835</v>
      </c>
      <c r="AI15340">
        <v>3772933</v>
      </c>
      <c r="AJ15340">
        <v>5848772</v>
      </c>
      <c r="AK15340">
        <v>5210084</v>
      </c>
      <c r="AL15340">
        <v>5453277</v>
      </c>
      <c r="AM15340">
        <v>4746629</v>
      </c>
      <c r="AN15340">
        <v>6783673</v>
      </c>
      <c r="AO15340">
        <v>4590507</v>
      </c>
      <c r="AP15340">
        <v>5828572</v>
      </c>
      <c r="AQ15340">
        <v>5956529</v>
      </c>
      <c r="AR15340">
        <v>530709</v>
      </c>
      <c r="AS15340">
        <v>5632488</v>
      </c>
      <c r="AT15340">
        <v>5401465</v>
      </c>
      <c r="AU15340">
        <v>5556316</v>
      </c>
      <c r="AV15340">
        <v>429117</v>
      </c>
      <c r="AW15340">
        <v>986661</v>
      </c>
      <c r="AX15340">
        <v>5775543</v>
      </c>
      <c r="AY15340">
        <v>3041996</v>
      </c>
      <c r="AZ15340">
        <v>3877432</v>
      </c>
      <c r="BA15340">
        <v>4629149</v>
      </c>
      <c r="BB15340">
        <v>5779715</v>
      </c>
      <c r="BC15340">
        <v>5429517</v>
      </c>
      <c r="BD15340">
        <v>4503218</v>
      </c>
      <c r="BE15340">
        <v>4835187</v>
      </c>
      <c r="BF15340">
        <v>4386269</v>
      </c>
      <c r="BG15340">
        <v>5556015</v>
      </c>
      <c r="BH15340">
        <v>5695805</v>
      </c>
      <c r="BI15340">
        <v>3698098</v>
      </c>
      <c r="BJ15340">
        <v>5408965</v>
      </c>
      <c r="BK15340">
        <v>5768354</v>
      </c>
      <c r="BL15340">
        <v>5986622</v>
      </c>
    </row>
    <row r="15341" spans="1:64" x14ac:dyDescent="0.25">
      <c r="A15341" t="s">
        <v>15537</v>
      </c>
      <c r="B15341">
        <v>-2887369</v>
      </c>
      <c r="C15341">
        <v>-2887369</v>
      </c>
      <c r="D15341">
        <v>-2887369</v>
      </c>
      <c r="E15341">
        <v>-2887369</v>
      </c>
      <c r="F15341">
        <v>-2887369</v>
      </c>
      <c r="G15341">
        <v>-4551484</v>
      </c>
      <c r="H15341">
        <v>-2493107</v>
      </c>
      <c r="I15341">
        <v>-2887369</v>
      </c>
      <c r="J15341">
        <v>-2887369</v>
      </c>
      <c r="K15341">
        <v>1740279</v>
      </c>
      <c r="L15341">
        <v>506418</v>
      </c>
      <c r="M15341">
        <v>7443973</v>
      </c>
      <c r="N15341">
        <v>-6664092</v>
      </c>
      <c r="O15341">
        <v>1153162</v>
      </c>
      <c r="P15341">
        <v>2148946</v>
      </c>
      <c r="Q15341">
        <v>5487588</v>
      </c>
      <c r="R15341">
        <v>9642572</v>
      </c>
      <c r="S15341">
        <v>1064473</v>
      </c>
      <c r="T15341">
        <v>2246339</v>
      </c>
      <c r="U15341">
        <v>2193337</v>
      </c>
      <c r="V15341">
        <v>319421</v>
      </c>
      <c r="W15341">
        <v>2039612</v>
      </c>
      <c r="X15341">
        <v>2963405</v>
      </c>
      <c r="Y15341">
        <v>2204334</v>
      </c>
      <c r="Z15341">
        <v>1236427</v>
      </c>
      <c r="AA15341">
        <v>1332235</v>
      </c>
      <c r="AB15341">
        <v>1590311</v>
      </c>
      <c r="AC15341">
        <v>2905028</v>
      </c>
      <c r="AD15341">
        <v>3127331</v>
      </c>
      <c r="AE15341">
        <v>2952396</v>
      </c>
      <c r="AF15341">
        <v>1515124</v>
      </c>
      <c r="AG15341">
        <v>3990727</v>
      </c>
      <c r="AH15341">
        <v>3937206</v>
      </c>
      <c r="AI15341">
        <v>2991284</v>
      </c>
      <c r="AJ15341">
        <v>2808928</v>
      </c>
      <c r="AK15341">
        <v>1162816</v>
      </c>
      <c r="AL15341">
        <v>-2887369</v>
      </c>
      <c r="AM15341">
        <v>-2887369</v>
      </c>
      <c r="AN15341">
        <v>4317457</v>
      </c>
      <c r="AO15341">
        <v>1764633</v>
      </c>
      <c r="AP15341">
        <v>4909448</v>
      </c>
      <c r="AQ15341">
        <v>1789244</v>
      </c>
      <c r="AR15341">
        <v>1983172</v>
      </c>
      <c r="AS15341">
        <v>3105304</v>
      </c>
      <c r="AT15341">
        <v>-122866</v>
      </c>
      <c r="AU15341">
        <v>1186821</v>
      </c>
      <c r="AV15341">
        <v>3352485</v>
      </c>
      <c r="AW15341">
        <v>-1164215</v>
      </c>
      <c r="AX15341">
        <v>-9993892</v>
      </c>
      <c r="AY15341">
        <v>-2355999</v>
      </c>
      <c r="AZ15341">
        <v>1247638</v>
      </c>
      <c r="BA15341">
        <v>1231522</v>
      </c>
      <c r="BB15341">
        <v>5209944</v>
      </c>
      <c r="BC15341">
        <v>2490344</v>
      </c>
      <c r="BD15341">
        <v>3854022</v>
      </c>
      <c r="BE15341">
        <v>1436035</v>
      </c>
      <c r="BF15341">
        <v>2733766</v>
      </c>
      <c r="BG15341">
        <v>426277</v>
      </c>
      <c r="BH15341">
        <v>2740843</v>
      </c>
      <c r="BI15341">
        <v>6226104</v>
      </c>
      <c r="BJ15341">
        <v>6573779</v>
      </c>
      <c r="BK15341">
        <v>6229757</v>
      </c>
      <c r="BL15341">
        <v>6429249</v>
      </c>
    </row>
    <row r="15342" spans="1:64" x14ac:dyDescent="0.25">
      <c r="A15342" t="s">
        <v>15538</v>
      </c>
      <c r="B15342">
        <v>-2887369</v>
      </c>
      <c r="C15342">
        <v>-2887369</v>
      </c>
      <c r="D15342">
        <v>-2887369</v>
      </c>
      <c r="E15342">
        <v>-2887369</v>
      </c>
      <c r="F15342">
        <v>-2887369</v>
      </c>
      <c r="G15342">
        <v>-2887369</v>
      </c>
      <c r="H15342">
        <v>-2887369</v>
      </c>
      <c r="I15342">
        <v>-2887369</v>
      </c>
      <c r="J15342">
        <v>-2887369</v>
      </c>
      <c r="K15342">
        <v>-2887369</v>
      </c>
      <c r="L15342">
        <v>-1499357</v>
      </c>
      <c r="M15342">
        <v>-2887369</v>
      </c>
      <c r="N15342">
        <v>-2887369</v>
      </c>
      <c r="O15342">
        <v>-2887369</v>
      </c>
      <c r="P15342">
        <v>-2887369</v>
      </c>
      <c r="Q15342">
        <v>-2887369</v>
      </c>
      <c r="R15342">
        <v>-2392938</v>
      </c>
      <c r="S15342">
        <v>-137706</v>
      </c>
      <c r="T15342">
        <v>-1349571</v>
      </c>
      <c r="U15342">
        <v>1031212</v>
      </c>
      <c r="V15342">
        <v>-2887369</v>
      </c>
      <c r="W15342">
        <v>-2887369</v>
      </c>
      <c r="X15342">
        <v>1010385</v>
      </c>
      <c r="Y15342">
        <v>8301156</v>
      </c>
      <c r="Z15342">
        <v>-2887369</v>
      </c>
      <c r="AA15342">
        <v>-1949717</v>
      </c>
      <c r="AB15342">
        <v>3759653</v>
      </c>
      <c r="AC15342">
        <v>-2887369</v>
      </c>
      <c r="AD15342">
        <v>-2887369</v>
      </c>
      <c r="AE15342">
        <v>5010324</v>
      </c>
      <c r="AF15342">
        <v>7447574</v>
      </c>
      <c r="AG15342">
        <v>-2887369</v>
      </c>
      <c r="AH15342">
        <v>-1358774</v>
      </c>
      <c r="AI15342">
        <v>-3775428</v>
      </c>
      <c r="AJ15342">
        <v>-1635121</v>
      </c>
      <c r="AK15342">
        <v>-2887369</v>
      </c>
      <c r="AL15342">
        <v>-2887369</v>
      </c>
      <c r="AM15342">
        <v>-2887369</v>
      </c>
      <c r="AN15342">
        <v>-1819672</v>
      </c>
      <c r="AO15342">
        <v>-2887369</v>
      </c>
      <c r="AP15342">
        <v>-2887369</v>
      </c>
      <c r="AQ15342">
        <v>-2887369</v>
      </c>
      <c r="AR15342">
        <v>-2887369</v>
      </c>
      <c r="AS15342">
        <v>-8028853</v>
      </c>
      <c r="AT15342">
        <v>-2887369</v>
      </c>
      <c r="AU15342">
        <v>-2887369</v>
      </c>
      <c r="AV15342">
        <v>5058225</v>
      </c>
      <c r="AW15342">
        <v>-1638629</v>
      </c>
      <c r="AX15342">
        <v>-2887369</v>
      </c>
      <c r="AY15342">
        <v>-2887369</v>
      </c>
      <c r="AZ15342">
        <v>-2887369</v>
      </c>
      <c r="BA15342">
        <v>-2887369</v>
      </c>
      <c r="BB15342">
        <v>-2887369</v>
      </c>
      <c r="BC15342">
        <v>-1140266</v>
      </c>
      <c r="BD15342">
        <v>-2887369</v>
      </c>
      <c r="BE15342">
        <v>-2887369</v>
      </c>
      <c r="BF15342">
        <v>-2887369</v>
      </c>
      <c r="BG15342">
        <v>-2887369</v>
      </c>
      <c r="BH15342">
        <v>-2887369</v>
      </c>
      <c r="BI15342">
        <v>-2887369</v>
      </c>
      <c r="BJ15342">
        <v>-2887369</v>
      </c>
      <c r="BK15342">
        <v>-8070913</v>
      </c>
      <c r="BL15342">
        <v>-2887369</v>
      </c>
    </row>
    <row r="15343" spans="1:64" x14ac:dyDescent="0.25">
      <c r="A15343" t="s">
        <v>15539</v>
      </c>
      <c r="B15343">
        <v>4421987</v>
      </c>
      <c r="C15343">
        <v>3730498</v>
      </c>
      <c r="D15343">
        <v>2244309</v>
      </c>
      <c r="E15343">
        <v>4618921</v>
      </c>
      <c r="F15343">
        <v>594206</v>
      </c>
      <c r="G15343">
        <v>909846</v>
      </c>
      <c r="H15343">
        <v>-1122438</v>
      </c>
      <c r="I15343">
        <v>-1852798</v>
      </c>
      <c r="J15343">
        <v>-1936691</v>
      </c>
      <c r="K15343">
        <v>-7621784</v>
      </c>
      <c r="L15343">
        <v>-1744188</v>
      </c>
      <c r="M15343">
        <v>2359728</v>
      </c>
      <c r="N15343">
        <v>2922332</v>
      </c>
      <c r="O15343">
        <v>-1398861</v>
      </c>
      <c r="P15343">
        <v>-1889911</v>
      </c>
      <c r="Q15343">
        <v>-1546232</v>
      </c>
      <c r="R15343">
        <v>-275015</v>
      </c>
      <c r="S15343">
        <v>-1190908</v>
      </c>
      <c r="T15343">
        <v>-1766286</v>
      </c>
      <c r="U15343">
        <v>-624202</v>
      </c>
      <c r="V15343">
        <v>-103557</v>
      </c>
      <c r="W15343">
        <v>-19579</v>
      </c>
      <c r="X15343">
        <v>-5384922</v>
      </c>
      <c r="Y15343">
        <v>-5306323</v>
      </c>
      <c r="Z15343">
        <v>5207413</v>
      </c>
      <c r="AA15343">
        <v>1674786</v>
      </c>
      <c r="AB15343">
        <v>-4228873</v>
      </c>
      <c r="AC15343">
        <v>130432</v>
      </c>
      <c r="AD15343">
        <v>1486623</v>
      </c>
      <c r="AE15343">
        <v>-1533479</v>
      </c>
      <c r="AF15343">
        <v>3641727</v>
      </c>
      <c r="AG15343">
        <v>-6525258</v>
      </c>
      <c r="AH15343">
        <v>4450167</v>
      </c>
      <c r="AI15343">
        <v>6085103</v>
      </c>
      <c r="AJ15343">
        <v>-6072854</v>
      </c>
      <c r="AK15343">
        <v>-108394</v>
      </c>
      <c r="AL15343">
        <v>-2887369</v>
      </c>
      <c r="AM15343">
        <v>-2489514</v>
      </c>
      <c r="AN15343">
        <v>-2415664</v>
      </c>
      <c r="AO15343">
        <v>9282934</v>
      </c>
      <c r="AP15343">
        <v>3040559</v>
      </c>
      <c r="AQ15343">
        <v>-2887369</v>
      </c>
      <c r="AR15343">
        <v>-4452075</v>
      </c>
      <c r="AS15343">
        <v>2757076</v>
      </c>
      <c r="AT15343">
        <v>1455769</v>
      </c>
      <c r="AU15343">
        <v>119672</v>
      </c>
      <c r="AV15343">
        <v>2956921</v>
      </c>
      <c r="AW15343">
        <v>3392679</v>
      </c>
      <c r="AX15343">
        <v>2398556</v>
      </c>
      <c r="AY15343">
        <v>1497987</v>
      </c>
      <c r="AZ15343">
        <v>223509</v>
      </c>
      <c r="BA15343">
        <v>1237887</v>
      </c>
      <c r="BB15343">
        <v>3504557</v>
      </c>
      <c r="BC15343">
        <v>1990872</v>
      </c>
      <c r="BD15343">
        <v>1335733</v>
      </c>
      <c r="BE15343">
        <v>1572019</v>
      </c>
      <c r="BF15343">
        <v>2413996</v>
      </c>
      <c r="BG15343">
        <v>4278723</v>
      </c>
      <c r="BH15343">
        <v>1910155</v>
      </c>
      <c r="BI15343">
        <v>3988899</v>
      </c>
      <c r="BJ15343">
        <v>5697051</v>
      </c>
      <c r="BK15343">
        <v>346939</v>
      </c>
      <c r="BL15343">
        <v>3042157</v>
      </c>
    </row>
    <row r="15344" spans="1:64" x14ac:dyDescent="0.25">
      <c r="A15344" t="s">
        <v>15540</v>
      </c>
      <c r="B15344">
        <v>-2887369</v>
      </c>
      <c r="C15344">
        <v>-2887369</v>
      </c>
      <c r="D15344">
        <v>-2887369</v>
      </c>
      <c r="E15344">
        <v>-2887369</v>
      </c>
      <c r="F15344">
        <v>-2887369</v>
      </c>
      <c r="G15344">
        <v>2776463</v>
      </c>
      <c r="H15344">
        <v>8617126</v>
      </c>
      <c r="I15344">
        <v>1656817</v>
      </c>
      <c r="J15344">
        <v>1585191</v>
      </c>
      <c r="K15344">
        <v>3138003</v>
      </c>
      <c r="L15344">
        <v>3590865</v>
      </c>
      <c r="M15344">
        <v>2561657</v>
      </c>
      <c r="N15344">
        <v>2680871</v>
      </c>
      <c r="O15344">
        <v>2714878</v>
      </c>
      <c r="P15344">
        <v>1163011</v>
      </c>
      <c r="Q15344">
        <v>5406752</v>
      </c>
      <c r="R15344">
        <v>473969</v>
      </c>
      <c r="S15344">
        <v>4652372</v>
      </c>
      <c r="T15344">
        <v>5508922</v>
      </c>
      <c r="U15344">
        <v>5011535</v>
      </c>
      <c r="V15344">
        <v>2840898</v>
      </c>
      <c r="W15344">
        <v>603568</v>
      </c>
      <c r="X15344">
        <v>6013198</v>
      </c>
      <c r="Y15344">
        <v>4720358</v>
      </c>
      <c r="Z15344">
        <v>4403037</v>
      </c>
      <c r="AA15344">
        <v>2847862</v>
      </c>
      <c r="AB15344">
        <v>5889509</v>
      </c>
      <c r="AC15344">
        <v>-2887369</v>
      </c>
      <c r="AD15344">
        <v>2135398</v>
      </c>
      <c r="AE15344">
        <v>4899349</v>
      </c>
      <c r="AF15344">
        <v>3238126</v>
      </c>
      <c r="AG15344">
        <v>1319073</v>
      </c>
      <c r="AH15344">
        <v>2619285</v>
      </c>
      <c r="AI15344">
        <v>3712198</v>
      </c>
      <c r="AJ15344">
        <v>5011078</v>
      </c>
      <c r="AK15344">
        <v>2821246</v>
      </c>
      <c r="AL15344">
        <v>-1401976</v>
      </c>
      <c r="AM15344">
        <v>-1319339</v>
      </c>
      <c r="AN15344">
        <v>-2887369</v>
      </c>
      <c r="AO15344">
        <v>-7498052</v>
      </c>
      <c r="AP15344">
        <v>5731343</v>
      </c>
      <c r="AQ15344">
        <v>1773264</v>
      </c>
      <c r="AR15344">
        <v>8848068</v>
      </c>
      <c r="AS15344">
        <v>-2887369</v>
      </c>
      <c r="AT15344">
        <v>-2887369</v>
      </c>
      <c r="AU15344">
        <v>-2887369</v>
      </c>
      <c r="AV15344">
        <v>3399923</v>
      </c>
      <c r="AW15344">
        <v>3530823</v>
      </c>
      <c r="AX15344">
        <v>8087585</v>
      </c>
      <c r="AY15344">
        <v>3170467</v>
      </c>
      <c r="AZ15344">
        <v>2453681</v>
      </c>
      <c r="BA15344">
        <v>1071063</v>
      </c>
      <c r="BB15344">
        <v>4136325</v>
      </c>
      <c r="BC15344">
        <v>2539588</v>
      </c>
      <c r="BD15344">
        <v>-7512501</v>
      </c>
      <c r="BE15344">
        <v>8302409</v>
      </c>
      <c r="BF15344">
        <v>-2887369</v>
      </c>
      <c r="BG15344">
        <v>-2887369</v>
      </c>
      <c r="BH15344">
        <v>-2887369</v>
      </c>
      <c r="BI15344">
        <v>-1988167</v>
      </c>
      <c r="BJ15344">
        <v>-2887369</v>
      </c>
      <c r="BK15344">
        <v>-1769371</v>
      </c>
      <c r="BL15344">
        <v>-2887369</v>
      </c>
    </row>
    <row r="15345" spans="1:64" x14ac:dyDescent="0.25">
      <c r="A15345" t="s">
        <v>15541</v>
      </c>
      <c r="B15345">
        <v>6970822</v>
      </c>
      <c r="C15345">
        <v>7172181</v>
      </c>
      <c r="D15345">
        <v>6899796</v>
      </c>
      <c r="E15345">
        <v>7356007</v>
      </c>
      <c r="F15345">
        <v>7145567</v>
      </c>
      <c r="G15345">
        <v>6466294</v>
      </c>
      <c r="H15345">
        <v>7199049</v>
      </c>
      <c r="I15345">
        <v>7523592</v>
      </c>
      <c r="J15345">
        <v>7084541</v>
      </c>
      <c r="K15345">
        <v>6498904</v>
      </c>
      <c r="L15345">
        <v>5872633</v>
      </c>
      <c r="M15345">
        <v>6471542</v>
      </c>
      <c r="N15345">
        <v>6207528</v>
      </c>
      <c r="O15345">
        <v>6648075</v>
      </c>
      <c r="P15345">
        <v>6892244</v>
      </c>
      <c r="Q15345">
        <v>4497782</v>
      </c>
      <c r="R15345">
        <v>5468547</v>
      </c>
      <c r="S15345">
        <v>5074135</v>
      </c>
      <c r="T15345">
        <v>469224</v>
      </c>
      <c r="U15345">
        <v>5328329</v>
      </c>
      <c r="V15345">
        <v>4003049</v>
      </c>
      <c r="W15345">
        <v>4180781</v>
      </c>
      <c r="X15345">
        <v>3542703</v>
      </c>
      <c r="Y15345">
        <v>3072055</v>
      </c>
      <c r="Z15345">
        <v>2513449</v>
      </c>
      <c r="AA15345">
        <v>2018151</v>
      </c>
      <c r="AB15345">
        <v>1164986</v>
      </c>
      <c r="AC15345">
        <v>2735717</v>
      </c>
      <c r="AD15345">
        <v>4611</v>
      </c>
      <c r="AE15345">
        <v>-4943584</v>
      </c>
      <c r="AF15345">
        <v>27554</v>
      </c>
      <c r="AG15345">
        <v>3172095</v>
      </c>
      <c r="AH15345">
        <v>2730826</v>
      </c>
      <c r="AI15345">
        <v>3646699</v>
      </c>
      <c r="AJ15345">
        <v>2600391</v>
      </c>
      <c r="AK15345">
        <v>1950113</v>
      </c>
      <c r="AL15345">
        <v>2955998</v>
      </c>
      <c r="AM15345">
        <v>-2887369</v>
      </c>
      <c r="AN15345">
        <v>106341</v>
      </c>
      <c r="AO15345">
        <v>337207</v>
      </c>
      <c r="AP15345">
        <v>4966584</v>
      </c>
      <c r="AQ15345">
        <v>3654083</v>
      </c>
      <c r="AR15345">
        <v>3352663</v>
      </c>
      <c r="AS15345">
        <v>1418019</v>
      </c>
      <c r="AT15345">
        <v>2517898</v>
      </c>
      <c r="AU15345">
        <v>204646</v>
      </c>
      <c r="AV15345">
        <v>1979271</v>
      </c>
      <c r="AW15345">
        <v>-2250502</v>
      </c>
      <c r="AX15345">
        <v>292357</v>
      </c>
      <c r="AY15345">
        <v>222735</v>
      </c>
      <c r="AZ15345">
        <v>3231706</v>
      </c>
      <c r="BA15345">
        <v>4246907</v>
      </c>
      <c r="BB15345">
        <v>3047479</v>
      </c>
      <c r="BC15345">
        <v>4540969</v>
      </c>
      <c r="BD15345">
        <v>5075367</v>
      </c>
      <c r="BE15345">
        <v>4350237</v>
      </c>
      <c r="BF15345">
        <v>3364234</v>
      </c>
      <c r="BG15345">
        <v>4774488</v>
      </c>
      <c r="BH15345">
        <v>3714384</v>
      </c>
      <c r="BI15345">
        <v>3125327</v>
      </c>
      <c r="BJ15345">
        <v>3735562</v>
      </c>
      <c r="BK15345">
        <v>1883708</v>
      </c>
      <c r="BL15345">
        <v>4481333</v>
      </c>
    </row>
    <row r="15346" spans="1:64" x14ac:dyDescent="0.25">
      <c r="A15346" t="s">
        <v>15542</v>
      </c>
      <c r="B15346">
        <v>-7019583</v>
      </c>
      <c r="C15346">
        <v>-2887369</v>
      </c>
      <c r="D15346">
        <v>-2887369</v>
      </c>
      <c r="E15346">
        <v>-1240027</v>
      </c>
      <c r="F15346">
        <v>-2887369</v>
      </c>
      <c r="G15346">
        <v>3585846</v>
      </c>
      <c r="H15346">
        <v>3737407</v>
      </c>
      <c r="I15346">
        <v>3975638</v>
      </c>
      <c r="J15346">
        <v>3645178</v>
      </c>
      <c r="K15346">
        <v>343647</v>
      </c>
      <c r="L15346">
        <v>4141585</v>
      </c>
      <c r="M15346">
        <v>4860574</v>
      </c>
      <c r="N15346">
        <v>4197137</v>
      </c>
      <c r="O15346">
        <v>4837343</v>
      </c>
      <c r="P15346">
        <v>4822898</v>
      </c>
      <c r="Q15346">
        <v>4213061</v>
      </c>
      <c r="R15346">
        <v>4406997</v>
      </c>
      <c r="S15346">
        <v>3916127</v>
      </c>
      <c r="T15346">
        <v>4007344</v>
      </c>
      <c r="U15346">
        <v>4634098</v>
      </c>
      <c r="V15346">
        <v>4745608</v>
      </c>
      <c r="W15346">
        <v>4032326</v>
      </c>
      <c r="X15346">
        <v>3290437</v>
      </c>
      <c r="Y15346">
        <v>3312031</v>
      </c>
      <c r="Z15346">
        <v>3270711</v>
      </c>
      <c r="AA15346">
        <v>496505</v>
      </c>
      <c r="AB15346">
        <v>3703275</v>
      </c>
      <c r="AC15346">
        <v>4330887</v>
      </c>
      <c r="AD15346">
        <v>4555724</v>
      </c>
      <c r="AE15346">
        <v>3103225</v>
      </c>
      <c r="AF15346">
        <v>3522766</v>
      </c>
      <c r="AG15346">
        <v>1928002</v>
      </c>
      <c r="AH15346">
        <v>1939327</v>
      </c>
      <c r="AI15346">
        <v>3282626</v>
      </c>
      <c r="AJ15346">
        <v>3400115</v>
      </c>
      <c r="AK15346">
        <v>4741868</v>
      </c>
      <c r="AL15346">
        <v>7051745</v>
      </c>
      <c r="AM15346">
        <v>3295701</v>
      </c>
      <c r="AN15346">
        <v>5843144</v>
      </c>
      <c r="AO15346">
        <v>2811663</v>
      </c>
      <c r="AP15346">
        <v>5869225</v>
      </c>
      <c r="AQ15346">
        <v>4470991</v>
      </c>
      <c r="AR15346">
        <v>233016</v>
      </c>
      <c r="AS15346">
        <v>7179225</v>
      </c>
      <c r="AT15346">
        <v>7407882</v>
      </c>
      <c r="AU15346">
        <v>7260777</v>
      </c>
      <c r="AV15346">
        <v>4810108</v>
      </c>
      <c r="AW15346">
        <v>2182703</v>
      </c>
      <c r="AX15346">
        <v>4760709</v>
      </c>
      <c r="AY15346">
        <v>2913746</v>
      </c>
      <c r="AZ15346">
        <v>4577929</v>
      </c>
      <c r="BA15346">
        <v>3804627</v>
      </c>
      <c r="BB15346">
        <v>6135396</v>
      </c>
      <c r="BC15346">
        <v>4985832</v>
      </c>
      <c r="BD15346">
        <v>3384856</v>
      </c>
      <c r="BE15346">
        <v>4337152</v>
      </c>
      <c r="BF15346">
        <v>5474503</v>
      </c>
      <c r="BG15346">
        <v>6705353</v>
      </c>
      <c r="BH15346">
        <v>5778888</v>
      </c>
      <c r="BI15346">
        <v>5445856</v>
      </c>
      <c r="BJ15346">
        <v>5290057</v>
      </c>
      <c r="BK15346">
        <v>6723681</v>
      </c>
      <c r="BL15346">
        <v>4893654</v>
      </c>
    </row>
    <row r="15347" spans="1:64" x14ac:dyDescent="0.25">
      <c r="A15347" t="s">
        <v>15543</v>
      </c>
      <c r="B15347">
        <v>-2887369</v>
      </c>
      <c r="C15347">
        <v>-2887369</v>
      </c>
      <c r="D15347">
        <v>-2887369</v>
      </c>
      <c r="E15347">
        <v>-2887369</v>
      </c>
      <c r="F15347">
        <v>-2887369</v>
      </c>
      <c r="G15347">
        <v>-8585963</v>
      </c>
      <c r="H15347">
        <v>-2887369</v>
      </c>
      <c r="I15347">
        <v>-2887369</v>
      </c>
      <c r="J15347">
        <v>-2887369</v>
      </c>
      <c r="K15347">
        <v>-2887369</v>
      </c>
      <c r="L15347">
        <v>-133292</v>
      </c>
      <c r="M15347">
        <v>-135147</v>
      </c>
      <c r="N15347">
        <v>462721</v>
      </c>
      <c r="O15347">
        <v>-2259761</v>
      </c>
      <c r="P15347">
        <v>-2887369</v>
      </c>
      <c r="Q15347">
        <v>-1034719</v>
      </c>
      <c r="R15347">
        <v>-1332338</v>
      </c>
      <c r="S15347">
        <v>4829801</v>
      </c>
      <c r="T15347">
        <v>-9955981</v>
      </c>
      <c r="U15347">
        <v>-2887369</v>
      </c>
      <c r="V15347">
        <v>-1605863</v>
      </c>
      <c r="W15347">
        <v>-2064741</v>
      </c>
      <c r="X15347">
        <v>-19887</v>
      </c>
      <c r="Y15347">
        <v>-2695971</v>
      </c>
      <c r="Z15347">
        <v>-1241446</v>
      </c>
      <c r="AA15347">
        <v>-2887369</v>
      </c>
      <c r="AB15347">
        <v>-2355898</v>
      </c>
      <c r="AC15347">
        <v>-2200448</v>
      </c>
      <c r="AD15347">
        <v>-10574</v>
      </c>
      <c r="AE15347">
        <v>-663161</v>
      </c>
      <c r="AF15347">
        <v>-2805538</v>
      </c>
      <c r="AG15347">
        <v>1357879</v>
      </c>
      <c r="AH15347">
        <v>-2887369</v>
      </c>
      <c r="AI15347">
        <v>-875519</v>
      </c>
      <c r="AJ15347">
        <v>1094837</v>
      </c>
      <c r="AK15347">
        <v>-2887369</v>
      </c>
      <c r="AL15347">
        <v>-2887369</v>
      </c>
      <c r="AM15347">
        <v>-1612387</v>
      </c>
      <c r="AN15347">
        <v>1774695</v>
      </c>
      <c r="AO15347">
        <v>-2887369</v>
      </c>
      <c r="AP15347">
        <v>-2887369</v>
      </c>
      <c r="AQ15347">
        <v>-5439869</v>
      </c>
      <c r="AR15347">
        <v>-2084309</v>
      </c>
      <c r="AS15347">
        <v>-430261</v>
      </c>
      <c r="AT15347">
        <v>-1275227</v>
      </c>
      <c r="AU15347">
        <v>-1331904</v>
      </c>
      <c r="AV15347">
        <v>-2887369</v>
      </c>
      <c r="AW15347">
        <v>-2079892</v>
      </c>
      <c r="AX15347">
        <v>-2887369</v>
      </c>
      <c r="AY15347">
        <v>-2887369</v>
      </c>
      <c r="AZ15347">
        <v>-2887369</v>
      </c>
      <c r="BA15347">
        <v>-2887369</v>
      </c>
      <c r="BB15347">
        <v>-2887369</v>
      </c>
      <c r="BC15347">
        <v>-2887369</v>
      </c>
      <c r="BD15347">
        <v>-2887369</v>
      </c>
      <c r="BE15347">
        <v>-2887369</v>
      </c>
      <c r="BF15347">
        <v>-2887369</v>
      </c>
      <c r="BG15347">
        <v>-2887369</v>
      </c>
      <c r="BH15347">
        <v>-2887369</v>
      </c>
      <c r="BI15347">
        <v>-2887369</v>
      </c>
      <c r="BJ15347">
        <v>-2887369</v>
      </c>
      <c r="BK15347">
        <v>-2887369</v>
      </c>
      <c r="BL15347">
        <v>-2887369</v>
      </c>
    </row>
    <row r="15348" spans="1:64" x14ac:dyDescent="0.25">
      <c r="A15348" t="s">
        <v>15544</v>
      </c>
      <c r="B15348">
        <v>-2887369</v>
      </c>
      <c r="C15348">
        <v>-2887369</v>
      </c>
      <c r="D15348">
        <v>-2887369</v>
      </c>
      <c r="E15348">
        <v>-2887369</v>
      </c>
      <c r="F15348">
        <v>-2887369</v>
      </c>
      <c r="G15348">
        <v>-2887369</v>
      </c>
      <c r="H15348">
        <v>-2887369</v>
      </c>
      <c r="I15348">
        <v>-2887369</v>
      </c>
      <c r="J15348">
        <v>-2887369</v>
      </c>
      <c r="K15348">
        <v>-2887369</v>
      </c>
      <c r="L15348">
        <v>-2887369</v>
      </c>
      <c r="M15348">
        <v>-2887369</v>
      </c>
      <c r="N15348">
        <v>-2887369</v>
      </c>
      <c r="O15348">
        <v>-2597161</v>
      </c>
      <c r="P15348">
        <v>-2887369</v>
      </c>
      <c r="Q15348">
        <v>-1490061</v>
      </c>
      <c r="R15348">
        <v>-2887369</v>
      </c>
      <c r="S15348">
        <v>7919114</v>
      </c>
      <c r="T15348">
        <v>-1345332</v>
      </c>
      <c r="U15348">
        <v>-1350914</v>
      </c>
      <c r="V15348">
        <v>-2553523</v>
      </c>
      <c r="W15348">
        <v>-1032835</v>
      </c>
      <c r="X15348">
        <v>-1610645</v>
      </c>
      <c r="Y15348">
        <v>-1550484</v>
      </c>
      <c r="Z15348">
        <v>-1478037</v>
      </c>
      <c r="AA15348">
        <v>-2887369</v>
      </c>
      <c r="AB15348">
        <v>-8458874</v>
      </c>
      <c r="AC15348">
        <v>-2887369</v>
      </c>
      <c r="AD15348">
        <v>-1382509</v>
      </c>
      <c r="AE15348">
        <v>1061127</v>
      </c>
      <c r="AF15348">
        <v>-1429267</v>
      </c>
      <c r="AG15348">
        <v>6903052</v>
      </c>
      <c r="AH15348">
        <v>-2887369</v>
      </c>
      <c r="AI15348">
        <v>-1768044</v>
      </c>
      <c r="AJ15348">
        <v>-895611</v>
      </c>
      <c r="AK15348">
        <v>387153</v>
      </c>
      <c r="AL15348">
        <v>3555137</v>
      </c>
      <c r="AM15348">
        <v>4493687</v>
      </c>
      <c r="AN15348">
        <v>-8391552</v>
      </c>
      <c r="AO15348">
        <v>-4055978</v>
      </c>
      <c r="AP15348">
        <v>7867804</v>
      </c>
      <c r="AQ15348">
        <v>-8979187</v>
      </c>
      <c r="AR15348">
        <v>-2887369</v>
      </c>
      <c r="AS15348">
        <v>3718576</v>
      </c>
      <c r="AT15348">
        <v>3727043</v>
      </c>
      <c r="AU15348">
        <v>256948</v>
      </c>
      <c r="AV15348">
        <v>3596474</v>
      </c>
      <c r="AW15348">
        <v>1677927</v>
      </c>
      <c r="AX15348">
        <v>2165842</v>
      </c>
      <c r="AY15348">
        <v>325323</v>
      </c>
      <c r="AZ15348">
        <v>2530512</v>
      </c>
      <c r="BA15348">
        <v>-1571259</v>
      </c>
      <c r="BB15348">
        <v>1013461</v>
      </c>
      <c r="BC15348">
        <v>-1417083</v>
      </c>
      <c r="BD15348">
        <v>-2079016</v>
      </c>
      <c r="BE15348">
        <v>-6958763</v>
      </c>
      <c r="BF15348">
        <v>102278</v>
      </c>
      <c r="BG15348">
        <v>3322417</v>
      </c>
      <c r="BH15348">
        <v>2340342</v>
      </c>
      <c r="BI15348">
        <v>2459431</v>
      </c>
      <c r="BJ15348">
        <v>-213231</v>
      </c>
      <c r="BK15348">
        <v>-3808937</v>
      </c>
      <c r="BL15348">
        <v>-1419342</v>
      </c>
    </row>
    <row r="15349" spans="1:64" x14ac:dyDescent="0.25">
      <c r="A15349" t="s">
        <v>15545</v>
      </c>
      <c r="B15349">
        <v>6653744</v>
      </c>
      <c r="C15349">
        <v>5294115</v>
      </c>
      <c r="D15349">
        <v>522294</v>
      </c>
      <c r="E15349">
        <v>600926</v>
      </c>
      <c r="F15349">
        <v>7060837</v>
      </c>
      <c r="G15349">
        <v>5550408</v>
      </c>
      <c r="H15349">
        <v>4660093</v>
      </c>
      <c r="I15349">
        <v>4746807</v>
      </c>
      <c r="J15349">
        <v>5214271</v>
      </c>
      <c r="K15349">
        <v>606667</v>
      </c>
      <c r="L15349">
        <v>5316871</v>
      </c>
      <c r="M15349">
        <v>5543702</v>
      </c>
      <c r="N15349">
        <v>5131458</v>
      </c>
      <c r="O15349">
        <v>6157899</v>
      </c>
      <c r="P15349">
        <v>3522461</v>
      </c>
      <c r="Q15349">
        <v>4101923</v>
      </c>
      <c r="R15349">
        <v>4841028</v>
      </c>
      <c r="S15349">
        <v>4649517</v>
      </c>
      <c r="T15349">
        <v>5226606</v>
      </c>
      <c r="U15349">
        <v>4016202</v>
      </c>
      <c r="V15349">
        <v>417024</v>
      </c>
      <c r="W15349">
        <v>3846247</v>
      </c>
      <c r="X15349">
        <v>4509311</v>
      </c>
      <c r="Y15349">
        <v>6200461</v>
      </c>
      <c r="Z15349">
        <v>4830587</v>
      </c>
      <c r="AA15349">
        <v>5016393</v>
      </c>
      <c r="AB15349">
        <v>5583545</v>
      </c>
      <c r="AC15349">
        <v>286627</v>
      </c>
      <c r="AD15349">
        <v>5378652</v>
      </c>
      <c r="AE15349">
        <v>3961261</v>
      </c>
      <c r="AF15349">
        <v>5629402</v>
      </c>
      <c r="AG15349">
        <v>2433076</v>
      </c>
      <c r="AH15349">
        <v>3454376</v>
      </c>
      <c r="AI15349">
        <v>3788027</v>
      </c>
      <c r="AJ15349">
        <v>6112787</v>
      </c>
      <c r="AK15349">
        <v>2919101</v>
      </c>
      <c r="AL15349">
        <v>2898977</v>
      </c>
      <c r="AM15349">
        <v>2427333</v>
      </c>
      <c r="AN15349">
        <v>356099</v>
      </c>
      <c r="AO15349">
        <v>1474993</v>
      </c>
      <c r="AP15349">
        <v>4975746</v>
      </c>
      <c r="AQ15349">
        <v>4407157</v>
      </c>
      <c r="AR15349">
        <v>4294493</v>
      </c>
      <c r="AS15349">
        <v>4478331</v>
      </c>
      <c r="AT15349">
        <v>4549776</v>
      </c>
      <c r="AU15349">
        <v>4623192</v>
      </c>
      <c r="AV15349">
        <v>5423624</v>
      </c>
      <c r="AW15349">
        <v>6014141</v>
      </c>
      <c r="AX15349">
        <v>4226046</v>
      </c>
      <c r="AY15349">
        <v>3252317</v>
      </c>
      <c r="AZ15349">
        <v>361982</v>
      </c>
      <c r="BA15349">
        <v>526374</v>
      </c>
      <c r="BB15349">
        <v>4853055</v>
      </c>
      <c r="BC15349">
        <v>3891799</v>
      </c>
      <c r="BD15349">
        <v>4956607</v>
      </c>
      <c r="BE15349">
        <v>5565772</v>
      </c>
      <c r="BF15349">
        <v>4433917</v>
      </c>
      <c r="BG15349">
        <v>4857577</v>
      </c>
      <c r="BH15349">
        <v>4531711</v>
      </c>
      <c r="BI15349">
        <v>160594</v>
      </c>
      <c r="BJ15349">
        <v>3679712</v>
      </c>
      <c r="BK15349">
        <v>4351744</v>
      </c>
      <c r="BL15349">
        <v>4217041</v>
      </c>
    </row>
    <row r="15350" spans="1:64" x14ac:dyDescent="0.25">
      <c r="A15350" t="s">
        <v>15546</v>
      </c>
      <c r="B15350">
        <v>-2887369</v>
      </c>
      <c r="C15350">
        <v>-2887369</v>
      </c>
      <c r="D15350">
        <v>-6698015</v>
      </c>
      <c r="E15350">
        <v>-2887369</v>
      </c>
      <c r="F15350">
        <v>-2887369</v>
      </c>
      <c r="G15350">
        <v>8534241</v>
      </c>
      <c r="H15350">
        <v>1139484</v>
      </c>
      <c r="I15350">
        <v>1999745</v>
      </c>
      <c r="J15350">
        <v>2987374</v>
      </c>
      <c r="K15350">
        <v>5443498</v>
      </c>
      <c r="L15350">
        <v>1367237</v>
      </c>
      <c r="M15350">
        <v>1292116</v>
      </c>
      <c r="N15350">
        <v>1558778</v>
      </c>
      <c r="O15350">
        <v>1940791</v>
      </c>
      <c r="P15350">
        <v>2533491</v>
      </c>
      <c r="Q15350">
        <v>1851536</v>
      </c>
      <c r="R15350">
        <v>1425449</v>
      </c>
      <c r="S15350">
        <v>8897325</v>
      </c>
      <c r="T15350">
        <v>1294341</v>
      </c>
      <c r="U15350">
        <v>1469877</v>
      </c>
      <c r="V15350">
        <v>3125969</v>
      </c>
      <c r="W15350">
        <v>3261505</v>
      </c>
      <c r="X15350">
        <v>2141679</v>
      </c>
      <c r="Y15350">
        <v>2018965</v>
      </c>
      <c r="Z15350">
        <v>2343176</v>
      </c>
      <c r="AA15350">
        <v>2476932</v>
      </c>
      <c r="AB15350">
        <v>318816</v>
      </c>
      <c r="AC15350">
        <v>2962105</v>
      </c>
      <c r="AD15350">
        <v>4255498</v>
      </c>
      <c r="AE15350">
        <v>4398982</v>
      </c>
      <c r="AF15350">
        <v>4142252</v>
      </c>
      <c r="AG15350">
        <v>6273767</v>
      </c>
      <c r="AH15350">
        <v>5880653</v>
      </c>
      <c r="AI15350">
        <v>4324152</v>
      </c>
      <c r="AJ15350">
        <v>3935553</v>
      </c>
      <c r="AK15350">
        <v>3321108</v>
      </c>
      <c r="AL15350">
        <v>4318802</v>
      </c>
      <c r="AM15350">
        <v>3876218</v>
      </c>
      <c r="AN15350">
        <v>6502468</v>
      </c>
      <c r="AO15350">
        <v>6436372</v>
      </c>
      <c r="AP15350">
        <v>5241829</v>
      </c>
      <c r="AQ15350">
        <v>4788889</v>
      </c>
      <c r="AR15350">
        <v>5834262</v>
      </c>
      <c r="AS15350">
        <v>8509193</v>
      </c>
      <c r="AT15350">
        <v>2406936</v>
      </c>
      <c r="AU15350">
        <v>7423503</v>
      </c>
      <c r="AV15350">
        <v>3906319</v>
      </c>
      <c r="AW15350">
        <v>-1427496</v>
      </c>
      <c r="AX15350">
        <v>4394753</v>
      </c>
      <c r="AY15350">
        <v>4127746</v>
      </c>
      <c r="AZ15350">
        <v>4308677</v>
      </c>
      <c r="BA15350">
        <v>4633781</v>
      </c>
      <c r="BB15350">
        <v>568995</v>
      </c>
      <c r="BC15350">
        <v>4648961</v>
      </c>
      <c r="BD15350">
        <v>3834768</v>
      </c>
      <c r="BE15350">
        <v>4802486</v>
      </c>
      <c r="BF15350">
        <v>2989207</v>
      </c>
      <c r="BG15350">
        <v>4993526</v>
      </c>
      <c r="BH15350">
        <v>4995279</v>
      </c>
      <c r="BI15350">
        <v>7203937</v>
      </c>
      <c r="BJ15350">
        <v>6948911</v>
      </c>
      <c r="BK15350">
        <v>6025324</v>
      </c>
      <c r="BL15350">
        <v>7036412</v>
      </c>
    </row>
    <row r="15351" spans="1:64" x14ac:dyDescent="0.25">
      <c r="A15351" t="s">
        <v>15547</v>
      </c>
      <c r="B15351">
        <v>2681874</v>
      </c>
      <c r="C15351">
        <v>-2887369</v>
      </c>
      <c r="D15351">
        <v>-2887369</v>
      </c>
      <c r="E15351">
        <v>-2887369</v>
      </c>
      <c r="F15351">
        <v>8284065</v>
      </c>
      <c r="G15351">
        <v>-1986483</v>
      </c>
      <c r="H15351">
        <v>-2887369</v>
      </c>
      <c r="I15351">
        <v>-1347502</v>
      </c>
      <c r="J15351">
        <v>-2063409</v>
      </c>
      <c r="K15351">
        <v>-1628804</v>
      </c>
      <c r="L15351">
        <v>-2887369</v>
      </c>
      <c r="M15351">
        <v>-2887369</v>
      </c>
      <c r="N15351">
        <v>-2869113</v>
      </c>
      <c r="O15351">
        <v>-1651578</v>
      </c>
      <c r="P15351">
        <v>-2887369</v>
      </c>
      <c r="Q15351">
        <v>-1541698</v>
      </c>
      <c r="R15351">
        <v>-1184349</v>
      </c>
      <c r="S15351">
        <v>-2887369</v>
      </c>
      <c r="T15351">
        <v>-1040412</v>
      </c>
      <c r="U15351">
        <v>-1277403</v>
      </c>
      <c r="V15351">
        <v>-6865708</v>
      </c>
      <c r="W15351">
        <v>-9411709</v>
      </c>
      <c r="X15351">
        <v>2853192</v>
      </c>
      <c r="Y15351">
        <v>1915955</v>
      </c>
      <c r="Z15351">
        <v>3526895</v>
      </c>
      <c r="AA15351">
        <v>-2887369</v>
      </c>
      <c r="AB15351">
        <v>5561545</v>
      </c>
      <c r="AC15351">
        <v>-1487567</v>
      </c>
      <c r="AD15351">
        <v>-6095141</v>
      </c>
      <c r="AE15351">
        <v>1086895</v>
      </c>
      <c r="AF15351">
        <v>-5836946</v>
      </c>
      <c r="AG15351">
        <v>6383262</v>
      </c>
      <c r="AH15351">
        <v>-4626476</v>
      </c>
      <c r="AI15351">
        <v>154163</v>
      </c>
      <c r="AJ15351">
        <v>1340424</v>
      </c>
      <c r="AK15351">
        <v>-1602013</v>
      </c>
      <c r="AL15351">
        <v>-2887369</v>
      </c>
      <c r="AM15351">
        <v>-8677694</v>
      </c>
      <c r="AN15351">
        <v>-6937521</v>
      </c>
      <c r="AO15351">
        <v>-2887369</v>
      </c>
      <c r="AP15351">
        <v>-6001583</v>
      </c>
      <c r="AQ15351">
        <v>-1564751</v>
      </c>
      <c r="AR15351">
        <v>-1893453</v>
      </c>
      <c r="AS15351">
        <v>-2887369</v>
      </c>
      <c r="AT15351">
        <v>-2887369</v>
      </c>
      <c r="AU15351">
        <v>-2887369</v>
      </c>
      <c r="AV15351">
        <v>-2887369</v>
      </c>
      <c r="AW15351">
        <v>-2887369</v>
      </c>
      <c r="AX15351">
        <v>-2887369</v>
      </c>
      <c r="AY15351">
        <v>-2887369</v>
      </c>
      <c r="AZ15351">
        <v>-2887369</v>
      </c>
      <c r="BA15351">
        <v>-2887369</v>
      </c>
      <c r="BB15351">
        <v>-2887369</v>
      </c>
      <c r="BC15351">
        <v>-2887369</v>
      </c>
      <c r="BD15351">
        <v>-2887369</v>
      </c>
      <c r="BE15351">
        <v>-2887369</v>
      </c>
      <c r="BF15351">
        <v>-2887369</v>
      </c>
      <c r="BG15351">
        <v>-1562523</v>
      </c>
      <c r="BH15351">
        <v>-2887369</v>
      </c>
      <c r="BI15351">
        <v>1103909</v>
      </c>
      <c r="BJ15351">
        <v>-2887369</v>
      </c>
      <c r="BK15351">
        <v>-1280136</v>
      </c>
      <c r="BL15351">
        <v>-2311518</v>
      </c>
    </row>
    <row r="15352" spans="1:64" x14ac:dyDescent="0.25">
      <c r="A15352" t="s">
        <v>15548</v>
      </c>
      <c r="B15352">
        <v>-9673013</v>
      </c>
      <c r="C15352">
        <v>-2887369</v>
      </c>
      <c r="D15352">
        <v>-1080051</v>
      </c>
      <c r="E15352">
        <v>1871356</v>
      </c>
      <c r="F15352">
        <v>-7789216</v>
      </c>
      <c r="G15352">
        <v>-1665073</v>
      </c>
      <c r="H15352">
        <v>-1398359</v>
      </c>
      <c r="I15352">
        <v>-2401047</v>
      </c>
      <c r="J15352">
        <v>-9276731</v>
      </c>
      <c r="K15352">
        <v>-1141961</v>
      </c>
      <c r="L15352">
        <v>-2887369</v>
      </c>
      <c r="M15352">
        <v>-1174089</v>
      </c>
      <c r="N15352">
        <v>-2567535</v>
      </c>
      <c r="O15352">
        <v>-2887369</v>
      </c>
      <c r="P15352">
        <v>-2887369</v>
      </c>
      <c r="Q15352">
        <v>-2887369</v>
      </c>
      <c r="R15352">
        <v>-2413372</v>
      </c>
      <c r="S15352">
        <v>-1420097</v>
      </c>
      <c r="T15352">
        <v>-1257143</v>
      </c>
      <c r="U15352">
        <v>-2887369</v>
      </c>
      <c r="V15352">
        <v>-151235</v>
      </c>
      <c r="W15352">
        <v>-1184186</v>
      </c>
      <c r="X15352">
        <v>-3243504</v>
      </c>
      <c r="Y15352">
        <v>-1320714</v>
      </c>
      <c r="Z15352">
        <v>-1712296</v>
      </c>
      <c r="AA15352">
        <v>-2050432</v>
      </c>
      <c r="AB15352">
        <v>3395199</v>
      </c>
      <c r="AC15352">
        <v>-2887369</v>
      </c>
      <c r="AD15352">
        <v>-2887369</v>
      </c>
      <c r="AE15352">
        <v>-2887369</v>
      </c>
      <c r="AF15352">
        <v>-1840834</v>
      </c>
      <c r="AG15352">
        <v>-2887369</v>
      </c>
      <c r="AH15352">
        <v>4442846</v>
      </c>
      <c r="AI15352">
        <v>7482469</v>
      </c>
      <c r="AJ15352">
        <v>-2441087</v>
      </c>
      <c r="AK15352">
        <v>-2887369</v>
      </c>
      <c r="AL15352">
        <v>-2887369</v>
      </c>
      <c r="AM15352">
        <v>-2887369</v>
      </c>
      <c r="AN15352">
        <v>-1235589</v>
      </c>
      <c r="AO15352">
        <v>-2887369</v>
      </c>
      <c r="AP15352">
        <v>-7390694</v>
      </c>
      <c r="AQ15352">
        <v>-5268135</v>
      </c>
      <c r="AR15352">
        <v>-1381027</v>
      </c>
      <c r="AS15352">
        <v>-2887369</v>
      </c>
      <c r="AT15352">
        <v>-2887369</v>
      </c>
      <c r="AU15352">
        <v>-2887369</v>
      </c>
      <c r="AV15352">
        <v>-9449439</v>
      </c>
      <c r="AW15352">
        <v>-9380545</v>
      </c>
      <c r="AX15352">
        <v>-2887369</v>
      </c>
      <c r="AY15352">
        <v>-2887369</v>
      </c>
      <c r="AZ15352">
        <v>-2887369</v>
      </c>
      <c r="BA15352">
        <v>-2887369</v>
      </c>
      <c r="BB15352">
        <v>-1657228</v>
      </c>
      <c r="BC15352">
        <v>-1807354</v>
      </c>
      <c r="BD15352">
        <v>-2345182</v>
      </c>
      <c r="BE15352">
        <v>-2375891</v>
      </c>
      <c r="BF15352">
        <v>-2887369</v>
      </c>
      <c r="BG15352">
        <v>-2887369</v>
      </c>
      <c r="BH15352">
        <v>-2887369</v>
      </c>
      <c r="BI15352">
        <v>-4550344</v>
      </c>
      <c r="BJ15352">
        <v>5024442</v>
      </c>
      <c r="BK15352">
        <v>-2223454</v>
      </c>
      <c r="BL15352">
        <v>9317111</v>
      </c>
    </row>
    <row r="15353" spans="1:64" x14ac:dyDescent="0.25">
      <c r="A15353" t="s">
        <v>15549</v>
      </c>
      <c r="B15353">
        <v>655464</v>
      </c>
      <c r="C15353">
        <v>6738694</v>
      </c>
      <c r="D15353">
        <v>628187</v>
      </c>
      <c r="E15353">
        <v>4985464</v>
      </c>
      <c r="F15353">
        <v>6401313</v>
      </c>
      <c r="G15353">
        <v>8122312</v>
      </c>
      <c r="H15353">
        <v>6809259</v>
      </c>
      <c r="I15353">
        <v>6857662</v>
      </c>
      <c r="J15353">
        <v>7249389</v>
      </c>
      <c r="K15353">
        <v>7442403</v>
      </c>
      <c r="L15353">
        <v>6866837</v>
      </c>
      <c r="M15353">
        <v>7466749</v>
      </c>
      <c r="N15353">
        <v>7456269</v>
      </c>
      <c r="O15353">
        <v>7720388</v>
      </c>
      <c r="P15353">
        <v>6481676</v>
      </c>
      <c r="Q15353">
        <v>4549991</v>
      </c>
      <c r="R15353">
        <v>6067378</v>
      </c>
      <c r="S15353">
        <v>6563364</v>
      </c>
      <c r="T15353">
        <v>5943254</v>
      </c>
      <c r="U15353">
        <v>5232637</v>
      </c>
      <c r="V15353">
        <v>1918017</v>
      </c>
      <c r="W15353">
        <v>4167119</v>
      </c>
      <c r="X15353">
        <v>4529005</v>
      </c>
      <c r="Y15353">
        <v>4801761</v>
      </c>
      <c r="Z15353">
        <v>462409</v>
      </c>
      <c r="AA15353">
        <v>4101954</v>
      </c>
      <c r="AB15353">
        <v>4146275</v>
      </c>
      <c r="AC15353">
        <v>9194203</v>
      </c>
      <c r="AD15353">
        <v>3725474</v>
      </c>
      <c r="AE15353">
        <v>4598772</v>
      </c>
      <c r="AF15353">
        <v>4029867</v>
      </c>
      <c r="AG15353">
        <v>2000063</v>
      </c>
      <c r="AH15353">
        <v>3603317</v>
      </c>
      <c r="AI15353">
        <v>4252523</v>
      </c>
      <c r="AJ15353">
        <v>4858069</v>
      </c>
      <c r="AK15353">
        <v>2495672</v>
      </c>
      <c r="AL15353">
        <v>2581203</v>
      </c>
      <c r="AM15353">
        <v>4287573</v>
      </c>
      <c r="AN15353">
        <v>2881943</v>
      </c>
      <c r="AO15353">
        <v>3786623</v>
      </c>
      <c r="AP15353">
        <v>482835</v>
      </c>
      <c r="AQ15353">
        <v>4361735</v>
      </c>
      <c r="AR15353">
        <v>4170651</v>
      </c>
      <c r="AS15353">
        <v>5586282</v>
      </c>
      <c r="AT15353">
        <v>5816418</v>
      </c>
      <c r="AU15353">
        <v>5978415</v>
      </c>
      <c r="AV15353">
        <v>4056797</v>
      </c>
      <c r="AW15353">
        <v>3952773</v>
      </c>
      <c r="AX15353">
        <v>40836</v>
      </c>
      <c r="AY15353">
        <v>2754472</v>
      </c>
      <c r="AZ15353">
        <v>3843619</v>
      </c>
      <c r="BA15353">
        <v>3982841</v>
      </c>
      <c r="BB15353">
        <v>4790429</v>
      </c>
      <c r="BC15353">
        <v>41281</v>
      </c>
      <c r="BD15353">
        <v>3667859</v>
      </c>
      <c r="BE15353">
        <v>4132665</v>
      </c>
      <c r="BF15353">
        <v>2946636</v>
      </c>
      <c r="BG15353">
        <v>4552222</v>
      </c>
      <c r="BH15353">
        <v>240079</v>
      </c>
      <c r="BI15353">
        <v>1505133</v>
      </c>
      <c r="BJ15353">
        <v>-1828293</v>
      </c>
      <c r="BK15353">
        <v>1807935</v>
      </c>
      <c r="BL15353">
        <v>8614365</v>
      </c>
    </row>
    <row r="15354" spans="1:64" x14ac:dyDescent="0.25">
      <c r="A15354" t="s">
        <v>15550</v>
      </c>
      <c r="B15354">
        <v>-2887369</v>
      </c>
      <c r="C15354">
        <v>-2887369</v>
      </c>
      <c r="D15354">
        <v>-2887369</v>
      </c>
      <c r="E15354">
        <v>-2887369</v>
      </c>
      <c r="F15354">
        <v>-2887369</v>
      </c>
      <c r="G15354">
        <v>-2887369</v>
      </c>
      <c r="H15354">
        <v>-2887369</v>
      </c>
      <c r="I15354">
        <v>-2887369</v>
      </c>
      <c r="J15354">
        <v>-2887369</v>
      </c>
      <c r="K15354">
        <v>-2887369</v>
      </c>
      <c r="L15354">
        <v>-2887369</v>
      </c>
      <c r="M15354">
        <v>-2887369</v>
      </c>
      <c r="N15354">
        <v>-2887369</v>
      </c>
      <c r="O15354">
        <v>-2887369</v>
      </c>
      <c r="P15354">
        <v>-2887369</v>
      </c>
      <c r="Q15354">
        <v>-2887369</v>
      </c>
      <c r="R15354">
        <v>-2887369</v>
      </c>
      <c r="S15354">
        <v>-2887369</v>
      </c>
      <c r="T15354">
        <v>-2887369</v>
      </c>
      <c r="U15354">
        <v>-2887369</v>
      </c>
      <c r="V15354">
        <v>-2887369</v>
      </c>
      <c r="W15354">
        <v>-2887369</v>
      </c>
      <c r="X15354">
        <v>-2887369</v>
      </c>
      <c r="Y15354">
        <v>-2887369</v>
      </c>
      <c r="Z15354">
        <v>-2887369</v>
      </c>
      <c r="AA15354">
        <v>-2887369</v>
      </c>
      <c r="AB15354">
        <v>-2887369</v>
      </c>
      <c r="AC15354">
        <v>-2887369</v>
      </c>
      <c r="AD15354">
        <v>-2887369</v>
      </c>
      <c r="AE15354">
        <v>-2887369</v>
      </c>
      <c r="AF15354">
        <v>-2887369</v>
      </c>
      <c r="AG15354">
        <v>-2887369</v>
      </c>
      <c r="AH15354">
        <v>-2887369</v>
      </c>
      <c r="AI15354">
        <v>-2887369</v>
      </c>
      <c r="AJ15354">
        <v>-2887369</v>
      </c>
      <c r="AK15354">
        <v>-2887369</v>
      </c>
      <c r="AL15354">
        <v>-2887369</v>
      </c>
      <c r="AM15354">
        <v>-2887369</v>
      </c>
      <c r="AN15354">
        <v>3849577</v>
      </c>
      <c r="AO15354">
        <v>5311805</v>
      </c>
      <c r="AP15354">
        <v>-1300031</v>
      </c>
      <c r="AQ15354">
        <v>3919678</v>
      </c>
      <c r="AR15354">
        <v>2248167</v>
      </c>
      <c r="AS15354">
        <v>-2887369</v>
      </c>
      <c r="AT15354">
        <v>-2887369</v>
      </c>
      <c r="AU15354">
        <v>-2887369</v>
      </c>
      <c r="AV15354">
        <v>-9125731</v>
      </c>
      <c r="AW15354">
        <v>-7123135</v>
      </c>
      <c r="AX15354">
        <v>-2887369</v>
      </c>
      <c r="AY15354">
        <v>-2887369</v>
      </c>
      <c r="AZ15354">
        <v>-2887369</v>
      </c>
      <c r="BA15354">
        <v>-2373212</v>
      </c>
      <c r="BB15354">
        <v>3061154</v>
      </c>
      <c r="BC15354">
        <v>-1568909</v>
      </c>
      <c r="BD15354">
        <v>-2887369</v>
      </c>
      <c r="BE15354">
        <v>-1740145</v>
      </c>
      <c r="BF15354">
        <v>-2887369</v>
      </c>
      <c r="BG15354">
        <v>-2887369</v>
      </c>
      <c r="BH15354">
        <v>-2887369</v>
      </c>
      <c r="BI15354">
        <v>3192347</v>
      </c>
      <c r="BJ15354">
        <v>-2887369</v>
      </c>
      <c r="BK15354">
        <v>-2887369</v>
      </c>
      <c r="BL15354">
        <v>-1559486</v>
      </c>
    </row>
    <row r="15355" spans="1:64" x14ac:dyDescent="0.25">
      <c r="A15355" t="s">
        <v>15551</v>
      </c>
      <c r="B15355">
        <v>-2887369</v>
      </c>
      <c r="C15355">
        <v>-2887369</v>
      </c>
      <c r="D15355">
        <v>-2887369</v>
      </c>
      <c r="E15355">
        <v>-2887369</v>
      </c>
      <c r="F15355">
        <v>-2887369</v>
      </c>
      <c r="G15355">
        <v>-2887369</v>
      </c>
      <c r="H15355">
        <v>-2887369</v>
      </c>
      <c r="I15355">
        <v>-2887369</v>
      </c>
      <c r="J15355">
        <v>-2887369</v>
      </c>
      <c r="K15355">
        <v>-2887369</v>
      </c>
      <c r="L15355">
        <v>-2887369</v>
      </c>
      <c r="M15355">
        <v>-2887369</v>
      </c>
      <c r="N15355">
        <v>-2361218</v>
      </c>
      <c r="O15355">
        <v>-2887369</v>
      </c>
      <c r="P15355">
        <v>-2887369</v>
      </c>
      <c r="Q15355">
        <v>-2887369</v>
      </c>
      <c r="R15355">
        <v>-2887369</v>
      </c>
      <c r="S15355">
        <v>-2887369</v>
      </c>
      <c r="T15355">
        <v>-5079472</v>
      </c>
      <c r="U15355">
        <v>-2887369</v>
      </c>
      <c r="V15355">
        <v>-1983831</v>
      </c>
      <c r="W15355">
        <v>-1961337</v>
      </c>
      <c r="X15355">
        <v>-1758106</v>
      </c>
      <c r="Y15355">
        <v>-2887369</v>
      </c>
      <c r="Z15355">
        <v>-2887369</v>
      </c>
      <c r="AA15355">
        <v>-1994069</v>
      </c>
      <c r="AB15355">
        <v>-1438161</v>
      </c>
      <c r="AC15355">
        <v>-3733774</v>
      </c>
      <c r="AD15355">
        <v>-184494</v>
      </c>
      <c r="AE15355">
        <v>-2887369</v>
      </c>
      <c r="AF15355">
        <v>-2511128</v>
      </c>
      <c r="AG15355">
        <v>-1926329</v>
      </c>
      <c r="AH15355">
        <v>-1893276</v>
      </c>
      <c r="AI15355">
        <v>-1145054</v>
      </c>
      <c r="AJ15355">
        <v>-2650367</v>
      </c>
      <c r="AK15355">
        <v>-2887369</v>
      </c>
      <c r="AL15355">
        <v>-2887369</v>
      </c>
      <c r="AM15355">
        <v>-2887369</v>
      </c>
      <c r="AN15355">
        <v>-217141</v>
      </c>
      <c r="AO15355">
        <v>4086931</v>
      </c>
      <c r="AP15355">
        <v>7008251</v>
      </c>
      <c r="AQ15355">
        <v>-2887369</v>
      </c>
      <c r="AR15355">
        <v>-2887369</v>
      </c>
      <c r="AS15355">
        <v>-1575541</v>
      </c>
      <c r="AT15355">
        <v>-2887369</v>
      </c>
      <c r="AU15355">
        <v>-2887369</v>
      </c>
      <c r="AV15355">
        <v>5936416</v>
      </c>
      <c r="AW15355">
        <v>3407346</v>
      </c>
      <c r="AX15355">
        <v>-2887369</v>
      </c>
      <c r="AY15355">
        <v>-1573063</v>
      </c>
      <c r="AZ15355">
        <v>4536202</v>
      </c>
      <c r="BA15355">
        <v>-2887369</v>
      </c>
      <c r="BB15355">
        <v>7130085</v>
      </c>
      <c r="BC15355">
        <v>8206308</v>
      </c>
      <c r="BD15355">
        <v>-1655367</v>
      </c>
      <c r="BE15355">
        <v>-2887369</v>
      </c>
      <c r="BF15355">
        <v>478076</v>
      </c>
      <c r="BG15355">
        <v>846554</v>
      </c>
      <c r="BH15355">
        <v>5826601</v>
      </c>
      <c r="BI15355">
        <v>7463945</v>
      </c>
      <c r="BJ15355">
        <v>7691267</v>
      </c>
      <c r="BK15355">
        <v>7812289</v>
      </c>
      <c r="BL15355">
        <v>4444767</v>
      </c>
    </row>
    <row r="15356" spans="1:64" x14ac:dyDescent="0.25">
      <c r="A15356" t="s">
        <v>15552</v>
      </c>
      <c r="B15356">
        <v>2874566</v>
      </c>
      <c r="C15356">
        <v>2252536</v>
      </c>
      <c r="D15356">
        <v>1716648</v>
      </c>
      <c r="E15356">
        <v>1900165</v>
      </c>
      <c r="F15356">
        <v>2466933</v>
      </c>
      <c r="G15356">
        <v>1563346</v>
      </c>
      <c r="H15356">
        <v>6749837</v>
      </c>
      <c r="I15356">
        <v>108384</v>
      </c>
      <c r="J15356">
        <v>1241272</v>
      </c>
      <c r="K15356">
        <v>5783645</v>
      </c>
      <c r="L15356">
        <v>-8450944</v>
      </c>
      <c r="M15356">
        <v>5455993</v>
      </c>
      <c r="N15356">
        <v>-1012446</v>
      </c>
      <c r="O15356">
        <v>-2551655</v>
      </c>
      <c r="P15356">
        <v>-3492506</v>
      </c>
      <c r="Q15356">
        <v>-9015754</v>
      </c>
      <c r="R15356">
        <v>-1474209</v>
      </c>
      <c r="S15356">
        <v>-6978604</v>
      </c>
      <c r="T15356">
        <v>9928979</v>
      </c>
      <c r="U15356">
        <v>-156319</v>
      </c>
      <c r="V15356">
        <v>7019712</v>
      </c>
      <c r="W15356">
        <v>281947</v>
      </c>
      <c r="X15356">
        <v>-4283262</v>
      </c>
      <c r="Y15356">
        <v>6638421</v>
      </c>
      <c r="Z15356">
        <v>-1023376</v>
      </c>
      <c r="AA15356">
        <v>-2887369</v>
      </c>
      <c r="AB15356">
        <v>-845147</v>
      </c>
      <c r="AC15356">
        <v>-2887369</v>
      </c>
      <c r="AD15356">
        <v>-5986201</v>
      </c>
      <c r="AE15356">
        <v>1333991</v>
      </c>
      <c r="AF15356">
        <v>-2440247</v>
      </c>
      <c r="AG15356">
        <v>-1084956</v>
      </c>
      <c r="AH15356">
        <v>-9937102</v>
      </c>
      <c r="AI15356">
        <v>-1247228</v>
      </c>
      <c r="AJ15356">
        <v>5814148</v>
      </c>
      <c r="AK15356">
        <v>-2887369</v>
      </c>
      <c r="AL15356">
        <v>-2887369</v>
      </c>
      <c r="AM15356">
        <v>-2887369</v>
      </c>
      <c r="AN15356">
        <v>-2067847</v>
      </c>
      <c r="AO15356">
        <v>-2887369</v>
      </c>
      <c r="AP15356">
        <v>-9463493</v>
      </c>
      <c r="AQ15356">
        <v>-2526121</v>
      </c>
      <c r="AR15356">
        <v>1036272</v>
      </c>
      <c r="AS15356">
        <v>-2887369</v>
      </c>
      <c r="AT15356">
        <v>-1662771</v>
      </c>
      <c r="AU15356">
        <v>7606322</v>
      </c>
      <c r="AV15356">
        <v>4103284</v>
      </c>
      <c r="AW15356">
        <v>4938044</v>
      </c>
      <c r="AX15356">
        <v>-2887369</v>
      </c>
      <c r="AY15356">
        <v>-2887369</v>
      </c>
      <c r="AZ15356">
        <v>-2199173</v>
      </c>
      <c r="BA15356">
        <v>-4127625</v>
      </c>
      <c r="BB15356">
        <v>-1280325</v>
      </c>
      <c r="BC15356">
        <v>-1750396</v>
      </c>
      <c r="BD15356">
        <v>-6740566</v>
      </c>
      <c r="BE15356">
        <v>-1991897</v>
      </c>
      <c r="BF15356">
        <v>-4480167</v>
      </c>
      <c r="BG15356">
        <v>-1935093</v>
      </c>
      <c r="BH15356">
        <v>-2887369</v>
      </c>
      <c r="BI15356">
        <v>1884572</v>
      </c>
      <c r="BJ15356">
        <v>-194162</v>
      </c>
      <c r="BK15356">
        <v>-1708204</v>
      </c>
      <c r="BL15356">
        <v>-2268992</v>
      </c>
    </row>
    <row r="15357" spans="1:64" x14ac:dyDescent="0.25">
      <c r="A15357" t="s">
        <v>15553</v>
      </c>
      <c r="B15357">
        <v>1546684</v>
      </c>
      <c r="C15357">
        <v>3620574</v>
      </c>
      <c r="D15357">
        <v>3170207</v>
      </c>
      <c r="E15357">
        <v>-3803006</v>
      </c>
      <c r="F15357">
        <v>2703645</v>
      </c>
      <c r="G15357">
        <v>2363414</v>
      </c>
      <c r="H15357">
        <v>1519849</v>
      </c>
      <c r="I15357">
        <v>1985281</v>
      </c>
      <c r="J15357">
        <v>1282657</v>
      </c>
      <c r="K15357">
        <v>2959833</v>
      </c>
      <c r="L15357">
        <v>5658056</v>
      </c>
      <c r="M15357">
        <v>2248182</v>
      </c>
      <c r="N15357">
        <v>1807464</v>
      </c>
      <c r="O15357">
        <v>165414</v>
      </c>
      <c r="P15357">
        <v>1099707</v>
      </c>
      <c r="Q15357">
        <v>1645229</v>
      </c>
      <c r="R15357">
        <v>1596251</v>
      </c>
      <c r="S15357">
        <v>2543276</v>
      </c>
      <c r="T15357">
        <v>9477214</v>
      </c>
      <c r="U15357">
        <v>-1119696</v>
      </c>
      <c r="V15357">
        <v>-1144483</v>
      </c>
      <c r="W15357">
        <v>-4913155</v>
      </c>
      <c r="X15357">
        <v>1307846</v>
      </c>
      <c r="Y15357">
        <v>-5660651</v>
      </c>
      <c r="Z15357">
        <v>-1082225</v>
      </c>
      <c r="AA15357">
        <v>-2887369</v>
      </c>
      <c r="AB15357">
        <v>-1851055</v>
      </c>
      <c r="AC15357">
        <v>-2887369</v>
      </c>
      <c r="AD15357">
        <v>-513935</v>
      </c>
      <c r="AE15357">
        <v>1418726</v>
      </c>
      <c r="AF15357">
        <v>-635586</v>
      </c>
      <c r="AG15357">
        <v>-1016573</v>
      </c>
      <c r="AH15357">
        <v>-1590851</v>
      </c>
      <c r="AI15357">
        <v>8217996</v>
      </c>
      <c r="AJ15357">
        <v>300374</v>
      </c>
      <c r="AK15357">
        <v>-2887369</v>
      </c>
      <c r="AL15357">
        <v>-2887369</v>
      </c>
      <c r="AM15357">
        <v>-2235525</v>
      </c>
      <c r="AN15357">
        <v>-2887369</v>
      </c>
      <c r="AO15357">
        <v>-2069442</v>
      </c>
      <c r="AP15357">
        <v>-3288752</v>
      </c>
      <c r="AQ15357">
        <v>1232515</v>
      </c>
      <c r="AR15357">
        <v>-2887369</v>
      </c>
      <c r="AS15357">
        <v>-2887369</v>
      </c>
      <c r="AT15357">
        <v>-2887369</v>
      </c>
      <c r="AU15357">
        <v>-2887369</v>
      </c>
      <c r="AV15357">
        <v>4663413</v>
      </c>
      <c r="AW15357">
        <v>4090934</v>
      </c>
      <c r="AX15357">
        <v>-2887369</v>
      </c>
      <c r="AY15357">
        <v>-2887369</v>
      </c>
      <c r="AZ15357">
        <v>-2887369</v>
      </c>
      <c r="BA15357">
        <v>-2887369</v>
      </c>
      <c r="BB15357">
        <v>-1593715</v>
      </c>
      <c r="BC15357">
        <v>-1250805</v>
      </c>
      <c r="BD15357">
        <v>-7333908</v>
      </c>
      <c r="BE15357">
        <v>-903519</v>
      </c>
      <c r="BF15357">
        <v>-2887369</v>
      </c>
      <c r="BG15357">
        <v>-2887369</v>
      </c>
      <c r="BH15357">
        <v>-2887369</v>
      </c>
      <c r="BI15357">
        <v>-2887369</v>
      </c>
      <c r="BJ15357">
        <v>-2887369</v>
      </c>
      <c r="BK15357">
        <v>-2887369</v>
      </c>
      <c r="BL15357">
        <v>-2887369</v>
      </c>
    </row>
    <row r="15358" spans="1:64" x14ac:dyDescent="0.25">
      <c r="A15358" t="s">
        <v>15554</v>
      </c>
      <c r="B15358">
        <v>-2887369</v>
      </c>
      <c r="C15358">
        <v>-2887369</v>
      </c>
      <c r="D15358">
        <v>-2887369</v>
      </c>
      <c r="E15358">
        <v>-2887369</v>
      </c>
      <c r="F15358">
        <v>-2887369</v>
      </c>
      <c r="G15358">
        <v>-2887369</v>
      </c>
      <c r="H15358">
        <v>-2887369</v>
      </c>
      <c r="I15358">
        <v>-2887369</v>
      </c>
      <c r="J15358">
        <v>-2887369</v>
      </c>
      <c r="K15358">
        <v>-2887369</v>
      </c>
      <c r="L15358">
        <v>-1357923</v>
      </c>
      <c r="M15358">
        <v>-2433069</v>
      </c>
      <c r="N15358">
        <v>-2887369</v>
      </c>
      <c r="O15358">
        <v>-2887369</v>
      </c>
      <c r="P15358">
        <v>-2887369</v>
      </c>
      <c r="Q15358">
        <v>-1451735</v>
      </c>
      <c r="R15358">
        <v>-2240149</v>
      </c>
      <c r="S15358">
        <v>-2887369</v>
      </c>
      <c r="T15358">
        <v>-215328</v>
      </c>
      <c r="U15358">
        <v>5184137</v>
      </c>
      <c r="V15358">
        <v>-2887369</v>
      </c>
      <c r="W15358">
        <v>-894093</v>
      </c>
      <c r="X15358">
        <v>1134683</v>
      </c>
      <c r="Y15358">
        <v>1000138</v>
      </c>
      <c r="Z15358">
        <v>3492419</v>
      </c>
      <c r="AA15358">
        <v>-2887369</v>
      </c>
      <c r="AB15358">
        <v>1657561</v>
      </c>
      <c r="AC15358">
        <v>-2887369</v>
      </c>
      <c r="AD15358">
        <v>-3005972</v>
      </c>
      <c r="AE15358">
        <v>9682733</v>
      </c>
      <c r="AF15358">
        <v>-1952221</v>
      </c>
      <c r="AG15358">
        <v>-1503276</v>
      </c>
      <c r="AH15358">
        <v>1532893</v>
      </c>
      <c r="AI15358">
        <v>1562028</v>
      </c>
      <c r="AJ15358">
        <v>2060217</v>
      </c>
      <c r="AK15358">
        <v>-1888775</v>
      </c>
      <c r="AL15358">
        <v>-2887369</v>
      </c>
      <c r="AM15358">
        <v>-1660597</v>
      </c>
      <c r="AN15358">
        <v>-2887369</v>
      </c>
      <c r="AO15358">
        <v>-2887369</v>
      </c>
      <c r="AP15358">
        <v>-1386643</v>
      </c>
      <c r="AQ15358">
        <v>-2042517</v>
      </c>
      <c r="AR15358">
        <v>-4615232</v>
      </c>
      <c r="AS15358">
        <v>-1619128</v>
      </c>
      <c r="AT15358">
        <v>-1995587</v>
      </c>
      <c r="AU15358">
        <v>-1989648</v>
      </c>
      <c r="AV15358">
        <v>1397358</v>
      </c>
      <c r="AW15358">
        <v>1954197</v>
      </c>
      <c r="AX15358">
        <v>-2887369</v>
      </c>
      <c r="AY15358">
        <v>-9841544</v>
      </c>
      <c r="AZ15358">
        <v>-9173199</v>
      </c>
      <c r="BA15358">
        <v>-1697194</v>
      </c>
      <c r="BB15358">
        <v>-1389132</v>
      </c>
      <c r="BC15358">
        <v>-2887369</v>
      </c>
      <c r="BD15358">
        <v>-1514391</v>
      </c>
      <c r="BE15358">
        <v>-1385738</v>
      </c>
      <c r="BF15358">
        <v>-2887369</v>
      </c>
      <c r="BG15358">
        <v>-2887369</v>
      </c>
      <c r="BH15358">
        <v>-2887369</v>
      </c>
      <c r="BI15358">
        <v>-2887369</v>
      </c>
      <c r="BJ15358">
        <v>-2887369</v>
      </c>
      <c r="BK15358">
        <v>-1795115</v>
      </c>
      <c r="BL15358">
        <v>-2887369</v>
      </c>
    </row>
    <row r="15359" spans="1:64" x14ac:dyDescent="0.25">
      <c r="A15359" t="s">
        <v>15555</v>
      </c>
      <c r="B15359">
        <v>-2887369</v>
      </c>
      <c r="C15359">
        <v>-2887369</v>
      </c>
      <c r="D15359">
        <v>-2887369</v>
      </c>
      <c r="E15359">
        <v>-2887369</v>
      </c>
      <c r="F15359">
        <v>-2499322</v>
      </c>
      <c r="G15359">
        <v>-9319685</v>
      </c>
      <c r="H15359">
        <v>-2516077</v>
      </c>
      <c r="I15359">
        <v>4725785</v>
      </c>
      <c r="J15359">
        <v>-2887369</v>
      </c>
      <c r="K15359">
        <v>8384984</v>
      </c>
      <c r="L15359">
        <v>-2086492</v>
      </c>
      <c r="M15359">
        <v>-1844072</v>
      </c>
      <c r="N15359">
        <v>-1779401</v>
      </c>
      <c r="O15359">
        <v>-2176355</v>
      </c>
      <c r="P15359">
        <v>-2887369</v>
      </c>
      <c r="Q15359">
        <v>8085317</v>
      </c>
      <c r="R15359">
        <v>152144</v>
      </c>
      <c r="S15359">
        <v>1792022</v>
      </c>
      <c r="T15359">
        <v>1714589</v>
      </c>
      <c r="U15359">
        <v>172291</v>
      </c>
      <c r="V15359">
        <v>2035502</v>
      </c>
      <c r="W15359">
        <v>1195366</v>
      </c>
      <c r="X15359">
        <v>-1338218</v>
      </c>
      <c r="Y15359">
        <v>-6310471</v>
      </c>
      <c r="Z15359">
        <v>-8853003</v>
      </c>
      <c r="AA15359">
        <v>2874683</v>
      </c>
      <c r="AB15359">
        <v>7477738</v>
      </c>
      <c r="AC15359">
        <v>-1352774</v>
      </c>
      <c r="AD15359">
        <v>1372798</v>
      </c>
      <c r="AE15359">
        <v>5514678</v>
      </c>
      <c r="AF15359">
        <v>-8453039</v>
      </c>
      <c r="AG15359">
        <v>-2887369</v>
      </c>
      <c r="AH15359">
        <v>2891474</v>
      </c>
      <c r="AI15359">
        <v>2993012</v>
      </c>
      <c r="AJ15359">
        <v>-204335</v>
      </c>
      <c r="AK15359">
        <v>-2887369</v>
      </c>
      <c r="AL15359">
        <v>-1931902</v>
      </c>
      <c r="AM15359">
        <v>-2887369</v>
      </c>
      <c r="AN15359">
        <v>-2887369</v>
      </c>
      <c r="AO15359">
        <v>4646398</v>
      </c>
      <c r="AP15359">
        <v>-1255953</v>
      </c>
      <c r="AQ15359">
        <v>-8457735</v>
      </c>
      <c r="AR15359">
        <v>1592454</v>
      </c>
      <c r="AS15359">
        <v>-2887369</v>
      </c>
      <c r="AT15359">
        <v>-1351248</v>
      </c>
      <c r="AU15359">
        <v>-1710658</v>
      </c>
      <c r="AV15359">
        <v>2738675</v>
      </c>
      <c r="AW15359">
        <v>2525429</v>
      </c>
      <c r="AX15359">
        <v>1911407</v>
      </c>
      <c r="AY15359">
        <v>-2887369</v>
      </c>
      <c r="AZ15359">
        <v>-2887369</v>
      </c>
      <c r="BA15359">
        <v>-2406829</v>
      </c>
      <c r="BB15359">
        <v>-2887369</v>
      </c>
      <c r="BC15359">
        <v>-2887369</v>
      </c>
      <c r="BD15359">
        <v>-2887369</v>
      </c>
      <c r="BE15359">
        <v>-2887369</v>
      </c>
      <c r="BF15359">
        <v>-2887369</v>
      </c>
      <c r="BG15359">
        <v>-2026884</v>
      </c>
      <c r="BH15359">
        <v>6441693</v>
      </c>
      <c r="BI15359">
        <v>-6700093</v>
      </c>
      <c r="BJ15359">
        <v>-3510615</v>
      </c>
      <c r="BK15359">
        <v>-6339778</v>
      </c>
      <c r="BL15359">
        <v>1843641</v>
      </c>
    </row>
    <row r="15360" spans="1:64" x14ac:dyDescent="0.25">
      <c r="A15360" t="s">
        <v>15556</v>
      </c>
      <c r="B15360">
        <v>-9285348</v>
      </c>
      <c r="C15360">
        <v>-2887369</v>
      </c>
      <c r="D15360">
        <v>-2887369</v>
      </c>
      <c r="E15360">
        <v>-1084144</v>
      </c>
      <c r="F15360">
        <v>-2887369</v>
      </c>
      <c r="G15360">
        <v>-2887369</v>
      </c>
      <c r="H15360">
        <v>-2887369</v>
      </c>
      <c r="I15360">
        <v>-2887369</v>
      </c>
      <c r="J15360">
        <v>-2256394</v>
      </c>
      <c r="K15360">
        <v>-2453023</v>
      </c>
      <c r="L15360">
        <v>-2887369</v>
      </c>
      <c r="M15360">
        <v>-2887369</v>
      </c>
      <c r="N15360">
        <v>-2887369</v>
      </c>
      <c r="O15360">
        <v>-2887369</v>
      </c>
      <c r="P15360">
        <v>-2887369</v>
      </c>
      <c r="Q15360">
        <v>-2887369</v>
      </c>
      <c r="R15360">
        <v>-2887369</v>
      </c>
      <c r="S15360">
        <v>107468</v>
      </c>
      <c r="T15360">
        <v>3641437</v>
      </c>
      <c r="U15360">
        <v>-5154546</v>
      </c>
      <c r="V15360">
        <v>-2887369</v>
      </c>
      <c r="W15360">
        <v>-1767287</v>
      </c>
      <c r="X15360">
        <v>-1207389</v>
      </c>
      <c r="Y15360">
        <v>-1098315</v>
      </c>
      <c r="Z15360">
        <v>-2887369</v>
      </c>
      <c r="AA15360">
        <v>-2887369</v>
      </c>
      <c r="AB15360">
        <v>-2887369</v>
      </c>
      <c r="AC15360">
        <v>-2442652</v>
      </c>
      <c r="AD15360">
        <v>4175158</v>
      </c>
      <c r="AE15360">
        <v>229137</v>
      </c>
      <c r="AF15360">
        <v>-4474455</v>
      </c>
      <c r="AG15360">
        <v>-2201953</v>
      </c>
      <c r="AH15360">
        <v>-1170586</v>
      </c>
      <c r="AI15360">
        <v>-2887369</v>
      </c>
      <c r="AJ15360">
        <v>-1419478</v>
      </c>
      <c r="AK15360">
        <v>-2887369</v>
      </c>
      <c r="AL15360">
        <v>170487</v>
      </c>
      <c r="AM15360">
        <v>-2887369</v>
      </c>
      <c r="AN15360">
        <v>-2887369</v>
      </c>
      <c r="AO15360">
        <v>4075285</v>
      </c>
      <c r="AP15360">
        <v>-2887369</v>
      </c>
      <c r="AQ15360">
        <v>-2887369</v>
      </c>
      <c r="AR15360">
        <v>-2887369</v>
      </c>
      <c r="AS15360">
        <v>-107544</v>
      </c>
      <c r="AT15360">
        <v>-7084452</v>
      </c>
      <c r="AU15360">
        <v>-2887369</v>
      </c>
      <c r="AV15360">
        <v>3064879</v>
      </c>
      <c r="AW15360">
        <v>1411529</v>
      </c>
      <c r="AX15360">
        <v>3210858</v>
      </c>
      <c r="AY15360">
        <v>2075935</v>
      </c>
      <c r="AZ15360">
        <v>-2887369</v>
      </c>
      <c r="BA15360">
        <v>-2887369</v>
      </c>
      <c r="BB15360">
        <v>-2887369</v>
      </c>
      <c r="BC15360">
        <v>-1190435</v>
      </c>
      <c r="BD15360">
        <v>-238276</v>
      </c>
      <c r="BE15360">
        <v>6532342</v>
      </c>
      <c r="BF15360">
        <v>-2887369</v>
      </c>
      <c r="BG15360">
        <v>-2887369</v>
      </c>
      <c r="BH15360">
        <v>-2887369</v>
      </c>
      <c r="BI15360">
        <v>-2887369</v>
      </c>
      <c r="BJ15360">
        <v>-2887369</v>
      </c>
      <c r="BK15360">
        <v>-2887369</v>
      </c>
      <c r="BL15360">
        <v>-2887369</v>
      </c>
    </row>
    <row r="15361" spans="1:64" x14ac:dyDescent="0.25">
      <c r="A15361" t="s">
        <v>15557</v>
      </c>
      <c r="B15361">
        <v>1806508</v>
      </c>
      <c r="C15361">
        <v>-2887369</v>
      </c>
      <c r="D15361">
        <v>3206425</v>
      </c>
      <c r="E15361">
        <v>5115106</v>
      </c>
      <c r="F15361">
        <v>1038253</v>
      </c>
      <c r="G15361">
        <v>9723674</v>
      </c>
      <c r="H15361">
        <v>1198607</v>
      </c>
      <c r="I15361">
        <v>1562094</v>
      </c>
      <c r="J15361">
        <v>9597098</v>
      </c>
      <c r="K15361">
        <v>1099745</v>
      </c>
      <c r="L15361">
        <v>2528909</v>
      </c>
      <c r="M15361">
        <v>6821486</v>
      </c>
      <c r="N15361">
        <v>3769476</v>
      </c>
      <c r="O15361">
        <v>6140465</v>
      </c>
      <c r="P15361">
        <v>-1622455</v>
      </c>
      <c r="Q15361">
        <v>9266019</v>
      </c>
      <c r="R15361">
        <v>3924122</v>
      </c>
      <c r="S15361">
        <v>5720446</v>
      </c>
      <c r="T15361">
        <v>4714163</v>
      </c>
      <c r="U15361">
        <v>-1003086</v>
      </c>
      <c r="V15361">
        <v>1334348</v>
      </c>
      <c r="W15361">
        <v>-6297535</v>
      </c>
      <c r="X15361">
        <v>-1572488</v>
      </c>
      <c r="Y15361">
        <v>1258985</v>
      </c>
      <c r="Z15361">
        <v>-1326593</v>
      </c>
      <c r="AA15361">
        <v>2347391</v>
      </c>
      <c r="AB15361">
        <v>-3404166</v>
      </c>
      <c r="AC15361">
        <v>-1463934</v>
      </c>
      <c r="AD15361">
        <v>6490958</v>
      </c>
      <c r="AE15361">
        <v>-2887369</v>
      </c>
      <c r="AF15361">
        <v>1222345</v>
      </c>
      <c r="AG15361">
        <v>-2290917</v>
      </c>
      <c r="AH15361">
        <v>-1087346</v>
      </c>
      <c r="AI15361">
        <v>-2215108</v>
      </c>
      <c r="AJ15361">
        <v>7130513</v>
      </c>
      <c r="AK15361">
        <v>227638</v>
      </c>
      <c r="AL15361">
        <v>-2887369</v>
      </c>
      <c r="AM15361">
        <v>-1437313</v>
      </c>
      <c r="AN15361">
        <v>2890742</v>
      </c>
      <c r="AO15361">
        <v>4246207</v>
      </c>
      <c r="AP15361">
        <v>2046579</v>
      </c>
      <c r="AQ15361">
        <v>3658651</v>
      </c>
      <c r="AR15361">
        <v>3585063</v>
      </c>
      <c r="AS15361">
        <v>1283014</v>
      </c>
      <c r="AT15361">
        <v>-529826</v>
      </c>
      <c r="AU15361">
        <v>-2887369</v>
      </c>
      <c r="AV15361">
        <v>9387284</v>
      </c>
      <c r="AW15361">
        <v>2541416</v>
      </c>
      <c r="AX15361">
        <v>166686</v>
      </c>
      <c r="AY15361">
        <v>1035727</v>
      </c>
      <c r="AZ15361">
        <v>1413794</v>
      </c>
      <c r="BA15361">
        <v>1966956</v>
      </c>
      <c r="BB15361">
        <v>2113607</v>
      </c>
      <c r="BC15361">
        <v>206928</v>
      </c>
      <c r="BD15361">
        <v>173862</v>
      </c>
      <c r="BE15361">
        <v>1169377</v>
      </c>
      <c r="BF15361">
        <v>5269589</v>
      </c>
      <c r="BG15361">
        <v>1538366</v>
      </c>
      <c r="BH15361">
        <v>-9413673</v>
      </c>
      <c r="BI15361">
        <v>226397</v>
      </c>
      <c r="BJ15361">
        <v>2389583</v>
      </c>
      <c r="BK15361">
        <v>2222783</v>
      </c>
      <c r="BL15361">
        <v>1942683</v>
      </c>
    </row>
    <row r="15362" spans="1:64" x14ac:dyDescent="0.25">
      <c r="A15362" t="s">
        <v>15558</v>
      </c>
      <c r="B15362">
        <v>8444026</v>
      </c>
      <c r="C15362">
        <v>7294889</v>
      </c>
      <c r="D15362">
        <v>740967</v>
      </c>
      <c r="E15362">
        <v>7559704</v>
      </c>
      <c r="F15362">
        <v>8379446</v>
      </c>
      <c r="G15362">
        <v>6744499</v>
      </c>
      <c r="H15362">
        <v>6497692</v>
      </c>
      <c r="I15362">
        <v>7059111</v>
      </c>
      <c r="J15362">
        <v>6471462</v>
      </c>
      <c r="K15362">
        <v>7549979</v>
      </c>
      <c r="L15362">
        <v>7362691</v>
      </c>
      <c r="M15362">
        <v>7463887</v>
      </c>
      <c r="N15362">
        <v>732798</v>
      </c>
      <c r="O15362">
        <v>7444359</v>
      </c>
      <c r="P15362">
        <v>7257317</v>
      </c>
      <c r="Q15362">
        <v>5903638</v>
      </c>
      <c r="R15362">
        <v>6645982</v>
      </c>
      <c r="S15362">
        <v>7396051</v>
      </c>
      <c r="T15362">
        <v>6538273</v>
      </c>
      <c r="U15362">
        <v>6128571</v>
      </c>
      <c r="V15362">
        <v>6125379</v>
      </c>
      <c r="W15362">
        <v>7021892</v>
      </c>
      <c r="X15362">
        <v>561176</v>
      </c>
      <c r="Y15362">
        <v>5959796</v>
      </c>
      <c r="Z15362">
        <v>4893185</v>
      </c>
      <c r="AA15362">
        <v>6803999</v>
      </c>
      <c r="AB15362">
        <v>6390011</v>
      </c>
      <c r="AC15362">
        <v>5548343</v>
      </c>
      <c r="AD15362">
        <v>6416375</v>
      </c>
      <c r="AE15362">
        <v>551261</v>
      </c>
      <c r="AF15362">
        <v>7499196</v>
      </c>
      <c r="AG15362">
        <v>5378914</v>
      </c>
      <c r="AH15362">
        <v>5077783</v>
      </c>
      <c r="AI15362">
        <v>6320917</v>
      </c>
      <c r="AJ15362">
        <v>7303009</v>
      </c>
      <c r="AK15362">
        <v>1400137</v>
      </c>
      <c r="AL15362">
        <v>3196138</v>
      </c>
      <c r="AM15362">
        <v>411193</v>
      </c>
      <c r="AN15362">
        <v>4591425</v>
      </c>
      <c r="AO15362">
        <v>5016021</v>
      </c>
      <c r="AP15362">
        <v>6225392</v>
      </c>
      <c r="AQ15362">
        <v>5897379</v>
      </c>
      <c r="AR15362">
        <v>5347739</v>
      </c>
      <c r="AS15362">
        <v>3112808</v>
      </c>
      <c r="AT15362">
        <v>307997</v>
      </c>
      <c r="AU15362">
        <v>2968721</v>
      </c>
      <c r="AV15362">
        <v>4900003</v>
      </c>
      <c r="AW15362">
        <v>4025178</v>
      </c>
      <c r="AX15362">
        <v>5979371</v>
      </c>
      <c r="AY15362">
        <v>5482567</v>
      </c>
      <c r="AZ15362">
        <v>486968</v>
      </c>
      <c r="BA15362">
        <v>7529505</v>
      </c>
      <c r="BB15362">
        <v>6314948</v>
      </c>
      <c r="BC15362">
        <v>4594653</v>
      </c>
      <c r="BD15362">
        <v>7793515</v>
      </c>
      <c r="BE15362">
        <v>819349</v>
      </c>
      <c r="BF15362">
        <v>5210541</v>
      </c>
      <c r="BG15362">
        <v>4687858</v>
      </c>
      <c r="BH15362">
        <v>5512175</v>
      </c>
      <c r="BI15362">
        <v>5719143</v>
      </c>
      <c r="BJ15362">
        <v>6633458</v>
      </c>
      <c r="BK15362">
        <v>5529455</v>
      </c>
      <c r="BL15362">
        <v>5138285</v>
      </c>
    </row>
    <row r="15363" spans="1:64" x14ac:dyDescent="0.25">
      <c r="A15363" t="s">
        <v>15559</v>
      </c>
      <c r="B15363">
        <v>-2887369</v>
      </c>
      <c r="C15363">
        <v>-2887369</v>
      </c>
      <c r="D15363">
        <v>-2887369</v>
      </c>
      <c r="E15363">
        <v>-2887369</v>
      </c>
      <c r="F15363">
        <v>-2887369</v>
      </c>
      <c r="G15363">
        <v>-5424692</v>
      </c>
      <c r="H15363">
        <v>-4436962</v>
      </c>
      <c r="I15363">
        <v>3564558</v>
      </c>
      <c r="J15363">
        <v>1148331</v>
      </c>
      <c r="K15363">
        <v>-2230993</v>
      </c>
      <c r="L15363">
        <v>-1003667</v>
      </c>
      <c r="M15363">
        <v>-7332103</v>
      </c>
      <c r="N15363">
        <v>-8941473</v>
      </c>
      <c r="O15363">
        <v>113442</v>
      </c>
      <c r="P15363">
        <v>7518895</v>
      </c>
      <c r="Q15363">
        <v>-4338218</v>
      </c>
      <c r="R15363">
        <v>2245103</v>
      </c>
      <c r="S15363">
        <v>3730937</v>
      </c>
      <c r="T15363">
        <v>2834066</v>
      </c>
      <c r="U15363">
        <v>1801971</v>
      </c>
      <c r="V15363">
        <v>1108804</v>
      </c>
      <c r="W15363">
        <v>2723762</v>
      </c>
      <c r="X15363">
        <v>-2776784</v>
      </c>
      <c r="Y15363">
        <v>9777938</v>
      </c>
      <c r="Z15363">
        <v>1495662</v>
      </c>
      <c r="AA15363">
        <v>-2887369</v>
      </c>
      <c r="AB15363">
        <v>5002694</v>
      </c>
      <c r="AC15363">
        <v>-1914455</v>
      </c>
      <c r="AD15363">
        <v>2244853</v>
      </c>
      <c r="AE15363">
        <v>3907138</v>
      </c>
      <c r="AF15363">
        <v>-2254793</v>
      </c>
      <c r="AG15363">
        <v>-2532531</v>
      </c>
      <c r="AH15363">
        <v>1465446</v>
      </c>
      <c r="AI15363">
        <v>3002407</v>
      </c>
      <c r="AJ15363">
        <v>1482336</v>
      </c>
      <c r="AK15363">
        <v>1641785</v>
      </c>
      <c r="AL15363">
        <v>-2887369</v>
      </c>
      <c r="AM15363">
        <v>-7433542</v>
      </c>
      <c r="AN15363">
        <v>-991723</v>
      </c>
      <c r="AO15363">
        <v>1329836</v>
      </c>
      <c r="AP15363">
        <v>-6320942</v>
      </c>
      <c r="AQ15363">
        <v>3658776</v>
      </c>
      <c r="AR15363">
        <v>-1898196</v>
      </c>
      <c r="AS15363">
        <v>1947482</v>
      </c>
      <c r="AT15363">
        <v>8884745</v>
      </c>
      <c r="AU15363">
        <v>1721935</v>
      </c>
      <c r="AV15363">
        <v>4903207</v>
      </c>
      <c r="AW15363">
        <v>6187869</v>
      </c>
      <c r="AX15363">
        <v>2931701</v>
      </c>
      <c r="AY15363">
        <v>-2887369</v>
      </c>
      <c r="AZ15363">
        <v>-2887369</v>
      </c>
      <c r="BA15363">
        <v>-2887369</v>
      </c>
      <c r="BB15363">
        <v>-1234836</v>
      </c>
      <c r="BC15363">
        <v>-2887369</v>
      </c>
      <c r="BD15363">
        <v>-787055</v>
      </c>
      <c r="BE15363">
        <v>-7659692</v>
      </c>
      <c r="BF15363">
        <v>-2887369</v>
      </c>
      <c r="BG15363">
        <v>-1236079</v>
      </c>
      <c r="BH15363">
        <v>-2887369</v>
      </c>
      <c r="BI15363">
        <v>-2887369</v>
      </c>
      <c r="BJ15363">
        <v>-2887369</v>
      </c>
      <c r="BK15363">
        <v>287574</v>
      </c>
      <c r="BL15363">
        <v>-2887369</v>
      </c>
    </row>
    <row r="15364" spans="1:64" x14ac:dyDescent="0.25">
      <c r="A15364" t="s">
        <v>15560</v>
      </c>
      <c r="B15364">
        <v>-7465719</v>
      </c>
      <c r="C15364">
        <v>-2887369</v>
      </c>
      <c r="D15364">
        <v>-357885</v>
      </c>
      <c r="E15364">
        <v>-3187142</v>
      </c>
      <c r="F15364">
        <v>-3139608</v>
      </c>
      <c r="G15364">
        <v>3336854</v>
      </c>
      <c r="H15364">
        <v>3014328</v>
      </c>
      <c r="I15364">
        <v>346013</v>
      </c>
      <c r="J15364">
        <v>3292278</v>
      </c>
      <c r="K15364">
        <v>2909059</v>
      </c>
      <c r="L15364">
        <v>3977976</v>
      </c>
      <c r="M15364">
        <v>3355933</v>
      </c>
      <c r="N15364">
        <v>3926011</v>
      </c>
      <c r="O15364">
        <v>3862226</v>
      </c>
      <c r="P15364">
        <v>4140483</v>
      </c>
      <c r="Q15364">
        <v>3552126</v>
      </c>
      <c r="R15364">
        <v>3735564</v>
      </c>
      <c r="S15364">
        <v>408992</v>
      </c>
      <c r="T15364">
        <v>3724835</v>
      </c>
      <c r="U15364">
        <v>3819844</v>
      </c>
      <c r="V15364">
        <v>3001354</v>
      </c>
      <c r="W15364">
        <v>3179299</v>
      </c>
      <c r="X15364">
        <v>2058541</v>
      </c>
      <c r="Y15364">
        <v>3139478</v>
      </c>
      <c r="Z15364">
        <v>9811727</v>
      </c>
      <c r="AA15364">
        <v>4017296</v>
      </c>
      <c r="AB15364">
        <v>3469878</v>
      </c>
      <c r="AC15364">
        <v>4399621</v>
      </c>
      <c r="AD15364">
        <v>4514356</v>
      </c>
      <c r="AE15364">
        <v>3089674</v>
      </c>
      <c r="AF15364">
        <v>4383879</v>
      </c>
      <c r="AG15364">
        <v>320015</v>
      </c>
      <c r="AH15364">
        <v>3711222</v>
      </c>
      <c r="AI15364">
        <v>2365308</v>
      </c>
      <c r="AJ15364">
        <v>3617379</v>
      </c>
      <c r="AK15364">
        <v>-2887369</v>
      </c>
      <c r="AL15364">
        <v>7098598</v>
      </c>
      <c r="AM15364">
        <v>6716563</v>
      </c>
      <c r="AN15364">
        <v>4387141</v>
      </c>
      <c r="AO15364">
        <v>105502</v>
      </c>
      <c r="AP15364">
        <v>3343564</v>
      </c>
      <c r="AQ15364">
        <v>3566437</v>
      </c>
      <c r="AR15364">
        <v>3471855</v>
      </c>
      <c r="AS15364">
        <v>327493</v>
      </c>
      <c r="AT15364">
        <v>3678128</v>
      </c>
      <c r="AU15364">
        <v>345139</v>
      </c>
      <c r="AV15364">
        <v>2798372</v>
      </c>
      <c r="AW15364">
        <v>38964</v>
      </c>
      <c r="AX15364">
        <v>151625</v>
      </c>
      <c r="AY15364">
        <v>2566173</v>
      </c>
      <c r="AZ15364">
        <v>2665012</v>
      </c>
      <c r="BA15364">
        <v>4328329</v>
      </c>
      <c r="BB15364">
        <v>351082</v>
      </c>
      <c r="BC15364">
        <v>460792</v>
      </c>
      <c r="BD15364">
        <v>5363223</v>
      </c>
      <c r="BE15364">
        <v>5143607</v>
      </c>
      <c r="BF15364">
        <v>2997215</v>
      </c>
      <c r="BG15364">
        <v>6365197</v>
      </c>
      <c r="BH15364">
        <v>3582448</v>
      </c>
      <c r="BI15364">
        <v>3774673</v>
      </c>
      <c r="BJ15364">
        <v>4088055</v>
      </c>
      <c r="BK15364">
        <v>2399911</v>
      </c>
      <c r="BL15364">
        <v>4175512</v>
      </c>
    </row>
    <row r="15365" spans="1:64" x14ac:dyDescent="0.25">
      <c r="A15365" t="s">
        <v>15561</v>
      </c>
      <c r="B15365">
        <v>5630324</v>
      </c>
      <c r="C15365">
        <v>1195115</v>
      </c>
      <c r="D15365">
        <v>-2887369</v>
      </c>
      <c r="E15365">
        <v>-2887369</v>
      </c>
      <c r="F15365">
        <v>1005632</v>
      </c>
      <c r="G15365">
        <v>-8302952</v>
      </c>
      <c r="H15365">
        <v>-2887369</v>
      </c>
      <c r="I15365">
        <v>-2709768</v>
      </c>
      <c r="J15365">
        <v>-2469371</v>
      </c>
      <c r="K15365">
        <v>-2887369</v>
      </c>
      <c r="L15365">
        <v>-1914644</v>
      </c>
      <c r="M15365">
        <v>-2887369</v>
      </c>
      <c r="N15365">
        <v>-1439611</v>
      </c>
      <c r="O15365">
        <v>-2887369</v>
      </c>
      <c r="P15365">
        <v>-2887369</v>
      </c>
      <c r="Q15365">
        <v>-2887369</v>
      </c>
      <c r="R15365">
        <v>-2629379</v>
      </c>
      <c r="S15365">
        <v>-1459113</v>
      </c>
      <c r="T15365">
        <v>-2097626</v>
      </c>
      <c r="U15365">
        <v>-2887369</v>
      </c>
      <c r="V15365">
        <v>-2887369</v>
      </c>
      <c r="W15365">
        <v>-2887369</v>
      </c>
      <c r="X15365">
        <v>2251506</v>
      </c>
      <c r="Y15365">
        <v>-1658722</v>
      </c>
      <c r="Z15365">
        <v>6183575</v>
      </c>
      <c r="AA15365">
        <v>-2887369</v>
      </c>
      <c r="AB15365">
        <v>-2209594</v>
      </c>
      <c r="AC15365">
        <v>-2887369</v>
      </c>
      <c r="AD15365">
        <v>-2887369</v>
      </c>
      <c r="AE15365">
        <v>-2887369</v>
      </c>
      <c r="AF15365">
        <v>-2887369</v>
      </c>
      <c r="AG15365">
        <v>-1769872</v>
      </c>
      <c r="AH15365">
        <v>-2887369</v>
      </c>
      <c r="AI15365">
        <v>-2887369</v>
      </c>
      <c r="AJ15365">
        <v>-2887369</v>
      </c>
      <c r="AK15365">
        <v>-2887369</v>
      </c>
      <c r="AL15365">
        <v>-2887369</v>
      </c>
      <c r="AM15365">
        <v>-2887369</v>
      </c>
      <c r="AN15365">
        <v>-2887369</v>
      </c>
      <c r="AO15365">
        <v>-2887369</v>
      </c>
      <c r="AP15365">
        <v>-2887369</v>
      </c>
      <c r="AQ15365">
        <v>-2887369</v>
      </c>
      <c r="AR15365">
        <v>-2887369</v>
      </c>
      <c r="AS15365">
        <v>-2887369</v>
      </c>
      <c r="AT15365">
        <v>-2887369</v>
      </c>
      <c r="AU15365">
        <v>-2887369</v>
      </c>
      <c r="AV15365">
        <v>-2887369</v>
      </c>
      <c r="AW15365">
        <v>-2887369</v>
      </c>
      <c r="AX15365">
        <v>-2887369</v>
      </c>
      <c r="AY15365">
        <v>-2887369</v>
      </c>
      <c r="AZ15365">
        <v>-2887369</v>
      </c>
      <c r="BA15365">
        <v>-2887369</v>
      </c>
      <c r="BB15365">
        <v>-2887369</v>
      </c>
      <c r="BC15365">
        <v>-2887369</v>
      </c>
      <c r="BD15365">
        <v>-2887369</v>
      </c>
      <c r="BE15365">
        <v>-2887369</v>
      </c>
      <c r="BF15365">
        <v>-2887369</v>
      </c>
      <c r="BG15365">
        <v>-2887369</v>
      </c>
      <c r="BH15365">
        <v>-2887369</v>
      </c>
      <c r="BI15365">
        <v>-2887369</v>
      </c>
      <c r="BJ15365">
        <v>-2887369</v>
      </c>
      <c r="BK15365">
        <v>-2887369</v>
      </c>
      <c r="BL15365">
        <v>-2887369</v>
      </c>
    </row>
    <row r="15366" spans="1:64" x14ac:dyDescent="0.25">
      <c r="A15366" t="s">
        <v>15562</v>
      </c>
      <c r="B15366">
        <v>-2887369</v>
      </c>
      <c r="C15366">
        <v>-2887369</v>
      </c>
      <c r="D15366">
        <v>-2887369</v>
      </c>
      <c r="E15366">
        <v>-1733074</v>
      </c>
      <c r="F15366">
        <v>-2887369</v>
      </c>
      <c r="G15366">
        <v>-464551</v>
      </c>
      <c r="H15366">
        <v>-1825252</v>
      </c>
      <c r="I15366">
        <v>-1065008</v>
      </c>
      <c r="J15366">
        <v>-1756634</v>
      </c>
      <c r="K15366">
        <v>-1281272</v>
      </c>
      <c r="L15366">
        <v>-134893</v>
      </c>
      <c r="M15366">
        <v>-1845475</v>
      </c>
      <c r="N15366">
        <v>543716</v>
      </c>
      <c r="O15366">
        <v>-6014837</v>
      </c>
      <c r="P15366">
        <v>-1196455</v>
      </c>
      <c r="Q15366">
        <v>-1328617</v>
      </c>
      <c r="R15366">
        <v>425658</v>
      </c>
      <c r="S15366">
        <v>59564</v>
      </c>
      <c r="T15366">
        <v>6959315</v>
      </c>
      <c r="U15366">
        <v>2430139</v>
      </c>
      <c r="V15366">
        <v>3330716</v>
      </c>
      <c r="W15366">
        <v>-2442471</v>
      </c>
      <c r="X15366">
        <v>1317362</v>
      </c>
      <c r="Y15366">
        <v>8627739</v>
      </c>
      <c r="Z15366">
        <v>-7520987</v>
      </c>
      <c r="AA15366">
        <v>4791817</v>
      </c>
      <c r="AB15366">
        <v>1245433</v>
      </c>
      <c r="AC15366">
        <v>-613008</v>
      </c>
      <c r="AD15366">
        <v>1399109</v>
      </c>
      <c r="AE15366">
        <v>-1018029</v>
      </c>
      <c r="AF15366">
        <v>5136371</v>
      </c>
      <c r="AG15366">
        <v>-2195709</v>
      </c>
      <c r="AH15366">
        <v>-1096683</v>
      </c>
      <c r="AI15366">
        <v>-1069338</v>
      </c>
      <c r="AJ15366">
        <v>1355816</v>
      </c>
      <c r="AK15366">
        <v>-2887369</v>
      </c>
      <c r="AL15366">
        <v>-2887369</v>
      </c>
      <c r="AM15366">
        <v>-2887369</v>
      </c>
      <c r="AN15366">
        <v>-2887369</v>
      </c>
      <c r="AO15366">
        <v>-1241859</v>
      </c>
      <c r="AP15366">
        <v>1840442</v>
      </c>
      <c r="AQ15366">
        <v>-3809643</v>
      </c>
      <c r="AR15366">
        <v>-9371065</v>
      </c>
      <c r="AS15366">
        <v>-1215772</v>
      </c>
      <c r="AT15366">
        <v>-2887369</v>
      </c>
      <c r="AU15366">
        <v>-120701</v>
      </c>
      <c r="AV15366">
        <v>5260983</v>
      </c>
      <c r="AW15366">
        <v>-2329298</v>
      </c>
      <c r="AX15366">
        <v>-1483773</v>
      </c>
      <c r="AY15366">
        <v>-2887369</v>
      </c>
      <c r="AZ15366">
        <v>-2016579</v>
      </c>
      <c r="BA15366">
        <v>-2058166</v>
      </c>
      <c r="BB15366">
        <v>3198302</v>
      </c>
      <c r="BC15366">
        <v>6122479</v>
      </c>
      <c r="BD15366">
        <v>-1011349</v>
      </c>
      <c r="BE15366">
        <v>8671971</v>
      </c>
      <c r="BF15366">
        <v>-1687737</v>
      </c>
      <c r="BG15366">
        <v>-1689308</v>
      </c>
      <c r="BH15366">
        <v>-1248903</v>
      </c>
      <c r="BI15366">
        <v>-350511</v>
      </c>
      <c r="BJ15366">
        <v>-2427831</v>
      </c>
      <c r="BK15366">
        <v>1017254</v>
      </c>
      <c r="BL15366">
        <v>-2887369</v>
      </c>
    </row>
    <row r="15367" spans="1:64" x14ac:dyDescent="0.25">
      <c r="A15367" t="s">
        <v>15563</v>
      </c>
      <c r="B15367">
        <v>1619209</v>
      </c>
      <c r="C15367">
        <v>-2887369</v>
      </c>
      <c r="D15367">
        <v>1938224</v>
      </c>
      <c r="E15367">
        <v>3364411</v>
      </c>
      <c r="F15367">
        <v>9903178</v>
      </c>
      <c r="G15367">
        <v>5239311</v>
      </c>
      <c r="H15367">
        <v>1512247</v>
      </c>
      <c r="I15367">
        <v>1485119</v>
      </c>
      <c r="J15367">
        <v>-2745892</v>
      </c>
      <c r="K15367">
        <v>4379092</v>
      </c>
      <c r="L15367">
        <v>1036145</v>
      </c>
      <c r="M15367">
        <v>1993799</v>
      </c>
      <c r="N15367">
        <v>8172222</v>
      </c>
      <c r="O15367">
        <v>-1032893</v>
      </c>
      <c r="P15367">
        <v>1754646</v>
      </c>
      <c r="Q15367">
        <v>7472927</v>
      </c>
      <c r="R15367">
        <v>7543937</v>
      </c>
      <c r="S15367">
        <v>4872196</v>
      </c>
      <c r="T15367">
        <v>9180412</v>
      </c>
      <c r="U15367">
        <v>1541217</v>
      </c>
      <c r="V15367">
        <v>1376761</v>
      </c>
      <c r="W15367">
        <v>-1014704</v>
      </c>
      <c r="X15367">
        <v>222096</v>
      </c>
      <c r="Y15367">
        <v>5206641</v>
      </c>
      <c r="Z15367">
        <v>1015439</v>
      </c>
      <c r="AA15367">
        <v>1285549</v>
      </c>
      <c r="AB15367">
        <v>1617467</v>
      </c>
      <c r="AC15367">
        <v>32227</v>
      </c>
      <c r="AD15367">
        <v>9319144</v>
      </c>
      <c r="AE15367">
        <v>3914903</v>
      </c>
      <c r="AF15367">
        <v>206352</v>
      </c>
      <c r="AG15367">
        <v>1277054</v>
      </c>
      <c r="AH15367">
        <v>953424</v>
      </c>
      <c r="AI15367">
        <v>1418089</v>
      </c>
      <c r="AJ15367">
        <v>1592875</v>
      </c>
      <c r="AK15367">
        <v>-1642203</v>
      </c>
      <c r="AL15367">
        <v>-2887369</v>
      </c>
      <c r="AM15367">
        <v>-2887369</v>
      </c>
      <c r="AN15367">
        <v>3172956</v>
      </c>
      <c r="AO15367">
        <v>8923947</v>
      </c>
      <c r="AP15367">
        <v>2410277</v>
      </c>
      <c r="AQ15367">
        <v>-629172</v>
      </c>
      <c r="AR15367">
        <v>7424838</v>
      </c>
      <c r="AS15367">
        <v>1423591</v>
      </c>
      <c r="AT15367">
        <v>746215</v>
      </c>
      <c r="AU15367">
        <v>16512</v>
      </c>
      <c r="AV15367">
        <v>3835077</v>
      </c>
      <c r="AW15367">
        <v>5380977</v>
      </c>
      <c r="AX15367">
        <v>1214281</v>
      </c>
      <c r="AY15367">
        <v>8540027</v>
      </c>
      <c r="AZ15367">
        <v>1023495</v>
      </c>
      <c r="BA15367">
        <v>1333934</v>
      </c>
      <c r="BB15367">
        <v>2300514</v>
      </c>
      <c r="BC15367">
        <v>3857692</v>
      </c>
      <c r="BD15367">
        <v>1804805</v>
      </c>
      <c r="BE15367">
        <v>1782334</v>
      </c>
      <c r="BF15367">
        <v>170763</v>
      </c>
      <c r="BG15367">
        <v>2114471</v>
      </c>
      <c r="BH15367">
        <v>2236311</v>
      </c>
      <c r="BI15367">
        <v>5026064</v>
      </c>
      <c r="BJ15367">
        <v>4735088</v>
      </c>
      <c r="BK15367">
        <v>2075286</v>
      </c>
      <c r="BL15367">
        <v>2653132</v>
      </c>
    </row>
    <row r="15368" spans="1:64" x14ac:dyDescent="0.25">
      <c r="A15368" t="s">
        <v>15564</v>
      </c>
      <c r="B15368">
        <v>3522786</v>
      </c>
      <c r="C15368">
        <v>-2887369</v>
      </c>
      <c r="D15368">
        <v>-2887369</v>
      </c>
      <c r="E15368">
        <v>-2887369</v>
      </c>
      <c r="F15368">
        <v>4575933</v>
      </c>
      <c r="G15368">
        <v>-228773</v>
      </c>
      <c r="H15368">
        <v>-2887369</v>
      </c>
      <c r="I15368">
        <v>-641494</v>
      </c>
      <c r="J15368">
        <v>-2035411</v>
      </c>
      <c r="K15368">
        <v>138418</v>
      </c>
      <c r="L15368">
        <v>-6799238</v>
      </c>
      <c r="M15368">
        <v>-9445842</v>
      </c>
      <c r="N15368">
        <v>-2887369</v>
      </c>
      <c r="O15368">
        <v>-2198917</v>
      </c>
      <c r="P15368">
        <v>-2887369</v>
      </c>
      <c r="Q15368">
        <v>-2887369</v>
      </c>
      <c r="R15368">
        <v>1919751</v>
      </c>
      <c r="S15368">
        <v>9463903</v>
      </c>
      <c r="T15368">
        <v>454131</v>
      </c>
      <c r="U15368">
        <v>-1506583</v>
      </c>
      <c r="V15368">
        <v>-2915005</v>
      </c>
      <c r="W15368">
        <v>8474306</v>
      </c>
      <c r="X15368">
        <v>3411623</v>
      </c>
      <c r="Y15368">
        <v>2445863</v>
      </c>
      <c r="Z15368">
        <v>2666872</v>
      </c>
      <c r="AA15368">
        <v>-2887369</v>
      </c>
      <c r="AB15368">
        <v>2419837</v>
      </c>
      <c r="AC15368">
        <v>7844126</v>
      </c>
      <c r="AD15368">
        <v>1344056</v>
      </c>
      <c r="AE15368">
        <v>4105268</v>
      </c>
      <c r="AF15368">
        <v>9919006</v>
      </c>
      <c r="AG15368">
        <v>3466616</v>
      </c>
      <c r="AH15368">
        <v>1739583</v>
      </c>
      <c r="AI15368">
        <v>3129035</v>
      </c>
      <c r="AJ15368">
        <v>3658435</v>
      </c>
      <c r="AK15368">
        <v>-2887369</v>
      </c>
      <c r="AL15368">
        <v>-2255106</v>
      </c>
      <c r="AM15368">
        <v>-2887369</v>
      </c>
      <c r="AN15368">
        <v>-2208733</v>
      </c>
      <c r="AO15368">
        <v>-1067266</v>
      </c>
      <c r="AP15368">
        <v>-1039638</v>
      </c>
      <c r="AQ15368">
        <v>-2887369</v>
      </c>
      <c r="AR15368">
        <v>1635921</v>
      </c>
      <c r="AS15368">
        <v>4452881</v>
      </c>
      <c r="AT15368">
        <v>3932277</v>
      </c>
      <c r="AU15368">
        <v>4314737</v>
      </c>
      <c r="AV15368">
        <v>8935526</v>
      </c>
      <c r="AW15368">
        <v>2346319</v>
      </c>
      <c r="AX15368">
        <v>3046569</v>
      </c>
      <c r="AY15368">
        <v>2921206</v>
      </c>
      <c r="AZ15368">
        <v>-1738834</v>
      </c>
      <c r="BA15368">
        <v>-2887369</v>
      </c>
      <c r="BB15368">
        <v>-1043707</v>
      </c>
      <c r="BC15368">
        <v>-1690725</v>
      </c>
      <c r="BD15368">
        <v>6205084</v>
      </c>
      <c r="BE15368">
        <v>-4159718</v>
      </c>
      <c r="BF15368">
        <v>1142244</v>
      </c>
      <c r="BG15368">
        <v>2726658</v>
      </c>
      <c r="BH15368">
        <v>-5838222</v>
      </c>
      <c r="BI15368">
        <v>3832409</v>
      </c>
      <c r="BJ15368">
        <v>-2271722</v>
      </c>
      <c r="BK15368">
        <v>-2887369</v>
      </c>
      <c r="BL15368">
        <v>1748175</v>
      </c>
    </row>
    <row r="15369" spans="1:64" x14ac:dyDescent="0.25">
      <c r="A15369" t="s">
        <v>15565</v>
      </c>
      <c r="B15369">
        <v>-190922</v>
      </c>
      <c r="C15369">
        <v>-2887369</v>
      </c>
      <c r="D15369">
        <v>-2887369</v>
      </c>
      <c r="E15369">
        <v>-2196237</v>
      </c>
      <c r="F15369">
        <v>-2887369</v>
      </c>
      <c r="G15369">
        <v>-2887369</v>
      </c>
      <c r="H15369">
        <v>-2887369</v>
      </c>
      <c r="I15369">
        <v>-2270996</v>
      </c>
      <c r="J15369">
        <v>-2887369</v>
      </c>
      <c r="K15369">
        <v>-2147435</v>
      </c>
      <c r="L15369">
        <v>-191627</v>
      </c>
      <c r="M15369">
        <v>-1924394</v>
      </c>
      <c r="N15369">
        <v>-2887369</v>
      </c>
      <c r="O15369">
        <v>-2887369</v>
      </c>
      <c r="P15369">
        <v>-2887369</v>
      </c>
      <c r="Q15369">
        <v>-2887369</v>
      </c>
      <c r="R15369">
        <v>-2887369</v>
      </c>
      <c r="S15369">
        <v>-2887369</v>
      </c>
      <c r="T15369">
        <v>-2887369</v>
      </c>
      <c r="U15369">
        <v>-2887369</v>
      </c>
      <c r="V15369">
        <v>-2107572</v>
      </c>
      <c r="W15369">
        <v>-1564181</v>
      </c>
      <c r="X15369">
        <v>2202785</v>
      </c>
      <c r="Y15369">
        <v>842413</v>
      </c>
      <c r="Z15369">
        <v>6148117</v>
      </c>
      <c r="AA15369">
        <v>-2887369</v>
      </c>
      <c r="AB15369">
        <v>-1490148</v>
      </c>
      <c r="AC15369">
        <v>-1351309</v>
      </c>
      <c r="AD15369">
        <v>-7177151</v>
      </c>
      <c r="AE15369">
        <v>-1355985</v>
      </c>
      <c r="AF15369">
        <v>-2887369</v>
      </c>
      <c r="AG15369">
        <v>1464326</v>
      </c>
      <c r="AH15369">
        <v>8327522</v>
      </c>
      <c r="AI15369">
        <v>296278</v>
      </c>
      <c r="AJ15369">
        <v>-3710254</v>
      </c>
      <c r="AK15369">
        <v>-3965817</v>
      </c>
      <c r="AL15369">
        <v>-2887369</v>
      </c>
      <c r="AM15369">
        <v>-171912</v>
      </c>
      <c r="AN15369">
        <v>-7004394</v>
      </c>
      <c r="AO15369">
        <v>-1221137</v>
      </c>
      <c r="AP15369">
        <v>-1708064</v>
      </c>
      <c r="AQ15369">
        <v>-3254288</v>
      </c>
      <c r="AR15369">
        <v>-4211307</v>
      </c>
      <c r="AS15369">
        <v>-2887369</v>
      </c>
      <c r="AT15369">
        <v>-1080071</v>
      </c>
      <c r="AU15369">
        <v>-1484724</v>
      </c>
      <c r="AV15369">
        <v>3803869</v>
      </c>
      <c r="AW15369">
        <v>2753483</v>
      </c>
      <c r="AX15369">
        <v>-2887369</v>
      </c>
      <c r="AY15369">
        <v>-2887369</v>
      </c>
      <c r="AZ15369">
        <v>-1630658</v>
      </c>
      <c r="BA15369">
        <v>-1992197</v>
      </c>
      <c r="BB15369">
        <v>-2887369</v>
      </c>
      <c r="BC15369">
        <v>-2252188</v>
      </c>
      <c r="BD15369">
        <v>-2887369</v>
      </c>
      <c r="BE15369">
        <v>-2421325</v>
      </c>
      <c r="BF15369">
        <v>-2887369</v>
      </c>
      <c r="BG15369">
        <v>-2887369</v>
      </c>
      <c r="BH15369">
        <v>-2887369</v>
      </c>
      <c r="BI15369">
        <v>-836604</v>
      </c>
      <c r="BJ15369">
        <v>-2887369</v>
      </c>
      <c r="BK15369">
        <v>-2887369</v>
      </c>
      <c r="BL15369">
        <v>-2887369</v>
      </c>
    </row>
    <row r="15370" spans="1:64" x14ac:dyDescent="0.25">
      <c r="A15370" t="s">
        <v>15566</v>
      </c>
      <c r="B15370">
        <v>-2887369</v>
      </c>
      <c r="C15370">
        <v>-2887369</v>
      </c>
      <c r="D15370">
        <v>-2887369</v>
      </c>
      <c r="E15370">
        <v>-2887369</v>
      </c>
      <c r="F15370">
        <v>-2887369</v>
      </c>
      <c r="G15370">
        <v>-2887369</v>
      </c>
      <c r="H15370">
        <v>-2760138</v>
      </c>
      <c r="I15370">
        <v>-1442402</v>
      </c>
      <c r="J15370">
        <v>-165612</v>
      </c>
      <c r="K15370">
        <v>-5718194</v>
      </c>
      <c r="L15370">
        <v>-996189</v>
      </c>
      <c r="M15370">
        <v>2464038</v>
      </c>
      <c r="N15370">
        <v>3369655</v>
      </c>
      <c r="O15370">
        <v>2928978</v>
      </c>
      <c r="P15370">
        <v>-2887369</v>
      </c>
      <c r="Q15370">
        <v>4020936</v>
      </c>
      <c r="R15370">
        <v>-7676352</v>
      </c>
      <c r="S15370">
        <v>441161</v>
      </c>
      <c r="T15370">
        <v>-2028544</v>
      </c>
      <c r="U15370">
        <v>-2887369</v>
      </c>
      <c r="V15370">
        <v>5100396</v>
      </c>
      <c r="W15370">
        <v>-1967442</v>
      </c>
      <c r="X15370">
        <v>-2887369</v>
      </c>
      <c r="Y15370">
        <v>479913</v>
      </c>
      <c r="Z15370">
        <v>2968764</v>
      </c>
      <c r="AA15370">
        <v>6790821</v>
      </c>
      <c r="AB15370">
        <v>452487</v>
      </c>
      <c r="AC15370">
        <v>4929529</v>
      </c>
      <c r="AD15370">
        <v>5251187</v>
      </c>
      <c r="AE15370">
        <v>-2887369</v>
      </c>
      <c r="AF15370">
        <v>61799</v>
      </c>
      <c r="AG15370">
        <v>-1848895</v>
      </c>
      <c r="AH15370">
        <v>-448165</v>
      </c>
      <c r="AI15370">
        <v>-1757513</v>
      </c>
      <c r="AJ15370">
        <v>4963143</v>
      </c>
      <c r="AK15370">
        <v>-1203702</v>
      </c>
      <c r="AL15370">
        <v>-4603007</v>
      </c>
      <c r="AM15370">
        <v>-4439434</v>
      </c>
      <c r="AN15370">
        <v>-2150051</v>
      </c>
      <c r="AO15370">
        <v>1856817</v>
      </c>
      <c r="AP15370">
        <v>4785756</v>
      </c>
      <c r="AQ15370">
        <v>-3401728</v>
      </c>
      <c r="AR15370">
        <v>1408922</v>
      </c>
      <c r="AS15370">
        <v>-3738284</v>
      </c>
      <c r="AT15370">
        <v>-8881528</v>
      </c>
      <c r="AU15370">
        <v>-2887369</v>
      </c>
      <c r="AV15370">
        <v>3734128</v>
      </c>
      <c r="AW15370">
        <v>-5026376</v>
      </c>
      <c r="AX15370">
        <v>6918048</v>
      </c>
      <c r="AY15370">
        <v>6839924</v>
      </c>
      <c r="AZ15370">
        <v>7823836</v>
      </c>
      <c r="BA15370">
        <v>7334627</v>
      </c>
      <c r="BB15370">
        <v>4753691</v>
      </c>
      <c r="BC15370">
        <v>9549621</v>
      </c>
      <c r="BD15370">
        <v>7820319</v>
      </c>
      <c r="BE15370">
        <v>7888391</v>
      </c>
      <c r="BF15370">
        <v>7590751</v>
      </c>
      <c r="BG15370">
        <v>6211489</v>
      </c>
      <c r="BH15370">
        <v>665113</v>
      </c>
      <c r="BI15370">
        <v>4384224</v>
      </c>
      <c r="BJ15370">
        <v>438003</v>
      </c>
      <c r="BK15370">
        <v>4512542</v>
      </c>
      <c r="BL15370">
        <v>6294324</v>
      </c>
    </row>
    <row r="15371" spans="1:64" x14ac:dyDescent="0.25">
      <c r="A15371" t="s">
        <v>15567</v>
      </c>
      <c r="B15371">
        <v>1223956</v>
      </c>
      <c r="C15371">
        <v>-2887369</v>
      </c>
      <c r="D15371">
        <v>1294003</v>
      </c>
      <c r="E15371">
        <v>3403737</v>
      </c>
      <c r="F15371">
        <v>1828834</v>
      </c>
      <c r="G15371">
        <v>-1366695</v>
      </c>
      <c r="H15371">
        <v>-1603218</v>
      </c>
      <c r="I15371">
        <v>8522522</v>
      </c>
      <c r="J15371">
        <v>721771</v>
      </c>
      <c r="K15371">
        <v>1166128</v>
      </c>
      <c r="L15371">
        <v>4403661</v>
      </c>
      <c r="M15371">
        <v>3587915</v>
      </c>
      <c r="N15371">
        <v>7061642</v>
      </c>
      <c r="O15371">
        <v>7519015</v>
      </c>
      <c r="P15371">
        <v>-1815363</v>
      </c>
      <c r="Q15371">
        <v>-6498326</v>
      </c>
      <c r="R15371">
        <v>9305035</v>
      </c>
      <c r="S15371">
        <v>4824601</v>
      </c>
      <c r="T15371">
        <v>1931625</v>
      </c>
      <c r="U15371">
        <v>-9217431</v>
      </c>
      <c r="V15371">
        <v>-9759097</v>
      </c>
      <c r="W15371">
        <v>7020743</v>
      </c>
      <c r="X15371">
        <v>2440815</v>
      </c>
      <c r="Y15371">
        <v>1397237</v>
      </c>
      <c r="Z15371">
        <v>494407</v>
      </c>
      <c r="AA15371">
        <v>2535725</v>
      </c>
      <c r="AB15371">
        <v>5973635</v>
      </c>
      <c r="AC15371">
        <v>1508467</v>
      </c>
      <c r="AD15371">
        <v>5982529</v>
      </c>
      <c r="AE15371">
        <v>2980587</v>
      </c>
      <c r="AF15371">
        <v>1002184</v>
      </c>
      <c r="AG15371">
        <v>1028788</v>
      </c>
      <c r="AH15371">
        <v>-3311702</v>
      </c>
      <c r="AI15371">
        <v>1284506</v>
      </c>
      <c r="AJ15371">
        <v>2247478</v>
      </c>
      <c r="AK15371">
        <v>2728966</v>
      </c>
      <c r="AL15371">
        <v>3453964</v>
      </c>
      <c r="AM15371">
        <v>1293593</v>
      </c>
      <c r="AN15371">
        <v>-160389</v>
      </c>
      <c r="AO15371">
        <v>-4049376</v>
      </c>
      <c r="AP15371">
        <v>-9981343</v>
      </c>
      <c r="AQ15371">
        <v>9295461</v>
      </c>
      <c r="AR15371">
        <v>5092507</v>
      </c>
      <c r="AS15371">
        <v>3779754</v>
      </c>
      <c r="AT15371">
        <v>3016223</v>
      </c>
      <c r="AU15371">
        <v>3371772</v>
      </c>
      <c r="AV15371">
        <v>2631659</v>
      </c>
      <c r="AW15371">
        <v>286786</v>
      </c>
      <c r="AX15371">
        <v>3154248</v>
      </c>
      <c r="AY15371">
        <v>-6959867</v>
      </c>
      <c r="AZ15371">
        <v>3102181</v>
      </c>
      <c r="BA15371">
        <v>2769518</v>
      </c>
      <c r="BB15371">
        <v>2401225</v>
      </c>
      <c r="BC15371">
        <v>2322934</v>
      </c>
      <c r="BD15371">
        <v>1535933</v>
      </c>
      <c r="BE15371">
        <v>3572959</v>
      </c>
      <c r="BF15371">
        <v>3927741</v>
      </c>
      <c r="BG15371">
        <v>-2887369</v>
      </c>
      <c r="BH15371">
        <v>1566245</v>
      </c>
      <c r="BI15371">
        <v>-1355569</v>
      </c>
      <c r="BJ15371">
        <v>215783</v>
      </c>
      <c r="BK15371">
        <v>1079894</v>
      </c>
      <c r="BL15371">
        <v>1093553</v>
      </c>
    </row>
    <row r="15372" spans="1:64" x14ac:dyDescent="0.25">
      <c r="A15372" t="s">
        <v>15568</v>
      </c>
      <c r="B15372">
        <v>3196294</v>
      </c>
      <c r="C15372">
        <v>3431778</v>
      </c>
      <c r="D15372">
        <v>4118626</v>
      </c>
      <c r="E15372">
        <v>4522907</v>
      </c>
      <c r="F15372">
        <v>3254869</v>
      </c>
      <c r="G15372">
        <v>7217804</v>
      </c>
      <c r="H15372">
        <v>7243412</v>
      </c>
      <c r="I15372">
        <v>7232387</v>
      </c>
      <c r="J15372">
        <v>6975705</v>
      </c>
      <c r="K15372">
        <v>7293555</v>
      </c>
      <c r="L15372">
        <v>6052953</v>
      </c>
      <c r="M15372">
        <v>6015641</v>
      </c>
      <c r="N15372">
        <v>5918306</v>
      </c>
      <c r="O15372">
        <v>5717812</v>
      </c>
      <c r="P15372">
        <v>6303261</v>
      </c>
      <c r="Q15372">
        <v>6189859</v>
      </c>
      <c r="R15372">
        <v>6293363</v>
      </c>
      <c r="S15372">
        <v>5719203</v>
      </c>
      <c r="T15372">
        <v>5621846</v>
      </c>
      <c r="U15372">
        <v>6136832</v>
      </c>
      <c r="V15372">
        <v>5507769</v>
      </c>
      <c r="W15372">
        <v>5438055</v>
      </c>
      <c r="X15372">
        <v>4907409</v>
      </c>
      <c r="Y15372">
        <v>5417609</v>
      </c>
      <c r="Z15372">
        <v>5288034</v>
      </c>
      <c r="AA15372">
        <v>4732649</v>
      </c>
      <c r="AB15372">
        <v>3824738</v>
      </c>
      <c r="AC15372">
        <v>3433926</v>
      </c>
      <c r="AD15372">
        <v>3810425</v>
      </c>
      <c r="AE15372">
        <v>5298958</v>
      </c>
      <c r="AF15372">
        <v>3464025</v>
      </c>
      <c r="AG15372">
        <v>5076555</v>
      </c>
      <c r="AH15372">
        <v>5418612</v>
      </c>
      <c r="AI15372">
        <v>4930793</v>
      </c>
      <c r="AJ15372">
        <v>4619807</v>
      </c>
      <c r="AK15372">
        <v>6777102</v>
      </c>
      <c r="AL15372">
        <v>6823452</v>
      </c>
      <c r="AM15372">
        <v>6573627</v>
      </c>
      <c r="AN15372">
        <v>5870157</v>
      </c>
      <c r="AO15372">
        <v>7511259</v>
      </c>
      <c r="AP15372">
        <v>5085023</v>
      </c>
      <c r="AQ15372">
        <v>5411024</v>
      </c>
      <c r="AR15372">
        <v>5635077</v>
      </c>
      <c r="AS15372">
        <v>6380129</v>
      </c>
      <c r="AT15372">
        <v>6814298</v>
      </c>
      <c r="AU15372">
        <v>6498964</v>
      </c>
      <c r="AV15372">
        <v>4587132</v>
      </c>
      <c r="AW15372">
        <v>1540917</v>
      </c>
      <c r="AX15372">
        <v>5110813</v>
      </c>
      <c r="AY15372">
        <v>5885072</v>
      </c>
      <c r="AZ15372">
        <v>5017482</v>
      </c>
      <c r="BA15372">
        <v>604835</v>
      </c>
      <c r="BB15372">
        <v>5312743</v>
      </c>
      <c r="BC15372">
        <v>5783933</v>
      </c>
      <c r="BD15372">
        <v>584557</v>
      </c>
      <c r="BE15372">
        <v>6029835</v>
      </c>
      <c r="BF15372">
        <v>5651335</v>
      </c>
      <c r="BG15372">
        <v>6609632</v>
      </c>
      <c r="BH15372">
        <v>3760678</v>
      </c>
      <c r="BI15372">
        <v>4721495</v>
      </c>
      <c r="BJ15372">
        <v>4900883</v>
      </c>
      <c r="BK15372">
        <v>4761185</v>
      </c>
      <c r="BL15372">
        <v>452918</v>
      </c>
    </row>
    <row r="15373" spans="1:64" x14ac:dyDescent="0.25">
      <c r="A15373" t="s">
        <v>15569</v>
      </c>
      <c r="B15373">
        <v>678614</v>
      </c>
      <c r="C15373">
        <v>6558601</v>
      </c>
      <c r="D15373">
        <v>6645806</v>
      </c>
      <c r="E15373">
        <v>6815341</v>
      </c>
      <c r="F15373">
        <v>7217393</v>
      </c>
      <c r="G15373">
        <v>6791172</v>
      </c>
      <c r="H15373">
        <v>6816593</v>
      </c>
      <c r="I15373">
        <v>6697228</v>
      </c>
      <c r="J15373">
        <v>661874</v>
      </c>
      <c r="K15373">
        <v>6815746</v>
      </c>
      <c r="L15373">
        <v>6274297</v>
      </c>
      <c r="M15373">
        <v>6982165</v>
      </c>
      <c r="N15373">
        <v>6383235</v>
      </c>
      <c r="O15373">
        <v>638789</v>
      </c>
      <c r="P15373">
        <v>6428189</v>
      </c>
      <c r="Q15373">
        <v>6438637</v>
      </c>
      <c r="R15373">
        <v>6564433</v>
      </c>
      <c r="S15373">
        <v>6108659</v>
      </c>
      <c r="T15373">
        <v>5510033</v>
      </c>
      <c r="U15373">
        <v>5915659</v>
      </c>
      <c r="V15373">
        <v>6284629</v>
      </c>
      <c r="W15373">
        <v>575596</v>
      </c>
      <c r="X15373">
        <v>4790321</v>
      </c>
      <c r="Y15373">
        <v>628721</v>
      </c>
      <c r="Z15373">
        <v>5615123</v>
      </c>
      <c r="AA15373">
        <v>5447657</v>
      </c>
      <c r="AB15373">
        <v>3925867</v>
      </c>
      <c r="AC15373">
        <v>3295171</v>
      </c>
      <c r="AD15373">
        <v>3790598</v>
      </c>
      <c r="AE15373">
        <v>491926</v>
      </c>
      <c r="AF15373">
        <v>3500458</v>
      </c>
      <c r="AG15373">
        <v>5272408</v>
      </c>
      <c r="AH15373">
        <v>5067411</v>
      </c>
      <c r="AI15373">
        <v>4003815</v>
      </c>
      <c r="AJ15373">
        <v>4138743</v>
      </c>
      <c r="AK15373">
        <v>7350755</v>
      </c>
      <c r="AL15373">
        <v>6362559</v>
      </c>
      <c r="AM15373">
        <v>807561</v>
      </c>
      <c r="AN15373">
        <v>5659267</v>
      </c>
      <c r="AO15373">
        <v>6087321</v>
      </c>
      <c r="AP15373">
        <v>6405344</v>
      </c>
      <c r="AQ15373">
        <v>6329225</v>
      </c>
      <c r="AR15373">
        <v>5336295</v>
      </c>
      <c r="AS15373">
        <v>5382164</v>
      </c>
      <c r="AT15373">
        <v>6025435</v>
      </c>
      <c r="AU15373">
        <v>5756735</v>
      </c>
      <c r="AV15373">
        <v>5185432</v>
      </c>
      <c r="AW15373">
        <v>-3652211</v>
      </c>
      <c r="AX15373">
        <v>5229403</v>
      </c>
      <c r="AY15373">
        <v>5706414</v>
      </c>
      <c r="AZ15373">
        <v>6044155</v>
      </c>
      <c r="BA15373">
        <v>5508409</v>
      </c>
      <c r="BB15373">
        <v>6605818</v>
      </c>
      <c r="BC15373">
        <v>6550873</v>
      </c>
      <c r="BD15373">
        <v>5348024</v>
      </c>
      <c r="BE15373">
        <v>5745484</v>
      </c>
      <c r="BF15373">
        <v>5726835</v>
      </c>
      <c r="BG15373">
        <v>6652352</v>
      </c>
      <c r="BH15373">
        <v>5837961</v>
      </c>
      <c r="BI15373">
        <v>553086</v>
      </c>
      <c r="BJ15373">
        <v>5780407</v>
      </c>
      <c r="BK15373">
        <v>5852917</v>
      </c>
      <c r="BL15373">
        <v>6512226</v>
      </c>
    </row>
    <row r="15374" spans="1:64" x14ac:dyDescent="0.25">
      <c r="A15374" t="s">
        <v>15570</v>
      </c>
      <c r="B15374">
        <v>5666124</v>
      </c>
      <c r="C15374">
        <v>608316</v>
      </c>
      <c r="D15374">
        <v>5367064</v>
      </c>
      <c r="E15374">
        <v>5966053</v>
      </c>
      <c r="F15374">
        <v>5772135</v>
      </c>
      <c r="G15374">
        <v>626702</v>
      </c>
      <c r="H15374">
        <v>5965891</v>
      </c>
      <c r="I15374">
        <v>6217231</v>
      </c>
      <c r="J15374">
        <v>6139031</v>
      </c>
      <c r="K15374">
        <v>6136234</v>
      </c>
      <c r="L15374">
        <v>6626024</v>
      </c>
      <c r="M15374">
        <v>6192918</v>
      </c>
      <c r="N15374">
        <v>6304336</v>
      </c>
      <c r="O15374">
        <v>6311755</v>
      </c>
      <c r="P15374">
        <v>6522696</v>
      </c>
      <c r="Q15374">
        <v>6082955</v>
      </c>
      <c r="R15374">
        <v>6568948</v>
      </c>
      <c r="S15374">
        <v>6281948</v>
      </c>
      <c r="T15374">
        <v>5936036</v>
      </c>
      <c r="U15374">
        <v>6234733</v>
      </c>
      <c r="V15374">
        <v>5283852</v>
      </c>
      <c r="W15374">
        <v>5661175</v>
      </c>
      <c r="X15374">
        <v>594642</v>
      </c>
      <c r="Y15374">
        <v>5715763</v>
      </c>
      <c r="Z15374">
        <v>6533662</v>
      </c>
      <c r="AA15374">
        <v>6181393</v>
      </c>
      <c r="AB15374">
        <v>6193061</v>
      </c>
      <c r="AC15374">
        <v>625641</v>
      </c>
      <c r="AD15374">
        <v>5807498</v>
      </c>
      <c r="AE15374">
        <v>4977243</v>
      </c>
      <c r="AF15374">
        <v>6649135</v>
      </c>
      <c r="AG15374">
        <v>5894554</v>
      </c>
      <c r="AH15374">
        <v>5514399</v>
      </c>
      <c r="AI15374">
        <v>5021027</v>
      </c>
      <c r="AJ15374">
        <v>5460525</v>
      </c>
      <c r="AK15374">
        <v>2389479</v>
      </c>
      <c r="AL15374">
        <v>5484851</v>
      </c>
      <c r="AM15374">
        <v>5009805</v>
      </c>
      <c r="AN15374">
        <v>620774</v>
      </c>
      <c r="AO15374">
        <v>616221</v>
      </c>
      <c r="AP15374">
        <v>5220121</v>
      </c>
      <c r="AQ15374">
        <v>5698557</v>
      </c>
      <c r="AR15374">
        <v>562246</v>
      </c>
      <c r="AS15374">
        <v>5551584</v>
      </c>
      <c r="AT15374">
        <v>5490037</v>
      </c>
      <c r="AU15374">
        <v>5697135</v>
      </c>
      <c r="AV15374">
        <v>5534977</v>
      </c>
      <c r="AW15374">
        <v>432804</v>
      </c>
      <c r="AX15374">
        <v>6239428</v>
      </c>
      <c r="AY15374">
        <v>4658941</v>
      </c>
      <c r="AZ15374">
        <v>5249881</v>
      </c>
      <c r="BA15374">
        <v>4630367</v>
      </c>
      <c r="BB15374">
        <v>5470457</v>
      </c>
      <c r="BC15374">
        <v>4067927</v>
      </c>
      <c r="BD15374">
        <v>428396</v>
      </c>
      <c r="BE15374">
        <v>4426737</v>
      </c>
      <c r="BF15374">
        <v>5156253</v>
      </c>
      <c r="BG15374">
        <v>494907</v>
      </c>
      <c r="BH15374">
        <v>5919004</v>
      </c>
      <c r="BI15374">
        <v>5473201</v>
      </c>
      <c r="BJ15374">
        <v>557291</v>
      </c>
      <c r="BK15374">
        <v>4172072</v>
      </c>
      <c r="BL15374">
        <v>6920782</v>
      </c>
    </row>
    <row r="15375" spans="1:64" x14ac:dyDescent="0.25">
      <c r="A15375" t="s">
        <v>15571</v>
      </c>
      <c r="B15375">
        <v>-2887369</v>
      </c>
      <c r="C15375">
        <v>-2887369</v>
      </c>
      <c r="D15375">
        <v>-2887369</v>
      </c>
      <c r="E15375">
        <v>-2887369</v>
      </c>
      <c r="F15375">
        <v>-2887369</v>
      </c>
      <c r="G15375">
        <v>-2887369</v>
      </c>
      <c r="H15375">
        <v>-2887369</v>
      </c>
      <c r="I15375">
        <v>-2887369</v>
      </c>
      <c r="J15375">
        <v>-2887369</v>
      </c>
      <c r="K15375">
        <v>-2887369</v>
      </c>
      <c r="L15375">
        <v>-2887369</v>
      </c>
      <c r="M15375">
        <v>-2887369</v>
      </c>
      <c r="N15375">
        <v>-2887369</v>
      </c>
      <c r="O15375">
        <v>-2887369</v>
      </c>
      <c r="P15375">
        <v>-2887369</v>
      </c>
      <c r="Q15375">
        <v>-2887369</v>
      </c>
      <c r="R15375">
        <v>-2887369</v>
      </c>
      <c r="S15375">
        <v>-2887369</v>
      </c>
      <c r="T15375">
        <v>-2887369</v>
      </c>
      <c r="U15375">
        <v>-2887369</v>
      </c>
      <c r="V15375">
        <v>-2887369</v>
      </c>
      <c r="W15375">
        <v>-2887369</v>
      </c>
      <c r="X15375">
        <v>-2887369</v>
      </c>
      <c r="Y15375">
        <v>-2887369</v>
      </c>
      <c r="Z15375">
        <v>-2887369</v>
      </c>
      <c r="AA15375">
        <v>-2887369</v>
      </c>
      <c r="AB15375">
        <v>-7569627</v>
      </c>
      <c r="AC15375">
        <v>-2887369</v>
      </c>
      <c r="AD15375">
        <v>-2887369</v>
      </c>
      <c r="AE15375">
        <v>-8411325</v>
      </c>
      <c r="AF15375">
        <v>-2887369</v>
      </c>
      <c r="AG15375">
        <v>1668764</v>
      </c>
      <c r="AH15375">
        <v>8225111</v>
      </c>
      <c r="AI15375">
        <v>-2887369</v>
      </c>
      <c r="AJ15375">
        <v>-2887369</v>
      </c>
      <c r="AK15375">
        <v>1578187</v>
      </c>
      <c r="AL15375">
        <v>2915591</v>
      </c>
      <c r="AM15375">
        <v>2762878</v>
      </c>
      <c r="AN15375">
        <v>4008355</v>
      </c>
      <c r="AO15375">
        <v>-1104357</v>
      </c>
      <c r="AP15375">
        <v>-2887369</v>
      </c>
      <c r="AQ15375">
        <v>-5826152</v>
      </c>
      <c r="AR15375">
        <v>-2000947</v>
      </c>
      <c r="AS15375">
        <v>-2887369</v>
      </c>
      <c r="AT15375">
        <v>1087192</v>
      </c>
      <c r="AU15375">
        <v>-2887369</v>
      </c>
      <c r="AV15375">
        <v>-1002201</v>
      </c>
      <c r="AW15375">
        <v>2216604</v>
      </c>
      <c r="AX15375">
        <v>-2887369</v>
      </c>
      <c r="AY15375">
        <v>-2887369</v>
      </c>
      <c r="AZ15375">
        <v>-2887369</v>
      </c>
      <c r="BA15375">
        <v>-2887369</v>
      </c>
      <c r="BB15375">
        <v>-2887369</v>
      </c>
      <c r="BC15375">
        <v>-2887369</v>
      </c>
      <c r="BD15375">
        <v>-1900687</v>
      </c>
      <c r="BE15375">
        <v>-2887369</v>
      </c>
      <c r="BF15375">
        <v>-2887369</v>
      </c>
      <c r="BG15375">
        <v>-2887369</v>
      </c>
      <c r="BH15375">
        <v>-2887369</v>
      </c>
      <c r="BI15375">
        <v>-2887369</v>
      </c>
      <c r="BJ15375">
        <v>-2887369</v>
      </c>
      <c r="BK15375">
        <v>-2887369</v>
      </c>
      <c r="BL15375">
        <v>-2887369</v>
      </c>
    </row>
    <row r="15376" spans="1:64" x14ac:dyDescent="0.25">
      <c r="A15376" t="s">
        <v>15572</v>
      </c>
      <c r="B15376">
        <v>-2887369</v>
      </c>
      <c r="C15376">
        <v>-2887369</v>
      </c>
      <c r="D15376">
        <v>-2887369</v>
      </c>
      <c r="E15376">
        <v>-2887369</v>
      </c>
      <c r="F15376">
        <v>-2887369</v>
      </c>
      <c r="G15376">
        <v>3817868</v>
      </c>
      <c r="H15376">
        <v>4902105</v>
      </c>
      <c r="I15376">
        <v>547622</v>
      </c>
      <c r="J15376">
        <v>5755069</v>
      </c>
      <c r="K15376">
        <v>4978873</v>
      </c>
      <c r="L15376">
        <v>2485175</v>
      </c>
      <c r="M15376">
        <v>320457</v>
      </c>
      <c r="N15376">
        <v>3124546</v>
      </c>
      <c r="O15376">
        <v>2778404</v>
      </c>
      <c r="P15376">
        <v>4003582</v>
      </c>
      <c r="Q15376">
        <v>-1611082</v>
      </c>
      <c r="R15376">
        <v>1689971</v>
      </c>
      <c r="S15376">
        <v>3075875</v>
      </c>
      <c r="T15376">
        <v>-2118403</v>
      </c>
      <c r="U15376">
        <v>-9862979</v>
      </c>
      <c r="V15376">
        <v>2136394</v>
      </c>
      <c r="W15376">
        <v>1424307</v>
      </c>
      <c r="X15376">
        <v>1609467</v>
      </c>
      <c r="Y15376">
        <v>-1013541</v>
      </c>
      <c r="Z15376">
        <v>6298705</v>
      </c>
      <c r="AA15376">
        <v>-1253708</v>
      </c>
      <c r="AB15376">
        <v>-2231995</v>
      </c>
      <c r="AC15376">
        <v>-21405</v>
      </c>
      <c r="AD15376">
        <v>-8469545</v>
      </c>
      <c r="AE15376">
        <v>-6305256</v>
      </c>
      <c r="AF15376">
        <v>-685457</v>
      </c>
      <c r="AG15376">
        <v>-2887369</v>
      </c>
      <c r="AH15376">
        <v>1376445</v>
      </c>
      <c r="AI15376">
        <v>-3546145</v>
      </c>
      <c r="AJ15376">
        <v>8575788</v>
      </c>
      <c r="AK15376">
        <v>-2887369</v>
      </c>
      <c r="AL15376">
        <v>-2887369</v>
      </c>
      <c r="AM15376">
        <v>-2887369</v>
      </c>
      <c r="AN15376">
        <v>-2887369</v>
      </c>
      <c r="AO15376">
        <v>-1204076</v>
      </c>
      <c r="AP15376">
        <v>-1113424</v>
      </c>
      <c r="AQ15376">
        <v>-2887369</v>
      </c>
      <c r="AR15376">
        <v>-2887369</v>
      </c>
      <c r="AS15376">
        <v>3420885</v>
      </c>
      <c r="AT15376">
        <v>1555588</v>
      </c>
      <c r="AU15376">
        <v>-562297</v>
      </c>
      <c r="AV15376">
        <v>950749</v>
      </c>
      <c r="AW15376">
        <v>2600185</v>
      </c>
      <c r="AX15376">
        <v>-2399663</v>
      </c>
      <c r="AY15376">
        <v>-2046783</v>
      </c>
      <c r="AZ15376">
        <v>1636302</v>
      </c>
      <c r="BA15376">
        <v>-5385707</v>
      </c>
      <c r="BB15376">
        <v>7868618</v>
      </c>
      <c r="BC15376">
        <v>2159178</v>
      </c>
      <c r="BD15376">
        <v>7204987</v>
      </c>
      <c r="BE15376">
        <v>-2722699</v>
      </c>
      <c r="BF15376">
        <v>1018086</v>
      </c>
      <c r="BG15376">
        <v>4237518</v>
      </c>
      <c r="BH15376">
        <v>-2181953</v>
      </c>
      <c r="BI15376">
        <v>1119983</v>
      </c>
      <c r="BJ15376">
        <v>3935714</v>
      </c>
      <c r="BK15376">
        <v>1793653</v>
      </c>
      <c r="BL15376">
        <v>3270293</v>
      </c>
    </row>
    <row r="15377" spans="1:64" x14ac:dyDescent="0.25">
      <c r="A15377" t="s">
        <v>15573</v>
      </c>
      <c r="B15377">
        <v>-2887369</v>
      </c>
      <c r="C15377">
        <v>-2887369</v>
      </c>
      <c r="D15377">
        <v>-2887369</v>
      </c>
      <c r="E15377">
        <v>-2887369</v>
      </c>
      <c r="F15377">
        <v>-2887369</v>
      </c>
      <c r="G15377">
        <v>4974401</v>
      </c>
      <c r="H15377">
        <v>5281889</v>
      </c>
      <c r="I15377">
        <v>5027993</v>
      </c>
      <c r="J15377">
        <v>4957237</v>
      </c>
      <c r="K15377">
        <v>5225267</v>
      </c>
      <c r="L15377">
        <v>2806757</v>
      </c>
      <c r="M15377">
        <v>1076357</v>
      </c>
      <c r="N15377">
        <v>2134188</v>
      </c>
      <c r="O15377">
        <v>2037707</v>
      </c>
      <c r="P15377">
        <v>1950312</v>
      </c>
      <c r="Q15377">
        <v>-2887369</v>
      </c>
      <c r="R15377">
        <v>1508397</v>
      </c>
      <c r="S15377">
        <v>2537193</v>
      </c>
      <c r="T15377">
        <v>1634769</v>
      </c>
      <c r="U15377">
        <v>2401368</v>
      </c>
      <c r="V15377">
        <v>-2887369</v>
      </c>
      <c r="W15377">
        <v>1140734</v>
      </c>
      <c r="X15377">
        <v>-4877401</v>
      </c>
      <c r="Y15377">
        <v>-2887369</v>
      </c>
      <c r="Z15377">
        <v>-1049095</v>
      </c>
      <c r="AA15377">
        <v>-2887369</v>
      </c>
      <c r="AB15377">
        <v>-1742933</v>
      </c>
      <c r="AC15377">
        <v>-2887369</v>
      </c>
      <c r="AD15377">
        <v>-2887369</v>
      </c>
      <c r="AE15377">
        <v>8148034</v>
      </c>
      <c r="AF15377">
        <v>-2887369</v>
      </c>
      <c r="AG15377">
        <v>-2887369</v>
      </c>
      <c r="AH15377">
        <v>-2887369</v>
      </c>
      <c r="AI15377">
        <v>120429</v>
      </c>
      <c r="AJ15377">
        <v>-2491375</v>
      </c>
      <c r="AK15377">
        <v>-2887369</v>
      </c>
      <c r="AL15377">
        <v>-2887369</v>
      </c>
      <c r="AM15377">
        <v>-2887369</v>
      </c>
      <c r="AN15377">
        <v>-2887369</v>
      </c>
      <c r="AO15377">
        <v>-1121141</v>
      </c>
      <c r="AP15377">
        <v>-2887369</v>
      </c>
      <c r="AQ15377">
        <v>-198614</v>
      </c>
      <c r="AR15377">
        <v>-2887369</v>
      </c>
      <c r="AS15377">
        <v>-2887369</v>
      </c>
      <c r="AT15377">
        <v>-2887369</v>
      </c>
      <c r="AU15377">
        <v>-2887369</v>
      </c>
      <c r="AV15377">
        <v>-6924802</v>
      </c>
      <c r="AW15377">
        <v>2091655</v>
      </c>
      <c r="AX15377">
        <v>-2887369</v>
      </c>
      <c r="AY15377">
        <v>-2887369</v>
      </c>
      <c r="AZ15377">
        <v>-2887369</v>
      </c>
      <c r="BA15377">
        <v>-7208411</v>
      </c>
      <c r="BB15377">
        <v>-2887369</v>
      </c>
      <c r="BC15377">
        <v>-2296958</v>
      </c>
      <c r="BD15377">
        <v>-2887369</v>
      </c>
      <c r="BE15377">
        <v>-2887369</v>
      </c>
      <c r="BF15377">
        <v>-2887369</v>
      </c>
      <c r="BG15377">
        <v>-2887369</v>
      </c>
      <c r="BH15377">
        <v>-2149531</v>
      </c>
      <c r="BI15377">
        <v>-2887369</v>
      </c>
      <c r="BJ15377">
        <v>-2887369</v>
      </c>
      <c r="BK15377">
        <v>-2887369</v>
      </c>
      <c r="BL15377">
        <v>-2887369</v>
      </c>
    </row>
    <row r="15378" spans="1:64" x14ac:dyDescent="0.25">
      <c r="A15378" t="s">
        <v>15574</v>
      </c>
      <c r="B15378">
        <v>-6683945</v>
      </c>
      <c r="C15378">
        <v>-2887369</v>
      </c>
      <c r="D15378">
        <v>-2887369</v>
      </c>
      <c r="E15378">
        <v>-2887369</v>
      </c>
      <c r="F15378">
        <v>-1357914</v>
      </c>
      <c r="G15378">
        <v>-1265236</v>
      </c>
      <c r="H15378">
        <v>-2294575</v>
      </c>
      <c r="I15378">
        <v>-1134292</v>
      </c>
      <c r="J15378">
        <v>-2242026</v>
      </c>
      <c r="K15378">
        <v>-7437212</v>
      </c>
      <c r="L15378">
        <v>-1561261</v>
      </c>
      <c r="M15378">
        <v>3618523</v>
      </c>
      <c r="N15378">
        <v>-9860105</v>
      </c>
      <c r="O15378">
        <v>-1088914</v>
      </c>
      <c r="P15378">
        <v>-1475333</v>
      </c>
      <c r="Q15378">
        <v>2898728</v>
      </c>
      <c r="R15378">
        <v>-1580396</v>
      </c>
      <c r="S15378">
        <v>-7615791</v>
      </c>
      <c r="T15378">
        <v>1292673</v>
      </c>
      <c r="U15378">
        <v>5540263</v>
      </c>
      <c r="V15378">
        <v>1528206</v>
      </c>
      <c r="W15378">
        <v>793469</v>
      </c>
      <c r="X15378">
        <v>1573204</v>
      </c>
      <c r="Y15378">
        <v>1340007</v>
      </c>
      <c r="Z15378">
        <v>1598478</v>
      </c>
      <c r="AA15378">
        <v>-1839568</v>
      </c>
      <c r="AB15378">
        <v>1372075</v>
      </c>
      <c r="AC15378">
        <v>7777885</v>
      </c>
      <c r="AD15378">
        <v>1328946</v>
      </c>
      <c r="AE15378">
        <v>1499747</v>
      </c>
      <c r="AF15378">
        <v>-985646</v>
      </c>
      <c r="AG15378">
        <v>9687027</v>
      </c>
      <c r="AH15378">
        <v>1570225</v>
      </c>
      <c r="AI15378">
        <v>1136436</v>
      </c>
      <c r="AJ15378">
        <v>7893832</v>
      </c>
      <c r="AK15378">
        <v>-4768054</v>
      </c>
      <c r="AL15378">
        <v>-2887369</v>
      </c>
      <c r="AM15378">
        <v>8528014</v>
      </c>
      <c r="AN15378">
        <v>-1358511</v>
      </c>
      <c r="AO15378">
        <v>-2887369</v>
      </c>
      <c r="AP15378">
        <v>5976286</v>
      </c>
      <c r="AQ15378">
        <v>5073752</v>
      </c>
      <c r="AR15378">
        <v>225613</v>
      </c>
      <c r="AS15378">
        <v>3825466</v>
      </c>
      <c r="AT15378">
        <v>3917276</v>
      </c>
      <c r="AU15378">
        <v>-9544632</v>
      </c>
      <c r="AV15378">
        <v>2651994</v>
      </c>
      <c r="AW15378">
        <v>4365395</v>
      </c>
      <c r="AX15378">
        <v>-1571072</v>
      </c>
      <c r="AY15378">
        <v>-1047741</v>
      </c>
      <c r="AZ15378">
        <v>439711</v>
      </c>
      <c r="BA15378">
        <v>-7172745</v>
      </c>
      <c r="BB15378">
        <v>-3362489</v>
      </c>
      <c r="BC15378">
        <v>-1877028</v>
      </c>
      <c r="BD15378">
        <v>-1459279</v>
      </c>
      <c r="BE15378">
        <v>-888267</v>
      </c>
      <c r="BF15378">
        <v>-5112491</v>
      </c>
      <c r="BG15378">
        <v>-1569663</v>
      </c>
      <c r="BH15378">
        <v>-1549964</v>
      </c>
      <c r="BI15378">
        <v>2053132</v>
      </c>
      <c r="BJ15378">
        <v>1991314</v>
      </c>
      <c r="BK15378">
        <v>-2887369</v>
      </c>
      <c r="BL15378">
        <v>-2887369</v>
      </c>
    </row>
    <row r="15379" spans="1:64" x14ac:dyDescent="0.25">
      <c r="A15379" t="s">
        <v>15575</v>
      </c>
      <c r="B15379">
        <v>637421</v>
      </c>
      <c r="C15379">
        <v>6913533</v>
      </c>
      <c r="D15379">
        <v>6757613</v>
      </c>
      <c r="E15379">
        <v>692966</v>
      </c>
      <c r="F15379">
        <v>6984394</v>
      </c>
      <c r="G15379">
        <v>6021413</v>
      </c>
      <c r="H15379">
        <v>5676622</v>
      </c>
      <c r="I15379">
        <v>5906808</v>
      </c>
      <c r="J15379">
        <v>558618</v>
      </c>
      <c r="K15379">
        <v>5897811</v>
      </c>
      <c r="L15379">
        <v>5455262</v>
      </c>
      <c r="M15379">
        <v>4902907</v>
      </c>
      <c r="N15379">
        <v>5521839</v>
      </c>
      <c r="O15379">
        <v>5656957</v>
      </c>
      <c r="P15379">
        <v>6035855</v>
      </c>
      <c r="Q15379">
        <v>4642076</v>
      </c>
      <c r="R15379">
        <v>4384764</v>
      </c>
      <c r="S15379">
        <v>3927743</v>
      </c>
      <c r="T15379">
        <v>390322</v>
      </c>
      <c r="U15379">
        <v>4390076</v>
      </c>
      <c r="V15379">
        <v>5295726</v>
      </c>
      <c r="W15379">
        <v>3287441</v>
      </c>
      <c r="X15379">
        <v>4104473</v>
      </c>
      <c r="Y15379">
        <v>5314895</v>
      </c>
      <c r="Z15379">
        <v>4525717</v>
      </c>
      <c r="AA15379">
        <v>6488824</v>
      </c>
      <c r="AB15379">
        <v>6211868</v>
      </c>
      <c r="AC15379">
        <v>5954336</v>
      </c>
      <c r="AD15379">
        <v>6029666</v>
      </c>
      <c r="AE15379">
        <v>4323518</v>
      </c>
      <c r="AF15379">
        <v>6504278</v>
      </c>
      <c r="AG15379">
        <v>4927506</v>
      </c>
      <c r="AH15379">
        <v>4099274</v>
      </c>
      <c r="AI15379">
        <v>481067</v>
      </c>
      <c r="AJ15379">
        <v>5673312</v>
      </c>
      <c r="AK15379">
        <v>4635956</v>
      </c>
      <c r="AL15379">
        <v>4971897</v>
      </c>
      <c r="AM15379">
        <v>3323843</v>
      </c>
      <c r="AN15379">
        <v>4307982</v>
      </c>
      <c r="AO15379">
        <v>2762247</v>
      </c>
      <c r="AP15379">
        <v>5996057</v>
      </c>
      <c r="AQ15379">
        <v>346012</v>
      </c>
      <c r="AR15379">
        <v>47905</v>
      </c>
      <c r="AS15379">
        <v>4976622</v>
      </c>
      <c r="AT15379">
        <v>5307433</v>
      </c>
      <c r="AU15379">
        <v>4941518</v>
      </c>
      <c r="AV15379">
        <v>4928338</v>
      </c>
      <c r="AW15379">
        <v>2067303</v>
      </c>
      <c r="AX15379">
        <v>5877076</v>
      </c>
      <c r="AY15379">
        <v>661729</v>
      </c>
      <c r="AZ15379">
        <v>475518</v>
      </c>
      <c r="BA15379">
        <v>6765898</v>
      </c>
      <c r="BB15379">
        <v>6233489</v>
      </c>
      <c r="BC15379">
        <v>5355972</v>
      </c>
      <c r="BD15379">
        <v>6782951</v>
      </c>
      <c r="BE15379">
        <v>5550921</v>
      </c>
      <c r="BF15379">
        <v>5247812</v>
      </c>
      <c r="BG15379">
        <v>5362721</v>
      </c>
      <c r="BH15379">
        <v>5032753</v>
      </c>
      <c r="BI15379">
        <v>5457702</v>
      </c>
      <c r="BJ15379">
        <v>5048264</v>
      </c>
      <c r="BK15379">
        <v>5165935</v>
      </c>
      <c r="BL15379">
        <v>5989246</v>
      </c>
    </row>
    <row r="15380" spans="1:64" x14ac:dyDescent="0.25">
      <c r="A15380" t="s">
        <v>15576</v>
      </c>
      <c r="B15380">
        <v>111958</v>
      </c>
      <c r="C15380">
        <v>-2887369</v>
      </c>
      <c r="D15380">
        <v>1521898</v>
      </c>
      <c r="E15380">
        <v>9185408</v>
      </c>
      <c r="F15380">
        <v>1702045</v>
      </c>
      <c r="G15380">
        <v>1883263</v>
      </c>
      <c r="H15380">
        <v>193626</v>
      </c>
      <c r="I15380">
        <v>1731444</v>
      </c>
      <c r="J15380">
        <v>1879981</v>
      </c>
      <c r="K15380">
        <v>270804</v>
      </c>
      <c r="L15380">
        <v>2179887</v>
      </c>
      <c r="M15380">
        <v>240957</v>
      </c>
      <c r="N15380">
        <v>9451562</v>
      </c>
      <c r="O15380">
        <v>2362029</v>
      </c>
      <c r="P15380">
        <v>2866415</v>
      </c>
      <c r="Q15380">
        <v>3982688</v>
      </c>
      <c r="R15380">
        <v>4918939</v>
      </c>
      <c r="S15380">
        <v>4150435</v>
      </c>
      <c r="T15380">
        <v>3383817</v>
      </c>
      <c r="U15380">
        <v>3913923</v>
      </c>
      <c r="V15380">
        <v>4322423</v>
      </c>
      <c r="W15380">
        <v>4919243</v>
      </c>
      <c r="X15380">
        <v>4255816</v>
      </c>
      <c r="Y15380">
        <v>3525068</v>
      </c>
      <c r="Z15380">
        <v>3464344</v>
      </c>
      <c r="AA15380">
        <v>3513855</v>
      </c>
      <c r="AB15380">
        <v>3564339</v>
      </c>
      <c r="AC15380">
        <v>1872794</v>
      </c>
      <c r="AD15380">
        <v>3200328</v>
      </c>
      <c r="AE15380">
        <v>3147221</v>
      </c>
      <c r="AF15380">
        <v>4192803</v>
      </c>
      <c r="AG15380">
        <v>3769371</v>
      </c>
      <c r="AH15380">
        <v>3888052</v>
      </c>
      <c r="AI15380">
        <v>4006566</v>
      </c>
      <c r="AJ15380">
        <v>4442087</v>
      </c>
      <c r="AK15380">
        <v>3993171</v>
      </c>
      <c r="AL15380">
        <v>4185009</v>
      </c>
      <c r="AM15380">
        <v>3910553</v>
      </c>
      <c r="AN15380">
        <v>4202797</v>
      </c>
      <c r="AO15380">
        <v>2383341</v>
      </c>
      <c r="AP15380">
        <v>2946507</v>
      </c>
      <c r="AQ15380">
        <v>-4814393</v>
      </c>
      <c r="AR15380">
        <v>1679919</v>
      </c>
      <c r="AS15380">
        <v>2716767</v>
      </c>
      <c r="AT15380">
        <v>3460228</v>
      </c>
      <c r="AU15380">
        <v>2690968</v>
      </c>
      <c r="AV15380">
        <v>1449903</v>
      </c>
      <c r="AW15380">
        <v>1450993</v>
      </c>
      <c r="AX15380">
        <v>3438645</v>
      </c>
      <c r="AY15380">
        <v>4108079</v>
      </c>
      <c r="AZ15380">
        <v>2149303</v>
      </c>
      <c r="BA15380">
        <v>3616478</v>
      </c>
      <c r="BB15380">
        <v>2457428</v>
      </c>
      <c r="BC15380">
        <v>2676177</v>
      </c>
      <c r="BD15380">
        <v>4018125</v>
      </c>
      <c r="BE15380">
        <v>3887142</v>
      </c>
      <c r="BF15380">
        <v>-238215</v>
      </c>
      <c r="BG15380">
        <v>3217859</v>
      </c>
      <c r="BH15380">
        <v>2945949</v>
      </c>
      <c r="BI15380">
        <v>2941632</v>
      </c>
      <c r="BJ15380">
        <v>-4351138</v>
      </c>
      <c r="BK15380">
        <v>2255635</v>
      </c>
      <c r="BL15380">
        <v>1414539</v>
      </c>
    </row>
    <row r="15381" spans="1:64" x14ac:dyDescent="0.25">
      <c r="A15381" t="s">
        <v>15577</v>
      </c>
      <c r="B15381">
        <v>-1782061</v>
      </c>
      <c r="C15381">
        <v>-2887369</v>
      </c>
      <c r="D15381">
        <v>-2887369</v>
      </c>
      <c r="E15381">
        <v>-8913166</v>
      </c>
      <c r="F15381">
        <v>1556132</v>
      </c>
      <c r="G15381">
        <v>3429544</v>
      </c>
      <c r="H15381">
        <v>4320713</v>
      </c>
      <c r="I15381">
        <v>-2877284</v>
      </c>
      <c r="J15381">
        <v>204432</v>
      </c>
      <c r="K15381">
        <v>1509758</v>
      </c>
      <c r="L15381">
        <v>1573094</v>
      </c>
      <c r="M15381">
        <v>213554</v>
      </c>
      <c r="N15381">
        <v>-2211371</v>
      </c>
      <c r="O15381">
        <v>1367017</v>
      </c>
      <c r="P15381">
        <v>1585739</v>
      </c>
      <c r="Q15381">
        <v>-2034083</v>
      </c>
      <c r="R15381">
        <v>141419</v>
      </c>
      <c r="S15381">
        <v>-1339515</v>
      </c>
      <c r="T15381">
        <v>1144129</v>
      </c>
      <c r="U15381">
        <v>4114878</v>
      </c>
      <c r="V15381">
        <v>-1266001</v>
      </c>
      <c r="W15381">
        <v>-2887369</v>
      </c>
      <c r="X15381">
        <v>1386555</v>
      </c>
      <c r="Y15381">
        <v>1383533</v>
      </c>
      <c r="Z15381">
        <v>-1691107</v>
      </c>
      <c r="AA15381">
        <v>-1993771</v>
      </c>
      <c r="AB15381">
        <v>-9213669</v>
      </c>
      <c r="AC15381">
        <v>-2089961</v>
      </c>
      <c r="AD15381">
        <v>5824418</v>
      </c>
      <c r="AE15381">
        <v>1415288</v>
      </c>
      <c r="AF15381">
        <v>-8584795</v>
      </c>
      <c r="AG15381">
        <v>-2887369</v>
      </c>
      <c r="AH15381">
        <v>-1574442</v>
      </c>
      <c r="AI15381">
        <v>-1446322</v>
      </c>
      <c r="AJ15381">
        <v>174851</v>
      </c>
      <c r="AK15381">
        <v>2183623</v>
      </c>
      <c r="AL15381">
        <v>2845452</v>
      </c>
      <c r="AM15381">
        <v>-146578</v>
      </c>
      <c r="AN15381">
        <v>-2887369</v>
      </c>
      <c r="AO15381">
        <v>-1041442</v>
      </c>
      <c r="AP15381">
        <v>2025023</v>
      </c>
      <c r="AQ15381">
        <v>1561308</v>
      </c>
      <c r="AR15381">
        <v>-1962769</v>
      </c>
      <c r="AS15381">
        <v>2065716</v>
      </c>
      <c r="AT15381">
        <v>2525808</v>
      </c>
      <c r="AU15381">
        <v>1859176</v>
      </c>
      <c r="AV15381">
        <v>2799226</v>
      </c>
      <c r="AW15381">
        <v>9276525</v>
      </c>
      <c r="AX15381">
        <v>2512438</v>
      </c>
      <c r="AY15381">
        <v>-2887369</v>
      </c>
      <c r="AZ15381">
        <v>-2887369</v>
      </c>
      <c r="BA15381">
        <v>1529619</v>
      </c>
      <c r="BB15381">
        <v>6002274</v>
      </c>
      <c r="BC15381">
        <v>1796804</v>
      </c>
      <c r="BD15381">
        <v>-3791348</v>
      </c>
      <c r="BE15381">
        <v>-4633064</v>
      </c>
      <c r="BF15381">
        <v>1745324</v>
      </c>
      <c r="BG15381">
        <v>-2887369</v>
      </c>
      <c r="BH15381">
        <v>3620586</v>
      </c>
      <c r="BI15381">
        <v>-2887369</v>
      </c>
      <c r="BJ15381">
        <v>-2887369</v>
      </c>
      <c r="BK15381">
        <v>1876954</v>
      </c>
      <c r="BL15381">
        <v>-197104</v>
      </c>
    </row>
    <row r="15382" spans="1:64" x14ac:dyDescent="0.25">
      <c r="A15382" t="s">
        <v>15578</v>
      </c>
      <c r="B15382">
        <v>-2887369</v>
      </c>
      <c r="C15382">
        <v>-2887369</v>
      </c>
      <c r="D15382">
        <v>-2887369</v>
      </c>
      <c r="E15382">
        <v>-2887369</v>
      </c>
      <c r="F15382">
        <v>-1726642</v>
      </c>
      <c r="G15382">
        <v>2564728</v>
      </c>
      <c r="H15382">
        <v>9812873</v>
      </c>
      <c r="I15382">
        <v>1600912</v>
      </c>
      <c r="J15382">
        <v>1882237</v>
      </c>
      <c r="K15382">
        <v>1135166</v>
      </c>
      <c r="L15382">
        <v>-3537441</v>
      </c>
      <c r="M15382">
        <v>7139071</v>
      </c>
      <c r="N15382">
        <v>-1382943</v>
      </c>
      <c r="O15382">
        <v>1494945</v>
      </c>
      <c r="P15382">
        <v>-2887369</v>
      </c>
      <c r="Q15382">
        <v>-2887369</v>
      </c>
      <c r="R15382">
        <v>-2887369</v>
      </c>
      <c r="S15382">
        <v>-8262499</v>
      </c>
      <c r="T15382">
        <v>1147288</v>
      </c>
      <c r="U15382">
        <v>-7975386</v>
      </c>
      <c r="V15382">
        <v>-247744</v>
      </c>
      <c r="W15382">
        <v>-2887369</v>
      </c>
      <c r="X15382">
        <v>1465514</v>
      </c>
      <c r="Y15382">
        <v>727411</v>
      </c>
      <c r="Z15382">
        <v>-170188</v>
      </c>
      <c r="AA15382">
        <v>-2887369</v>
      </c>
      <c r="AB15382">
        <v>1628727</v>
      </c>
      <c r="AC15382">
        <v>-2887369</v>
      </c>
      <c r="AD15382">
        <v>-3169154</v>
      </c>
      <c r="AE15382">
        <v>2348854</v>
      </c>
      <c r="AF15382">
        <v>-1194309</v>
      </c>
      <c r="AG15382">
        <v>-2190952</v>
      </c>
      <c r="AH15382">
        <v>-2887369</v>
      </c>
      <c r="AI15382">
        <v>1149812</v>
      </c>
      <c r="AJ15382">
        <v>-1159941</v>
      </c>
      <c r="AK15382">
        <v>3549437</v>
      </c>
      <c r="AL15382">
        <v>-2887369</v>
      </c>
      <c r="AM15382">
        <v>-2887369</v>
      </c>
      <c r="AN15382">
        <v>-2887369</v>
      </c>
      <c r="AO15382">
        <v>-2887369</v>
      </c>
      <c r="AP15382">
        <v>-1551243</v>
      </c>
      <c r="AQ15382">
        <v>-8106168</v>
      </c>
      <c r="AR15382">
        <v>1936222</v>
      </c>
      <c r="AS15382">
        <v>3463596</v>
      </c>
      <c r="AT15382">
        <v>-5835452</v>
      </c>
      <c r="AU15382">
        <v>-9231417</v>
      </c>
      <c r="AV15382">
        <v>-5205944</v>
      </c>
      <c r="AW15382">
        <v>-3989715</v>
      </c>
      <c r="AX15382">
        <v>7831732</v>
      </c>
      <c r="AY15382">
        <v>-2887369</v>
      </c>
      <c r="AZ15382">
        <v>-1875475</v>
      </c>
      <c r="BA15382">
        <v>-145886</v>
      </c>
      <c r="BB15382">
        <v>-154477</v>
      </c>
      <c r="BC15382">
        <v>-5281454</v>
      </c>
      <c r="BD15382">
        <v>-6454307</v>
      </c>
      <c r="BE15382">
        <v>-7546936</v>
      </c>
      <c r="BF15382">
        <v>8774295</v>
      </c>
      <c r="BG15382">
        <v>-2474053</v>
      </c>
      <c r="BH15382">
        <v>-2887369</v>
      </c>
      <c r="BI15382">
        <v>-2887369</v>
      </c>
      <c r="BJ15382">
        <v>-2887369</v>
      </c>
      <c r="BK15382">
        <v>-2887369</v>
      </c>
      <c r="BL15382">
        <v>-2215726</v>
      </c>
    </row>
    <row r="15383" spans="1:64" x14ac:dyDescent="0.25">
      <c r="A15383" t="s">
        <v>15579</v>
      </c>
      <c r="B15383">
        <v>-2887369</v>
      </c>
      <c r="C15383">
        <v>-2887369</v>
      </c>
      <c r="D15383">
        <v>-2887369</v>
      </c>
      <c r="E15383">
        <v>-2887369</v>
      </c>
      <c r="F15383">
        <v>-2887369</v>
      </c>
      <c r="G15383">
        <v>-2887369</v>
      </c>
      <c r="H15383">
        <v>-2887369</v>
      </c>
      <c r="I15383">
        <v>-2887369</v>
      </c>
      <c r="J15383">
        <v>-2887369</v>
      </c>
      <c r="K15383">
        <v>-2887369</v>
      </c>
      <c r="L15383">
        <v>-8046849</v>
      </c>
      <c r="M15383">
        <v>-2887369</v>
      </c>
      <c r="N15383">
        <v>-2505343</v>
      </c>
      <c r="O15383">
        <v>-2887369</v>
      </c>
      <c r="P15383">
        <v>-2887369</v>
      </c>
      <c r="Q15383">
        <v>-2887369</v>
      </c>
      <c r="R15383">
        <v>-2887369</v>
      </c>
      <c r="S15383">
        <v>-2887369</v>
      </c>
      <c r="T15383">
        <v>-1984418</v>
      </c>
      <c r="U15383">
        <v>-2887369</v>
      </c>
      <c r="V15383">
        <v>-2887369</v>
      </c>
      <c r="W15383">
        <v>-2887369</v>
      </c>
      <c r="X15383">
        <v>2047124</v>
      </c>
      <c r="Y15383">
        <v>1422441</v>
      </c>
      <c r="Z15383">
        <v>-1689393</v>
      </c>
      <c r="AA15383">
        <v>-2887369</v>
      </c>
      <c r="AB15383">
        <v>9432691</v>
      </c>
      <c r="AC15383">
        <v>-2887369</v>
      </c>
      <c r="AD15383">
        <v>-1715692</v>
      </c>
      <c r="AE15383">
        <v>2190493</v>
      </c>
      <c r="AF15383">
        <v>-185675</v>
      </c>
      <c r="AG15383">
        <v>-2027506</v>
      </c>
      <c r="AH15383">
        <v>-9752695</v>
      </c>
      <c r="AI15383">
        <v>1515077</v>
      </c>
      <c r="AJ15383">
        <v>-2370247</v>
      </c>
      <c r="AK15383">
        <v>1453376</v>
      </c>
      <c r="AL15383">
        <v>-2887369</v>
      </c>
      <c r="AM15383">
        <v>-2887369</v>
      </c>
      <c r="AN15383">
        <v>-4196351</v>
      </c>
      <c r="AO15383">
        <v>-1611532</v>
      </c>
      <c r="AP15383">
        <v>-1240802</v>
      </c>
      <c r="AQ15383">
        <v>9349081</v>
      </c>
      <c r="AR15383">
        <v>-1128869</v>
      </c>
      <c r="AS15383">
        <v>-2887369</v>
      </c>
      <c r="AT15383">
        <v>-2887369</v>
      </c>
      <c r="AU15383">
        <v>-2887369</v>
      </c>
      <c r="AV15383">
        <v>7416685</v>
      </c>
      <c r="AW15383">
        <v>4102679</v>
      </c>
      <c r="AX15383">
        <v>-2887369</v>
      </c>
      <c r="AY15383">
        <v>-2887369</v>
      </c>
      <c r="AZ15383">
        <v>-2887369</v>
      </c>
      <c r="BA15383">
        <v>-2887369</v>
      </c>
      <c r="BB15383">
        <v>-2887369</v>
      </c>
      <c r="BC15383">
        <v>-2887369</v>
      </c>
      <c r="BD15383">
        <v>-2887369</v>
      </c>
      <c r="BE15383">
        <v>-2887369</v>
      </c>
      <c r="BF15383">
        <v>-2887369</v>
      </c>
      <c r="BG15383">
        <v>-2887369</v>
      </c>
      <c r="BH15383">
        <v>-2887369</v>
      </c>
      <c r="BI15383">
        <v>-108812</v>
      </c>
      <c r="BJ15383">
        <v>-2887369</v>
      </c>
      <c r="BK15383">
        <v>-2887369</v>
      </c>
      <c r="BL15383">
        <v>-2887369</v>
      </c>
    </row>
    <row r="15384" spans="1:64" x14ac:dyDescent="0.25">
      <c r="A15384" t="s">
        <v>15580</v>
      </c>
      <c r="B15384">
        <v>2983597</v>
      </c>
      <c r="C15384">
        <v>-2887369</v>
      </c>
      <c r="D15384">
        <v>-2887369</v>
      </c>
      <c r="E15384">
        <v>-2887369</v>
      </c>
      <c r="F15384">
        <v>5069085</v>
      </c>
      <c r="G15384">
        <v>-1513794</v>
      </c>
      <c r="H15384">
        <v>-6640411</v>
      </c>
      <c r="I15384">
        <v>-8846136</v>
      </c>
      <c r="J15384">
        <v>-208775</v>
      </c>
      <c r="K15384">
        <v>-2887369</v>
      </c>
      <c r="L15384">
        <v>-1926293</v>
      </c>
      <c r="M15384">
        <v>1035688</v>
      </c>
      <c r="N15384">
        <v>101796</v>
      </c>
      <c r="O15384">
        <v>7530094</v>
      </c>
      <c r="P15384">
        <v>6854315</v>
      </c>
      <c r="Q15384">
        <v>-6605149</v>
      </c>
      <c r="R15384">
        <v>6101569</v>
      </c>
      <c r="S15384">
        <v>4840557</v>
      </c>
      <c r="T15384">
        <v>1134881</v>
      </c>
      <c r="U15384">
        <v>-1489778</v>
      </c>
      <c r="V15384">
        <v>4357712</v>
      </c>
      <c r="W15384">
        <v>7173292</v>
      </c>
      <c r="X15384">
        <v>1957513</v>
      </c>
      <c r="Y15384">
        <v>2694772</v>
      </c>
      <c r="Z15384">
        <v>-1321306</v>
      </c>
      <c r="AA15384">
        <v>1029891</v>
      </c>
      <c r="AB15384">
        <v>-2234473</v>
      </c>
      <c r="AC15384">
        <v>-2173217</v>
      </c>
      <c r="AD15384">
        <v>1308862</v>
      </c>
      <c r="AE15384">
        <v>219203</v>
      </c>
      <c r="AF15384">
        <v>-4687145</v>
      </c>
      <c r="AG15384">
        <v>4133088</v>
      </c>
      <c r="AH15384">
        <v>-2304783</v>
      </c>
      <c r="AI15384">
        <v>1625397</v>
      </c>
      <c r="AJ15384">
        <v>1162668</v>
      </c>
      <c r="AK15384">
        <v>-6793295</v>
      </c>
      <c r="AL15384">
        <v>-7097883</v>
      </c>
      <c r="AM15384">
        <v>-2887369</v>
      </c>
      <c r="AN15384">
        <v>1659369</v>
      </c>
      <c r="AO15384">
        <v>-179489</v>
      </c>
      <c r="AP15384">
        <v>5219884</v>
      </c>
      <c r="AQ15384">
        <v>2011208</v>
      </c>
      <c r="AR15384">
        <v>225189</v>
      </c>
      <c r="AS15384">
        <v>4033801</v>
      </c>
      <c r="AT15384">
        <v>8111567</v>
      </c>
      <c r="AU15384">
        <v>-6525546</v>
      </c>
      <c r="AV15384">
        <v>1801923</v>
      </c>
      <c r="AW15384">
        <v>369485</v>
      </c>
      <c r="AX15384">
        <v>-7222669</v>
      </c>
      <c r="AY15384">
        <v>-1091642</v>
      </c>
      <c r="AZ15384">
        <v>1251162</v>
      </c>
      <c r="BA15384">
        <v>-1070669</v>
      </c>
      <c r="BB15384">
        <v>2193016</v>
      </c>
      <c r="BC15384">
        <v>-2303526</v>
      </c>
      <c r="BD15384">
        <v>-1801918</v>
      </c>
      <c r="BE15384">
        <v>-1080707</v>
      </c>
      <c r="BF15384">
        <v>144728</v>
      </c>
      <c r="BG15384">
        <v>-2887369</v>
      </c>
      <c r="BH15384">
        <v>6650126</v>
      </c>
      <c r="BI15384">
        <v>-2887369</v>
      </c>
      <c r="BJ15384">
        <v>-1994448</v>
      </c>
      <c r="BK15384">
        <v>-7199673</v>
      </c>
      <c r="BL15384">
        <v>-2887369</v>
      </c>
    </row>
    <row r="15385" spans="1:64" x14ac:dyDescent="0.25">
      <c r="A15385" t="s">
        <v>15581</v>
      </c>
      <c r="B15385">
        <v>6492531</v>
      </c>
      <c r="C15385">
        <v>5945825</v>
      </c>
      <c r="D15385">
        <v>5787939</v>
      </c>
      <c r="E15385">
        <v>6562782</v>
      </c>
      <c r="F15385">
        <v>6243342</v>
      </c>
      <c r="G15385">
        <v>6258034</v>
      </c>
      <c r="H15385">
        <v>6078669</v>
      </c>
      <c r="I15385">
        <v>6604025</v>
      </c>
      <c r="J15385">
        <v>6027337</v>
      </c>
      <c r="K15385">
        <v>61487</v>
      </c>
      <c r="L15385">
        <v>6301358</v>
      </c>
      <c r="M15385">
        <v>6600617</v>
      </c>
      <c r="N15385">
        <v>6043507</v>
      </c>
      <c r="O15385">
        <v>6267532</v>
      </c>
      <c r="P15385">
        <v>662696</v>
      </c>
      <c r="Q15385">
        <v>7899215</v>
      </c>
      <c r="R15385">
        <v>7146457</v>
      </c>
      <c r="S15385">
        <v>7631401</v>
      </c>
      <c r="T15385">
        <v>763179</v>
      </c>
      <c r="U15385">
        <v>7703012</v>
      </c>
      <c r="V15385">
        <v>7986845</v>
      </c>
      <c r="W15385">
        <v>765075</v>
      </c>
      <c r="X15385">
        <v>7828396</v>
      </c>
      <c r="Y15385">
        <v>7215248</v>
      </c>
      <c r="Z15385">
        <v>7642129</v>
      </c>
      <c r="AA15385">
        <v>7641674</v>
      </c>
      <c r="AB15385">
        <v>6976736</v>
      </c>
      <c r="AC15385">
        <v>7165774</v>
      </c>
      <c r="AD15385">
        <v>7093888</v>
      </c>
      <c r="AE15385">
        <v>7484266</v>
      </c>
      <c r="AF15385">
        <v>674559</v>
      </c>
      <c r="AG15385">
        <v>7365173</v>
      </c>
      <c r="AH15385">
        <v>7350963</v>
      </c>
      <c r="AI15385">
        <v>7294602</v>
      </c>
      <c r="AJ15385">
        <v>6623101</v>
      </c>
      <c r="AK15385">
        <v>7472658</v>
      </c>
      <c r="AL15385">
        <v>5955118</v>
      </c>
      <c r="AM15385">
        <v>7950039</v>
      </c>
      <c r="AN15385">
        <v>6782812</v>
      </c>
      <c r="AO15385">
        <v>9288854</v>
      </c>
      <c r="AP15385">
        <v>8312074</v>
      </c>
      <c r="AQ15385">
        <v>8543638</v>
      </c>
      <c r="AR15385">
        <v>8559062</v>
      </c>
      <c r="AS15385">
        <v>5752735</v>
      </c>
      <c r="AT15385">
        <v>534159</v>
      </c>
      <c r="AU15385">
        <v>5730522</v>
      </c>
      <c r="AV15385">
        <v>6640712</v>
      </c>
      <c r="AW15385">
        <v>4662253</v>
      </c>
      <c r="AX15385">
        <v>6218305</v>
      </c>
      <c r="AY15385">
        <v>644476</v>
      </c>
      <c r="AZ15385">
        <v>6064462</v>
      </c>
      <c r="BA15385">
        <v>6786595</v>
      </c>
      <c r="BB15385">
        <v>7701678</v>
      </c>
      <c r="BC15385">
        <v>7296028</v>
      </c>
      <c r="BD15385">
        <v>6815933</v>
      </c>
      <c r="BE15385">
        <v>7141955</v>
      </c>
      <c r="BF15385">
        <v>6756041</v>
      </c>
      <c r="BG15385">
        <v>6843087</v>
      </c>
      <c r="BH15385">
        <v>6640544</v>
      </c>
      <c r="BI15385">
        <v>7849252</v>
      </c>
      <c r="BJ15385">
        <v>7954946</v>
      </c>
      <c r="BK15385">
        <v>7163706</v>
      </c>
      <c r="BL15385">
        <v>8137619</v>
      </c>
    </row>
    <row r="15386" spans="1:64" x14ac:dyDescent="0.25">
      <c r="A15386" t="s">
        <v>15582</v>
      </c>
      <c r="B15386">
        <v>1286814</v>
      </c>
      <c r="C15386">
        <v>-2887369</v>
      </c>
      <c r="D15386">
        <v>-1045201</v>
      </c>
      <c r="E15386">
        <v>-2368436</v>
      </c>
      <c r="F15386">
        <v>7339363</v>
      </c>
      <c r="G15386">
        <v>1718112</v>
      </c>
      <c r="H15386">
        <v>2199887</v>
      </c>
      <c r="I15386">
        <v>2668426</v>
      </c>
      <c r="J15386">
        <v>238041</v>
      </c>
      <c r="K15386">
        <v>1982974</v>
      </c>
      <c r="L15386">
        <v>3485513</v>
      </c>
      <c r="M15386">
        <v>3277308</v>
      </c>
      <c r="N15386">
        <v>2892411</v>
      </c>
      <c r="O15386">
        <v>1873249</v>
      </c>
      <c r="P15386">
        <v>3847045</v>
      </c>
      <c r="Q15386">
        <v>4002204</v>
      </c>
      <c r="R15386">
        <v>4113723</v>
      </c>
      <c r="S15386">
        <v>3158545</v>
      </c>
      <c r="T15386">
        <v>4075053</v>
      </c>
      <c r="U15386">
        <v>4463214</v>
      </c>
      <c r="V15386">
        <v>4026736</v>
      </c>
      <c r="W15386">
        <v>4057879</v>
      </c>
      <c r="X15386">
        <v>4279198</v>
      </c>
      <c r="Y15386">
        <v>3955793</v>
      </c>
      <c r="Z15386">
        <v>5606111</v>
      </c>
      <c r="AA15386">
        <v>4613071</v>
      </c>
      <c r="AB15386">
        <v>4288586</v>
      </c>
      <c r="AC15386">
        <v>6002813</v>
      </c>
      <c r="AD15386">
        <v>4252618</v>
      </c>
      <c r="AE15386">
        <v>374121</v>
      </c>
      <c r="AF15386">
        <v>4263597</v>
      </c>
      <c r="AG15386">
        <v>3289052</v>
      </c>
      <c r="AH15386">
        <v>3764726</v>
      </c>
      <c r="AI15386">
        <v>3256039</v>
      </c>
      <c r="AJ15386">
        <v>4078309</v>
      </c>
      <c r="AK15386">
        <v>2965119</v>
      </c>
      <c r="AL15386">
        <v>2514638</v>
      </c>
      <c r="AM15386">
        <v>-4917848</v>
      </c>
      <c r="AN15386">
        <v>5406081</v>
      </c>
      <c r="AO15386">
        <v>5213389</v>
      </c>
      <c r="AP15386">
        <v>4186491</v>
      </c>
      <c r="AQ15386">
        <v>2610967</v>
      </c>
      <c r="AR15386">
        <v>3389378</v>
      </c>
      <c r="AS15386">
        <v>223072</v>
      </c>
      <c r="AT15386">
        <v>2283207</v>
      </c>
      <c r="AU15386">
        <v>3000313</v>
      </c>
      <c r="AV15386">
        <v>2401195</v>
      </c>
      <c r="AW15386">
        <v>3076154</v>
      </c>
      <c r="AX15386">
        <v>-1436718</v>
      </c>
      <c r="AY15386">
        <v>-2887369</v>
      </c>
      <c r="AZ15386">
        <v>5297821</v>
      </c>
      <c r="BA15386">
        <v>1375792</v>
      </c>
      <c r="BB15386">
        <v>3490567</v>
      </c>
      <c r="BC15386">
        <v>207901</v>
      </c>
      <c r="BD15386">
        <v>3410648</v>
      </c>
      <c r="BE15386">
        <v>1269248</v>
      </c>
      <c r="BF15386">
        <v>-2887369</v>
      </c>
      <c r="BG15386">
        <v>4105019</v>
      </c>
      <c r="BH15386">
        <v>4758524</v>
      </c>
      <c r="BI15386">
        <v>3794572</v>
      </c>
      <c r="BJ15386">
        <v>166686</v>
      </c>
      <c r="BK15386">
        <v>1279246</v>
      </c>
      <c r="BL15386">
        <v>5460605</v>
      </c>
    </row>
    <row r="15387" spans="1:64" x14ac:dyDescent="0.25">
      <c r="A15387" t="s">
        <v>15583</v>
      </c>
      <c r="B15387">
        <v>7724413</v>
      </c>
      <c r="C15387">
        <v>6672191</v>
      </c>
      <c r="D15387">
        <v>6523488</v>
      </c>
      <c r="E15387">
        <v>6644885</v>
      </c>
      <c r="F15387">
        <v>7867762</v>
      </c>
      <c r="G15387">
        <v>468953</v>
      </c>
      <c r="H15387">
        <v>4670633</v>
      </c>
      <c r="I15387">
        <v>4629487</v>
      </c>
      <c r="J15387">
        <v>4845217</v>
      </c>
      <c r="K15387">
        <v>4936384</v>
      </c>
      <c r="L15387">
        <v>3696242</v>
      </c>
      <c r="M15387">
        <v>3844307</v>
      </c>
      <c r="N15387">
        <v>3994331</v>
      </c>
      <c r="O15387">
        <v>393377</v>
      </c>
      <c r="P15387">
        <v>515039</v>
      </c>
      <c r="Q15387">
        <v>553518</v>
      </c>
      <c r="R15387">
        <v>5744287</v>
      </c>
      <c r="S15387">
        <v>5015485</v>
      </c>
      <c r="T15387">
        <v>5040862</v>
      </c>
      <c r="U15387">
        <v>5656464</v>
      </c>
      <c r="V15387">
        <v>4937124</v>
      </c>
      <c r="W15387">
        <v>5669555</v>
      </c>
      <c r="X15387">
        <v>5039234</v>
      </c>
      <c r="Y15387">
        <v>3620543</v>
      </c>
      <c r="Z15387">
        <v>4990872</v>
      </c>
      <c r="AA15387">
        <v>1892836</v>
      </c>
      <c r="AB15387">
        <v>3606064</v>
      </c>
      <c r="AC15387">
        <v>3919751</v>
      </c>
      <c r="AD15387">
        <v>440059</v>
      </c>
      <c r="AE15387">
        <v>485475</v>
      </c>
      <c r="AF15387">
        <v>3821373</v>
      </c>
      <c r="AG15387">
        <v>5114812</v>
      </c>
      <c r="AH15387">
        <v>5807822</v>
      </c>
      <c r="AI15387">
        <v>6198632</v>
      </c>
      <c r="AJ15387">
        <v>5017838</v>
      </c>
      <c r="AK15387">
        <v>3075254</v>
      </c>
      <c r="AL15387">
        <v>3649805</v>
      </c>
      <c r="AM15387">
        <v>3658244</v>
      </c>
      <c r="AN15387">
        <v>5292393</v>
      </c>
      <c r="AO15387">
        <v>5483168</v>
      </c>
      <c r="AP15387">
        <v>4462311</v>
      </c>
      <c r="AQ15387">
        <v>3734222</v>
      </c>
      <c r="AR15387">
        <v>4373838</v>
      </c>
      <c r="AS15387">
        <v>3384687</v>
      </c>
      <c r="AT15387">
        <v>3058703</v>
      </c>
      <c r="AU15387">
        <v>3081781</v>
      </c>
      <c r="AV15387">
        <v>4376589</v>
      </c>
      <c r="AW15387">
        <v>4427096</v>
      </c>
      <c r="AX15387">
        <v>2149295</v>
      </c>
      <c r="AY15387">
        <v>2621329</v>
      </c>
      <c r="AZ15387">
        <v>3677001</v>
      </c>
      <c r="BA15387">
        <v>2248574</v>
      </c>
      <c r="BB15387">
        <v>3701798</v>
      </c>
      <c r="BC15387">
        <v>3321336</v>
      </c>
      <c r="BD15387">
        <v>3215577</v>
      </c>
      <c r="BE15387">
        <v>3453063</v>
      </c>
      <c r="BF15387">
        <v>1740925</v>
      </c>
      <c r="BG15387">
        <v>2313694</v>
      </c>
      <c r="BH15387">
        <v>1830232</v>
      </c>
      <c r="BI15387">
        <v>4876794</v>
      </c>
      <c r="BJ15387">
        <v>4912008</v>
      </c>
      <c r="BK15387">
        <v>5007049</v>
      </c>
      <c r="BL15387">
        <v>3394848</v>
      </c>
    </row>
    <row r="15388" spans="1:64" x14ac:dyDescent="0.25">
      <c r="A15388" t="s">
        <v>15584</v>
      </c>
      <c r="B15388">
        <v>-2887369</v>
      </c>
      <c r="C15388">
        <v>-2887369</v>
      </c>
      <c r="D15388">
        <v>-2887369</v>
      </c>
      <c r="E15388">
        <v>-1421391</v>
      </c>
      <c r="F15388">
        <v>-2887369</v>
      </c>
      <c r="G15388">
        <v>2366533</v>
      </c>
      <c r="H15388">
        <v>3590794</v>
      </c>
      <c r="I15388">
        <v>1353173</v>
      </c>
      <c r="J15388">
        <v>1474749</v>
      </c>
      <c r="K15388">
        <v>322239</v>
      </c>
      <c r="L15388">
        <v>2364028</v>
      </c>
      <c r="M15388">
        <v>2392561</v>
      </c>
      <c r="N15388">
        <v>2957763</v>
      </c>
      <c r="O15388">
        <v>2238739</v>
      </c>
      <c r="P15388">
        <v>120742</v>
      </c>
      <c r="Q15388">
        <v>2514106</v>
      </c>
      <c r="R15388">
        <v>3108652</v>
      </c>
      <c r="S15388">
        <v>2516764</v>
      </c>
      <c r="T15388">
        <v>2891637</v>
      </c>
      <c r="U15388">
        <v>3308743</v>
      </c>
      <c r="V15388">
        <v>3844083</v>
      </c>
      <c r="W15388">
        <v>2794727</v>
      </c>
      <c r="X15388">
        <v>2807413</v>
      </c>
      <c r="Y15388">
        <v>2042018</v>
      </c>
      <c r="Z15388">
        <v>1425591</v>
      </c>
      <c r="AA15388">
        <v>1184063</v>
      </c>
      <c r="AB15388">
        <v>3426351</v>
      </c>
      <c r="AC15388">
        <v>-2617285</v>
      </c>
      <c r="AD15388">
        <v>2956904</v>
      </c>
      <c r="AE15388">
        <v>2604174</v>
      </c>
      <c r="AF15388">
        <v>-1483968</v>
      </c>
      <c r="AG15388">
        <v>1858911</v>
      </c>
      <c r="AH15388">
        <v>362534</v>
      </c>
      <c r="AI15388">
        <v>2322698</v>
      </c>
      <c r="AJ15388">
        <v>2052416</v>
      </c>
      <c r="AK15388">
        <v>4334392</v>
      </c>
      <c r="AL15388">
        <v>2374428</v>
      </c>
      <c r="AM15388">
        <v>-2887369</v>
      </c>
      <c r="AN15388">
        <v>-2237351</v>
      </c>
      <c r="AO15388">
        <v>9403987</v>
      </c>
      <c r="AP15388">
        <v>4253789</v>
      </c>
      <c r="AQ15388">
        <v>326122</v>
      </c>
      <c r="AR15388">
        <v>-1069406</v>
      </c>
      <c r="AS15388">
        <v>4148338</v>
      </c>
      <c r="AT15388">
        <v>1455052</v>
      </c>
      <c r="AU15388">
        <v>7797725</v>
      </c>
      <c r="AV15388">
        <v>2626931</v>
      </c>
      <c r="AW15388">
        <v>2701641</v>
      </c>
      <c r="AX15388">
        <v>5280556</v>
      </c>
      <c r="AY15388">
        <v>483037</v>
      </c>
      <c r="AZ15388">
        <v>4259029</v>
      </c>
      <c r="BA15388">
        <v>3625612</v>
      </c>
      <c r="BB15388">
        <v>4526536</v>
      </c>
      <c r="BC15388">
        <v>4229642</v>
      </c>
      <c r="BD15388">
        <v>3002686</v>
      </c>
      <c r="BE15388">
        <v>3907107</v>
      </c>
      <c r="BF15388">
        <v>5057144</v>
      </c>
      <c r="BG15388">
        <v>7112068</v>
      </c>
      <c r="BH15388">
        <v>6608225</v>
      </c>
      <c r="BI15388">
        <v>6794677</v>
      </c>
      <c r="BJ15388">
        <v>6030735</v>
      </c>
      <c r="BK15388">
        <v>745828</v>
      </c>
      <c r="BL15388">
        <v>2801736</v>
      </c>
    </row>
    <row r="15389" spans="1:64" x14ac:dyDescent="0.25">
      <c r="A15389" t="s">
        <v>15585</v>
      </c>
      <c r="B15389">
        <v>-2887369</v>
      </c>
      <c r="C15389">
        <v>-2887369</v>
      </c>
      <c r="D15389">
        <v>-2887369</v>
      </c>
      <c r="E15389">
        <v>-2887369</v>
      </c>
      <c r="F15389">
        <v>-2887369</v>
      </c>
      <c r="G15389">
        <v>-2887369</v>
      </c>
      <c r="H15389">
        <v>-2887369</v>
      </c>
      <c r="I15389">
        <v>-2887369</v>
      </c>
      <c r="J15389">
        <v>-164423</v>
      </c>
      <c r="K15389">
        <v>-2887369</v>
      </c>
      <c r="L15389">
        <v>-2887369</v>
      </c>
      <c r="M15389">
        <v>-2887369</v>
      </c>
      <c r="N15389">
        <v>-2887369</v>
      </c>
      <c r="O15389">
        <v>-2887369</v>
      </c>
      <c r="P15389">
        <v>-2887369</v>
      </c>
      <c r="Q15389">
        <v>-2887369</v>
      </c>
      <c r="R15389">
        <v>-2887369</v>
      </c>
      <c r="S15389">
        <v>-2887369</v>
      </c>
      <c r="T15389">
        <v>-2887369</v>
      </c>
      <c r="U15389">
        <v>-2887369</v>
      </c>
      <c r="V15389">
        <v>-2887369</v>
      </c>
      <c r="W15389">
        <v>-2887369</v>
      </c>
      <c r="X15389">
        <v>-2887369</v>
      </c>
      <c r="Y15389">
        <v>-1114087</v>
      </c>
      <c r="Z15389">
        <v>1391045</v>
      </c>
      <c r="AA15389">
        <v>-2887369</v>
      </c>
      <c r="AB15389">
        <v>6686817</v>
      </c>
      <c r="AC15389">
        <v>-2887369</v>
      </c>
      <c r="AD15389">
        <v>-2352491</v>
      </c>
      <c r="AE15389">
        <v>-2113047</v>
      </c>
      <c r="AF15389">
        <v>-1550976</v>
      </c>
      <c r="AG15389">
        <v>-1821472</v>
      </c>
      <c r="AH15389">
        <v>4746603</v>
      </c>
      <c r="AI15389">
        <v>2119861</v>
      </c>
      <c r="AJ15389">
        <v>1539471</v>
      </c>
      <c r="AK15389">
        <v>-2887369</v>
      </c>
      <c r="AL15389">
        <v>-2887369</v>
      </c>
      <c r="AM15389">
        <v>-2887369</v>
      </c>
      <c r="AN15389">
        <v>-2887369</v>
      </c>
      <c r="AO15389">
        <v>-2887369</v>
      </c>
      <c r="AP15389">
        <v>-2887369</v>
      </c>
      <c r="AQ15389">
        <v>-2887369</v>
      </c>
      <c r="AR15389">
        <v>-2887369</v>
      </c>
      <c r="AS15389">
        <v>-2887369</v>
      </c>
      <c r="AT15389">
        <v>-2887369</v>
      </c>
      <c r="AU15389">
        <v>-2887369</v>
      </c>
      <c r="AV15389">
        <v>8060756</v>
      </c>
      <c r="AW15389">
        <v>-8810449</v>
      </c>
      <c r="AX15389">
        <v>1177318</v>
      </c>
      <c r="AY15389">
        <v>-2887369</v>
      </c>
      <c r="AZ15389">
        <v>-2887369</v>
      </c>
      <c r="BA15389">
        <v>-1399159</v>
      </c>
      <c r="BB15389">
        <v>-2887369</v>
      </c>
      <c r="BC15389">
        <v>-2887369</v>
      </c>
      <c r="BD15389">
        <v>-2887369</v>
      </c>
      <c r="BE15389">
        <v>-2389943</v>
      </c>
      <c r="BF15389">
        <v>-2887369</v>
      </c>
      <c r="BG15389">
        <v>-2887369</v>
      </c>
      <c r="BH15389">
        <v>-2887369</v>
      </c>
      <c r="BI15389">
        <v>-1856775</v>
      </c>
      <c r="BJ15389">
        <v>-2887369</v>
      </c>
      <c r="BK15389">
        <v>-2887369</v>
      </c>
      <c r="BL15389">
        <v>-2887369</v>
      </c>
    </row>
    <row r="15390" spans="1:64" x14ac:dyDescent="0.25">
      <c r="A15390" t="s">
        <v>15586</v>
      </c>
      <c r="B15390">
        <v>-2887369</v>
      </c>
      <c r="C15390">
        <v>-2887369</v>
      </c>
      <c r="D15390">
        <v>-2887369</v>
      </c>
      <c r="E15390">
        <v>-2887369</v>
      </c>
      <c r="F15390">
        <v>-2887369</v>
      </c>
      <c r="G15390">
        <v>-2887369</v>
      </c>
      <c r="H15390">
        <v>-2887369</v>
      </c>
      <c r="I15390">
        <v>-2887369</v>
      </c>
      <c r="J15390">
        <v>-2887369</v>
      </c>
      <c r="K15390">
        <v>-2887369</v>
      </c>
      <c r="L15390">
        <v>-2887369</v>
      </c>
      <c r="M15390">
        <v>-2887369</v>
      </c>
      <c r="N15390">
        <v>-2554882</v>
      </c>
      <c r="O15390">
        <v>-2887369</v>
      </c>
      <c r="P15390">
        <v>-2887369</v>
      </c>
      <c r="Q15390">
        <v>-2887369</v>
      </c>
      <c r="R15390">
        <v>-2887369</v>
      </c>
      <c r="S15390">
        <v>-2887369</v>
      </c>
      <c r="T15390">
        <v>-2887369</v>
      </c>
      <c r="U15390">
        <v>-2887369</v>
      </c>
      <c r="V15390">
        <v>-2887369</v>
      </c>
      <c r="W15390">
        <v>-2887369</v>
      </c>
      <c r="X15390">
        <v>-1247321</v>
      </c>
      <c r="Y15390">
        <v>-2887369</v>
      </c>
      <c r="Z15390">
        <v>-2887369</v>
      </c>
      <c r="AA15390">
        <v>-2887369</v>
      </c>
      <c r="AB15390">
        <v>2890319</v>
      </c>
      <c r="AC15390">
        <v>3511855</v>
      </c>
      <c r="AD15390">
        <v>156738</v>
      </c>
      <c r="AE15390">
        <v>2151977</v>
      </c>
      <c r="AF15390">
        <v>-2044536</v>
      </c>
      <c r="AG15390">
        <v>3276682</v>
      </c>
      <c r="AH15390">
        <v>2716552</v>
      </c>
      <c r="AI15390">
        <v>4504559</v>
      </c>
      <c r="AJ15390">
        <v>3263403</v>
      </c>
      <c r="AK15390">
        <v>-2887369</v>
      </c>
      <c r="AL15390">
        <v>-2887369</v>
      </c>
      <c r="AM15390">
        <v>-2887369</v>
      </c>
      <c r="AN15390">
        <v>-2887369</v>
      </c>
      <c r="AO15390">
        <v>-1772449</v>
      </c>
      <c r="AP15390">
        <v>-2887369</v>
      </c>
      <c r="AQ15390">
        <v>-2887369</v>
      </c>
      <c r="AR15390">
        <v>-2887369</v>
      </c>
      <c r="AS15390">
        <v>-2887369</v>
      </c>
      <c r="AT15390">
        <v>-2887369</v>
      </c>
      <c r="AU15390">
        <v>-2887369</v>
      </c>
      <c r="AV15390">
        <v>-2887369</v>
      </c>
      <c r="AW15390">
        <v>-2887369</v>
      </c>
      <c r="AX15390">
        <v>-2887369</v>
      </c>
      <c r="AY15390">
        <v>-2887369</v>
      </c>
      <c r="AZ15390">
        <v>-2887369</v>
      </c>
      <c r="BA15390">
        <v>-2887369</v>
      </c>
      <c r="BB15390">
        <v>-2887369</v>
      </c>
      <c r="BC15390">
        <v>-2887369</v>
      </c>
      <c r="BD15390">
        <v>-2887369</v>
      </c>
      <c r="BE15390">
        <v>-2887369</v>
      </c>
      <c r="BF15390">
        <v>-2887369</v>
      </c>
      <c r="BG15390">
        <v>-2887369</v>
      </c>
      <c r="BH15390">
        <v>-2887369</v>
      </c>
      <c r="BI15390">
        <v>-2887369</v>
      </c>
      <c r="BJ15390">
        <v>-2887369</v>
      </c>
      <c r="BK15390">
        <v>-2887369</v>
      </c>
      <c r="BL15390">
        <v>-2887369</v>
      </c>
    </row>
    <row r="15391" spans="1:64" x14ac:dyDescent="0.25">
      <c r="A15391" t="s">
        <v>15587</v>
      </c>
      <c r="B15391">
        <v>5345382</v>
      </c>
      <c r="C15391">
        <v>4562218</v>
      </c>
      <c r="D15391">
        <v>5302003</v>
      </c>
      <c r="E15391">
        <v>5981279</v>
      </c>
      <c r="F15391">
        <v>5092042</v>
      </c>
      <c r="G15391">
        <v>5200881</v>
      </c>
      <c r="H15391">
        <v>4571727</v>
      </c>
      <c r="I15391">
        <v>5245337</v>
      </c>
      <c r="J15391">
        <v>5203623</v>
      </c>
      <c r="K15391">
        <v>4920565</v>
      </c>
      <c r="L15391">
        <v>4291323</v>
      </c>
      <c r="M15391">
        <v>3891875</v>
      </c>
      <c r="N15391">
        <v>3712961</v>
      </c>
      <c r="O15391">
        <v>3926856</v>
      </c>
      <c r="P15391">
        <v>4920668</v>
      </c>
      <c r="Q15391">
        <v>3828689</v>
      </c>
      <c r="R15391">
        <v>4972267</v>
      </c>
      <c r="S15391">
        <v>4644954</v>
      </c>
      <c r="T15391">
        <v>4293719</v>
      </c>
      <c r="U15391">
        <v>4613252</v>
      </c>
      <c r="V15391">
        <v>1202463</v>
      </c>
      <c r="W15391">
        <v>300108</v>
      </c>
      <c r="X15391">
        <v>3169595</v>
      </c>
      <c r="Y15391">
        <v>1794414</v>
      </c>
      <c r="Z15391">
        <v>7156138</v>
      </c>
      <c r="AA15391">
        <v>6942545</v>
      </c>
      <c r="AB15391">
        <v>1398956</v>
      </c>
      <c r="AC15391">
        <v>3576143</v>
      </c>
      <c r="AD15391">
        <v>8876051</v>
      </c>
      <c r="AE15391">
        <v>1893016</v>
      </c>
      <c r="AF15391">
        <v>1820693</v>
      </c>
      <c r="AG15391">
        <v>2206598</v>
      </c>
      <c r="AH15391">
        <v>2640968</v>
      </c>
      <c r="AI15391">
        <v>1120189</v>
      </c>
      <c r="AJ15391">
        <v>1028607</v>
      </c>
      <c r="AK15391">
        <v>-2887369</v>
      </c>
      <c r="AL15391">
        <v>-2887369</v>
      </c>
      <c r="AM15391">
        <v>-8104933</v>
      </c>
      <c r="AN15391">
        <v>1945244</v>
      </c>
      <c r="AO15391">
        <v>4795643</v>
      </c>
      <c r="AP15391">
        <v>3015957</v>
      </c>
      <c r="AQ15391">
        <v>-8683595</v>
      </c>
      <c r="AR15391">
        <v>1720306</v>
      </c>
      <c r="AS15391">
        <v>6419129</v>
      </c>
      <c r="AT15391">
        <v>2066381</v>
      </c>
      <c r="AU15391">
        <v>6750522</v>
      </c>
      <c r="AV15391">
        <v>1627945</v>
      </c>
      <c r="AW15391">
        <v>2229546</v>
      </c>
      <c r="AX15391">
        <v>2353037</v>
      </c>
      <c r="AY15391">
        <v>-2887369</v>
      </c>
      <c r="AZ15391">
        <v>3146798</v>
      </c>
      <c r="BA15391">
        <v>2270254</v>
      </c>
      <c r="BB15391">
        <v>3493897</v>
      </c>
      <c r="BC15391">
        <v>2144509</v>
      </c>
      <c r="BD15391">
        <v>2420139</v>
      </c>
      <c r="BE15391">
        <v>183654</v>
      </c>
      <c r="BF15391">
        <v>3922695</v>
      </c>
      <c r="BG15391">
        <v>-2887369</v>
      </c>
      <c r="BH15391">
        <v>2071733</v>
      </c>
      <c r="BI15391">
        <v>4393277</v>
      </c>
      <c r="BJ15391">
        <v>3253323</v>
      </c>
      <c r="BK15391">
        <v>1172826</v>
      </c>
      <c r="BL15391">
        <v>379435</v>
      </c>
    </row>
    <row r="15392" spans="1:64" x14ac:dyDescent="0.25">
      <c r="A15392" t="s">
        <v>15588</v>
      </c>
      <c r="B15392">
        <v>-2887369</v>
      </c>
      <c r="C15392">
        <v>-2887369</v>
      </c>
      <c r="D15392">
        <v>-2887369</v>
      </c>
      <c r="E15392">
        <v>-2887369</v>
      </c>
      <c r="F15392">
        <v>-2887369</v>
      </c>
      <c r="G15392">
        <v>-8074528</v>
      </c>
      <c r="H15392">
        <v>-2887369</v>
      </c>
      <c r="I15392">
        <v>-1544896</v>
      </c>
      <c r="J15392">
        <v>-2887369</v>
      </c>
      <c r="K15392">
        <v>-2887369</v>
      </c>
      <c r="L15392">
        <v>-2887369</v>
      </c>
      <c r="M15392">
        <v>-1132827</v>
      </c>
      <c r="N15392">
        <v>-7625678</v>
      </c>
      <c r="O15392">
        <v>-2887369</v>
      </c>
      <c r="P15392">
        <v>-1778856</v>
      </c>
      <c r="Q15392">
        <v>-6529547</v>
      </c>
      <c r="R15392">
        <v>-1499117</v>
      </c>
      <c r="S15392">
        <v>-2887369</v>
      </c>
      <c r="T15392">
        <v>-4260349</v>
      </c>
      <c r="U15392">
        <v>-2887369</v>
      </c>
      <c r="V15392">
        <v>-763195</v>
      </c>
      <c r="W15392">
        <v>1367928</v>
      </c>
      <c r="X15392">
        <v>277252</v>
      </c>
      <c r="Y15392">
        <v>1836967</v>
      </c>
      <c r="Z15392">
        <v>1283992</v>
      </c>
      <c r="AA15392">
        <v>-2887369</v>
      </c>
      <c r="AB15392">
        <v>2029327</v>
      </c>
      <c r="AC15392">
        <v>3070444</v>
      </c>
      <c r="AD15392">
        <v>1167734</v>
      </c>
      <c r="AE15392">
        <v>3128783</v>
      </c>
      <c r="AF15392">
        <v>7237011</v>
      </c>
      <c r="AG15392">
        <v>2403426</v>
      </c>
      <c r="AH15392">
        <v>7545638</v>
      </c>
      <c r="AI15392">
        <v>2146447</v>
      </c>
      <c r="AJ15392">
        <v>5354405</v>
      </c>
      <c r="AK15392">
        <v>-2887369</v>
      </c>
      <c r="AL15392">
        <v>-2887369</v>
      </c>
      <c r="AM15392">
        <v>-2887369</v>
      </c>
      <c r="AN15392">
        <v>-2887369</v>
      </c>
      <c r="AO15392">
        <v>9898004</v>
      </c>
      <c r="AP15392">
        <v>2695326</v>
      </c>
      <c r="AQ15392">
        <v>9928604</v>
      </c>
      <c r="AR15392">
        <v>2786063</v>
      </c>
      <c r="AS15392">
        <v>-2887369</v>
      </c>
      <c r="AT15392">
        <v>-2887369</v>
      </c>
      <c r="AU15392">
        <v>-2887369</v>
      </c>
      <c r="AV15392">
        <v>-1030518</v>
      </c>
      <c r="AW15392">
        <v>-8311994</v>
      </c>
      <c r="AX15392">
        <v>-2887369</v>
      </c>
      <c r="AY15392">
        <v>-2887369</v>
      </c>
      <c r="AZ15392">
        <v>-2887369</v>
      </c>
      <c r="BA15392">
        <v>-1401528</v>
      </c>
      <c r="BB15392">
        <v>-1681685</v>
      </c>
      <c r="BC15392">
        <v>-2887369</v>
      </c>
      <c r="BD15392">
        <v>-2028575</v>
      </c>
      <c r="BE15392">
        <v>-1120117</v>
      </c>
      <c r="BF15392">
        <v>-2887369</v>
      </c>
      <c r="BG15392">
        <v>-2887369</v>
      </c>
      <c r="BH15392">
        <v>-2887369</v>
      </c>
      <c r="BI15392">
        <v>1743332</v>
      </c>
      <c r="BJ15392">
        <v>207313</v>
      </c>
      <c r="BK15392">
        <v>-1390389</v>
      </c>
      <c r="BL15392">
        <v>-6981698</v>
      </c>
    </row>
    <row r="15393" spans="1:64" x14ac:dyDescent="0.25">
      <c r="A15393" t="s">
        <v>15589</v>
      </c>
      <c r="B15393">
        <v>6243298</v>
      </c>
      <c r="C15393">
        <v>6256871</v>
      </c>
      <c r="D15393">
        <v>600274</v>
      </c>
      <c r="E15393">
        <v>6275149</v>
      </c>
      <c r="F15393">
        <v>6368492</v>
      </c>
      <c r="G15393">
        <v>5057395</v>
      </c>
      <c r="H15393">
        <v>5272258</v>
      </c>
      <c r="I15393">
        <v>4775285</v>
      </c>
      <c r="J15393">
        <v>5159187</v>
      </c>
      <c r="K15393">
        <v>5311265</v>
      </c>
      <c r="L15393">
        <v>4911427</v>
      </c>
      <c r="M15393">
        <v>4560395</v>
      </c>
      <c r="N15393">
        <v>4695757</v>
      </c>
      <c r="O15393">
        <v>4811648</v>
      </c>
      <c r="P15393">
        <v>4309588</v>
      </c>
      <c r="Q15393">
        <v>3961333</v>
      </c>
      <c r="R15393">
        <v>522317</v>
      </c>
      <c r="S15393">
        <v>317808</v>
      </c>
      <c r="T15393">
        <v>3415628</v>
      </c>
      <c r="U15393">
        <v>315374</v>
      </c>
      <c r="V15393">
        <v>4076084</v>
      </c>
      <c r="W15393">
        <v>4822541</v>
      </c>
      <c r="X15393">
        <v>394818</v>
      </c>
      <c r="Y15393">
        <v>4025702</v>
      </c>
      <c r="Z15393">
        <v>444508</v>
      </c>
      <c r="AA15393">
        <v>5245502</v>
      </c>
      <c r="AB15393">
        <v>3952289</v>
      </c>
      <c r="AC15393">
        <v>4676724</v>
      </c>
      <c r="AD15393">
        <v>4359122</v>
      </c>
      <c r="AE15393">
        <v>5693923</v>
      </c>
      <c r="AF15393">
        <v>5073653</v>
      </c>
      <c r="AG15393">
        <v>9014541</v>
      </c>
      <c r="AH15393">
        <v>8603026</v>
      </c>
      <c r="AI15393">
        <v>776015</v>
      </c>
      <c r="AJ15393">
        <v>5744892</v>
      </c>
      <c r="AK15393">
        <v>1052678</v>
      </c>
      <c r="AL15393">
        <v>1111771</v>
      </c>
      <c r="AM15393">
        <v>1060879</v>
      </c>
      <c r="AN15393">
        <v>8128244</v>
      </c>
      <c r="AO15393">
        <v>1143225</v>
      </c>
      <c r="AP15393">
        <v>6112977</v>
      </c>
      <c r="AQ15393">
        <v>1041953</v>
      </c>
      <c r="AR15393">
        <v>1023056</v>
      </c>
      <c r="AS15393">
        <v>1151032</v>
      </c>
      <c r="AT15393">
        <v>1132835</v>
      </c>
      <c r="AU15393">
        <v>1148264</v>
      </c>
      <c r="AV15393">
        <v>4034687</v>
      </c>
      <c r="AW15393">
        <v>181169</v>
      </c>
      <c r="AX15393">
        <v>6245863</v>
      </c>
      <c r="AY15393">
        <v>569628</v>
      </c>
      <c r="AZ15393">
        <v>679457</v>
      </c>
      <c r="BA15393">
        <v>5371535</v>
      </c>
      <c r="BB15393">
        <v>4327483</v>
      </c>
      <c r="BC15393">
        <v>5303144</v>
      </c>
      <c r="BD15393">
        <v>5138755</v>
      </c>
      <c r="BE15393">
        <v>5275096</v>
      </c>
      <c r="BF15393">
        <v>5472047</v>
      </c>
      <c r="BG15393">
        <v>4376434</v>
      </c>
      <c r="BH15393">
        <v>5752789</v>
      </c>
      <c r="BI15393">
        <v>191054</v>
      </c>
      <c r="BJ15393">
        <v>4234339</v>
      </c>
      <c r="BK15393">
        <v>5117397</v>
      </c>
      <c r="BL15393">
        <v>4379463</v>
      </c>
    </row>
    <row r="15394" spans="1:64" x14ac:dyDescent="0.25">
      <c r="A15394" t="s">
        <v>15590</v>
      </c>
      <c r="B15394">
        <v>-1311495</v>
      </c>
      <c r="C15394">
        <v>-2887369</v>
      </c>
      <c r="D15394">
        <v>-2887369</v>
      </c>
      <c r="E15394">
        <v>-2186395</v>
      </c>
      <c r="F15394">
        <v>-1660077</v>
      </c>
      <c r="G15394">
        <v>-1964387</v>
      </c>
      <c r="H15394">
        <v>-2151944</v>
      </c>
      <c r="I15394">
        <v>-4540829</v>
      </c>
      <c r="J15394">
        <v>-9042508</v>
      </c>
      <c r="K15394">
        <v>-112841</v>
      </c>
      <c r="L15394">
        <v>2533614</v>
      </c>
      <c r="M15394">
        <v>-5017888</v>
      </c>
      <c r="N15394">
        <v>-1182948</v>
      </c>
      <c r="O15394">
        <v>-1841946</v>
      </c>
      <c r="P15394">
        <v>-8893619</v>
      </c>
      <c r="Q15394">
        <v>-1401105</v>
      </c>
      <c r="R15394">
        <v>-1874237</v>
      </c>
      <c r="S15394">
        <v>-3386511</v>
      </c>
      <c r="T15394">
        <v>1000282</v>
      </c>
      <c r="U15394">
        <v>-1628334</v>
      </c>
      <c r="V15394">
        <v>-2887369</v>
      </c>
      <c r="W15394">
        <v>4572468</v>
      </c>
      <c r="X15394">
        <v>1402859</v>
      </c>
      <c r="Y15394">
        <v>1356737</v>
      </c>
      <c r="Z15394">
        <v>1451937</v>
      </c>
      <c r="AA15394">
        <v>-1225564</v>
      </c>
      <c r="AB15394">
        <v>1495902</v>
      </c>
      <c r="AC15394">
        <v>-2571478</v>
      </c>
      <c r="AD15394">
        <v>5348459</v>
      </c>
      <c r="AE15394">
        <v>2535047</v>
      </c>
      <c r="AF15394">
        <v>6161317</v>
      </c>
      <c r="AG15394">
        <v>7604496</v>
      </c>
      <c r="AH15394">
        <v>2164303</v>
      </c>
      <c r="AI15394">
        <v>2343282</v>
      </c>
      <c r="AJ15394">
        <v>884408</v>
      </c>
      <c r="AK15394">
        <v>-2887369</v>
      </c>
      <c r="AL15394">
        <v>-2887369</v>
      </c>
      <c r="AM15394">
        <v>-2887369</v>
      </c>
      <c r="AN15394">
        <v>-159693</v>
      </c>
      <c r="AO15394">
        <v>-7735307</v>
      </c>
      <c r="AP15394">
        <v>4672017</v>
      </c>
      <c r="AQ15394">
        <v>-4556827</v>
      </c>
      <c r="AR15394">
        <v>762817</v>
      </c>
      <c r="AS15394">
        <v>-2887369</v>
      </c>
      <c r="AT15394">
        <v>-2887369</v>
      </c>
      <c r="AU15394">
        <v>-7915825</v>
      </c>
      <c r="AV15394">
        <v>4975569</v>
      </c>
      <c r="AW15394">
        <v>3829077</v>
      </c>
      <c r="AX15394">
        <v>-1062069</v>
      </c>
      <c r="AY15394">
        <v>-2887369</v>
      </c>
      <c r="AZ15394">
        <v>-2887369</v>
      </c>
      <c r="BA15394">
        <v>-1031288</v>
      </c>
      <c r="BB15394">
        <v>5074108</v>
      </c>
      <c r="BC15394">
        <v>251225</v>
      </c>
      <c r="BD15394">
        <v>-9138206</v>
      </c>
      <c r="BE15394">
        <v>-2055833</v>
      </c>
      <c r="BF15394">
        <v>-1122561</v>
      </c>
      <c r="BG15394">
        <v>-2887369</v>
      </c>
      <c r="BH15394">
        <v>-2887369</v>
      </c>
      <c r="BI15394">
        <v>1783428</v>
      </c>
      <c r="BJ15394">
        <v>2157393</v>
      </c>
      <c r="BK15394">
        <v>-5209684</v>
      </c>
      <c r="BL15394">
        <v>-2887369</v>
      </c>
    </row>
    <row r="15395" spans="1:64" x14ac:dyDescent="0.25">
      <c r="A15395" t="s">
        <v>15591</v>
      </c>
      <c r="B15395">
        <v>3356725</v>
      </c>
      <c r="C15395">
        <v>2694467</v>
      </c>
      <c r="D15395">
        <v>2198936</v>
      </c>
      <c r="E15395">
        <v>2778914</v>
      </c>
      <c r="F15395">
        <v>2903937</v>
      </c>
      <c r="G15395">
        <v>3180818</v>
      </c>
      <c r="H15395">
        <v>3163134</v>
      </c>
      <c r="I15395">
        <v>3034747</v>
      </c>
      <c r="J15395">
        <v>3869016</v>
      </c>
      <c r="K15395">
        <v>3211506</v>
      </c>
      <c r="L15395">
        <v>4464191</v>
      </c>
      <c r="M15395">
        <v>4349592</v>
      </c>
      <c r="N15395">
        <v>3184282</v>
      </c>
      <c r="O15395">
        <v>344148</v>
      </c>
      <c r="P15395">
        <v>3345955</v>
      </c>
      <c r="Q15395">
        <v>2961961</v>
      </c>
      <c r="R15395">
        <v>4382682</v>
      </c>
      <c r="S15395">
        <v>4533068</v>
      </c>
      <c r="T15395">
        <v>4004973</v>
      </c>
      <c r="U15395">
        <v>4423238</v>
      </c>
      <c r="V15395">
        <v>4360607</v>
      </c>
      <c r="W15395">
        <v>4744362</v>
      </c>
      <c r="X15395">
        <v>1805571</v>
      </c>
      <c r="Y15395">
        <v>2461591</v>
      </c>
      <c r="Z15395">
        <v>203246</v>
      </c>
      <c r="AA15395">
        <v>2435233</v>
      </c>
      <c r="AB15395">
        <v>-1178088</v>
      </c>
      <c r="AC15395">
        <v>1254963</v>
      </c>
      <c r="AD15395">
        <v>2205018</v>
      </c>
      <c r="AE15395">
        <v>-1928909</v>
      </c>
      <c r="AF15395">
        <v>1520101</v>
      </c>
      <c r="AG15395">
        <v>2135326</v>
      </c>
      <c r="AH15395">
        <v>1245061</v>
      </c>
      <c r="AI15395">
        <v>-2887369</v>
      </c>
      <c r="AJ15395">
        <v>5655865</v>
      </c>
      <c r="AK15395">
        <v>3699496</v>
      </c>
      <c r="AL15395">
        <v>3856119</v>
      </c>
      <c r="AM15395">
        <v>5226106</v>
      </c>
      <c r="AN15395">
        <v>3697698</v>
      </c>
      <c r="AO15395">
        <v>-7792834</v>
      </c>
      <c r="AP15395">
        <v>2968418</v>
      </c>
      <c r="AQ15395">
        <v>396026</v>
      </c>
      <c r="AR15395">
        <v>1816571</v>
      </c>
      <c r="AS15395">
        <v>5829432</v>
      </c>
      <c r="AT15395">
        <v>5475533</v>
      </c>
      <c r="AU15395">
        <v>6066406</v>
      </c>
      <c r="AV15395">
        <v>1415533</v>
      </c>
      <c r="AW15395">
        <v>-195937</v>
      </c>
      <c r="AX15395">
        <v>257448</v>
      </c>
      <c r="AY15395">
        <v>3404242</v>
      </c>
      <c r="AZ15395">
        <v>2491302</v>
      </c>
      <c r="BA15395">
        <v>3625897</v>
      </c>
      <c r="BB15395">
        <v>2929908</v>
      </c>
      <c r="BC15395">
        <v>39701</v>
      </c>
      <c r="BD15395">
        <v>3888322</v>
      </c>
      <c r="BE15395">
        <v>413356</v>
      </c>
      <c r="BF15395">
        <v>3647521</v>
      </c>
      <c r="BG15395">
        <v>4297978</v>
      </c>
      <c r="BH15395">
        <v>3223754</v>
      </c>
      <c r="BI15395">
        <v>2904705</v>
      </c>
      <c r="BJ15395">
        <v>5115536</v>
      </c>
      <c r="BK15395">
        <v>3515857</v>
      </c>
      <c r="BL15395">
        <v>2764802</v>
      </c>
    </row>
    <row r="15396" spans="1:64" x14ac:dyDescent="0.25">
      <c r="A15396" t="s">
        <v>15592</v>
      </c>
      <c r="B15396">
        <v>8358252</v>
      </c>
      <c r="C15396">
        <v>-2887369</v>
      </c>
      <c r="D15396">
        <v>-2887369</v>
      </c>
      <c r="E15396">
        <v>-1697068</v>
      </c>
      <c r="F15396">
        <v>-2461656</v>
      </c>
      <c r="G15396">
        <v>-19622</v>
      </c>
      <c r="H15396">
        <v>-1230728</v>
      </c>
      <c r="I15396">
        <v>-7867118</v>
      </c>
      <c r="J15396">
        <v>-149666</v>
      </c>
      <c r="K15396">
        <v>-1842073</v>
      </c>
      <c r="L15396">
        <v>-1890843</v>
      </c>
      <c r="M15396">
        <v>-1913458</v>
      </c>
      <c r="N15396">
        <v>-155911</v>
      </c>
      <c r="O15396">
        <v>-1977817</v>
      </c>
      <c r="P15396">
        <v>-2420744</v>
      </c>
      <c r="Q15396">
        <v>-1435876</v>
      </c>
      <c r="R15396">
        <v>-9696062</v>
      </c>
      <c r="S15396">
        <v>-1540604</v>
      </c>
      <c r="T15396">
        <v>-2011004</v>
      </c>
      <c r="U15396">
        <v>-2887369</v>
      </c>
      <c r="V15396">
        <v>-1598075</v>
      </c>
      <c r="W15396">
        <v>-2887369</v>
      </c>
      <c r="X15396">
        <v>-791372</v>
      </c>
      <c r="Y15396">
        <v>-2679102</v>
      </c>
      <c r="Z15396">
        <v>1021722</v>
      </c>
      <c r="AA15396">
        <v>-2088492</v>
      </c>
      <c r="AB15396">
        <v>5480333</v>
      </c>
      <c r="AC15396">
        <v>-7084588</v>
      </c>
      <c r="AD15396">
        <v>-7531459</v>
      </c>
      <c r="AE15396">
        <v>-6605513</v>
      </c>
      <c r="AF15396">
        <v>-1662484</v>
      </c>
      <c r="AG15396">
        <v>1319272</v>
      </c>
      <c r="AH15396">
        <v>4043229</v>
      </c>
      <c r="AI15396">
        <v>1154877</v>
      </c>
      <c r="AJ15396">
        <v>1085256</v>
      </c>
      <c r="AK15396">
        <v>-2887369</v>
      </c>
      <c r="AL15396">
        <v>-2887369</v>
      </c>
      <c r="AM15396">
        <v>-1466218</v>
      </c>
      <c r="AN15396">
        <v>-1561194</v>
      </c>
      <c r="AO15396">
        <v>-1821754</v>
      </c>
      <c r="AP15396">
        <v>-1712843</v>
      </c>
      <c r="AQ15396">
        <v>-7927346</v>
      </c>
      <c r="AR15396">
        <v>-1572923</v>
      </c>
      <c r="AS15396">
        <v>-2887369</v>
      </c>
      <c r="AT15396">
        <v>-1521214</v>
      </c>
      <c r="AU15396">
        <v>-2887369</v>
      </c>
      <c r="AV15396">
        <v>-2887369</v>
      </c>
      <c r="AW15396">
        <v>-2887369</v>
      </c>
      <c r="AX15396">
        <v>-2887369</v>
      </c>
      <c r="AY15396">
        <v>-2887369</v>
      </c>
      <c r="AZ15396">
        <v>-1949689</v>
      </c>
      <c r="BA15396">
        <v>-2339736</v>
      </c>
      <c r="BB15396">
        <v>-2887369</v>
      </c>
      <c r="BC15396">
        <v>-223267</v>
      </c>
      <c r="BD15396">
        <v>-2887369</v>
      </c>
      <c r="BE15396">
        <v>-2437445</v>
      </c>
      <c r="BF15396">
        <v>-2887369</v>
      </c>
      <c r="BG15396">
        <v>-2887369</v>
      </c>
      <c r="BH15396">
        <v>-2887369</v>
      </c>
      <c r="BI15396">
        <v>-6779253</v>
      </c>
      <c r="BJ15396">
        <v>-2887369</v>
      </c>
      <c r="BK15396">
        <v>-2216605</v>
      </c>
      <c r="BL15396">
        <v>-2887369</v>
      </c>
    </row>
    <row r="15397" spans="1:64" x14ac:dyDescent="0.25">
      <c r="A15397" t="s">
        <v>15593</v>
      </c>
      <c r="B15397">
        <v>-2887369</v>
      </c>
      <c r="C15397">
        <v>-2887369</v>
      </c>
      <c r="D15397">
        <v>-2887369</v>
      </c>
      <c r="E15397">
        <v>-2887369</v>
      </c>
      <c r="F15397">
        <v>-2887369</v>
      </c>
      <c r="G15397">
        <v>-2887369</v>
      </c>
      <c r="H15397">
        <v>-2887369</v>
      </c>
      <c r="I15397">
        <v>-2887369</v>
      </c>
      <c r="J15397">
        <v>-2887369</v>
      </c>
      <c r="K15397">
        <v>-2887369</v>
      </c>
      <c r="L15397">
        <v>-2887369</v>
      </c>
      <c r="M15397">
        <v>-8340787</v>
      </c>
      <c r="N15397">
        <v>-2887369</v>
      </c>
      <c r="O15397">
        <v>-240824</v>
      </c>
      <c r="P15397">
        <v>-2887369</v>
      </c>
      <c r="Q15397">
        <v>-1250652</v>
      </c>
      <c r="R15397">
        <v>1000402</v>
      </c>
      <c r="S15397">
        <v>5737432</v>
      </c>
      <c r="T15397">
        <v>3319196</v>
      </c>
      <c r="U15397">
        <v>-1852061</v>
      </c>
      <c r="V15397">
        <v>6073323</v>
      </c>
      <c r="W15397">
        <v>140517</v>
      </c>
      <c r="X15397">
        <v>142282</v>
      </c>
      <c r="Y15397">
        <v>-4559649</v>
      </c>
      <c r="Z15397">
        <v>6188229</v>
      </c>
      <c r="AA15397">
        <v>-2887369</v>
      </c>
      <c r="AB15397">
        <v>-102117</v>
      </c>
      <c r="AC15397">
        <v>-2887369</v>
      </c>
      <c r="AD15397">
        <v>-6383209</v>
      </c>
      <c r="AE15397">
        <v>4946256</v>
      </c>
      <c r="AF15397">
        <v>-2230869</v>
      </c>
      <c r="AG15397">
        <v>-2367262</v>
      </c>
      <c r="AH15397">
        <v>-1331268</v>
      </c>
      <c r="AI15397">
        <v>1908529</v>
      </c>
      <c r="AJ15397">
        <v>-4184354</v>
      </c>
      <c r="AK15397">
        <v>1772446</v>
      </c>
      <c r="AL15397">
        <v>-9408248</v>
      </c>
      <c r="AM15397">
        <v>-2887369</v>
      </c>
      <c r="AN15397">
        <v>-2887369</v>
      </c>
      <c r="AO15397">
        <v>-2887369</v>
      </c>
      <c r="AP15397">
        <v>-1305032</v>
      </c>
      <c r="AQ15397">
        <v>2517363</v>
      </c>
      <c r="AR15397">
        <v>-6832193</v>
      </c>
      <c r="AS15397">
        <v>-2887369</v>
      </c>
      <c r="AT15397">
        <v>-2887369</v>
      </c>
      <c r="AU15397">
        <v>-1929182</v>
      </c>
      <c r="AV15397">
        <v>-1660831</v>
      </c>
      <c r="AW15397">
        <v>2582907</v>
      </c>
      <c r="AX15397">
        <v>1043331</v>
      </c>
      <c r="AY15397">
        <v>2221281</v>
      </c>
      <c r="AZ15397">
        <v>2282876</v>
      </c>
      <c r="BA15397">
        <v>-2887369</v>
      </c>
      <c r="BB15397">
        <v>-1608772</v>
      </c>
      <c r="BC15397">
        <v>-2887369</v>
      </c>
      <c r="BD15397">
        <v>-2887369</v>
      </c>
      <c r="BE15397">
        <v>-2887369</v>
      </c>
      <c r="BF15397">
        <v>-1361894</v>
      </c>
      <c r="BG15397">
        <v>2615559</v>
      </c>
      <c r="BH15397">
        <v>-2887369</v>
      </c>
      <c r="BI15397">
        <v>-2887369</v>
      </c>
      <c r="BJ15397">
        <v>-2887369</v>
      </c>
      <c r="BK15397">
        <v>-2887369</v>
      </c>
      <c r="BL15397">
        <v>-2887369</v>
      </c>
    </row>
    <row r="15398" spans="1:64" x14ac:dyDescent="0.25">
      <c r="A15398" t="s">
        <v>15594</v>
      </c>
      <c r="B15398">
        <v>-1413798</v>
      </c>
      <c r="C15398">
        <v>-2887369</v>
      </c>
      <c r="D15398">
        <v>-2887369</v>
      </c>
      <c r="E15398">
        <v>-2887369</v>
      </c>
      <c r="F15398">
        <v>-2887369</v>
      </c>
      <c r="G15398">
        <v>-6308003</v>
      </c>
      <c r="H15398">
        <v>-8394751</v>
      </c>
      <c r="I15398">
        <v>1109508</v>
      </c>
      <c r="J15398">
        <v>1187463</v>
      </c>
      <c r="K15398">
        <v>125634</v>
      </c>
      <c r="L15398">
        <v>3237493</v>
      </c>
      <c r="M15398">
        <v>3024904</v>
      </c>
      <c r="N15398">
        <v>2949826</v>
      </c>
      <c r="O15398">
        <v>2164206</v>
      </c>
      <c r="P15398">
        <v>2094863</v>
      </c>
      <c r="Q15398">
        <v>3549374</v>
      </c>
      <c r="R15398">
        <v>4006108</v>
      </c>
      <c r="S15398">
        <v>3669549</v>
      </c>
      <c r="T15398">
        <v>4435436</v>
      </c>
      <c r="U15398">
        <v>5075425</v>
      </c>
      <c r="V15398">
        <v>5038697</v>
      </c>
      <c r="W15398">
        <v>4078259</v>
      </c>
      <c r="X15398">
        <v>5360862</v>
      </c>
      <c r="Y15398">
        <v>4112176</v>
      </c>
      <c r="Z15398">
        <v>4602125</v>
      </c>
      <c r="AA15398">
        <v>-2195563</v>
      </c>
      <c r="AB15398">
        <v>4375904</v>
      </c>
      <c r="AC15398">
        <v>1339126</v>
      </c>
      <c r="AD15398">
        <v>2614422</v>
      </c>
      <c r="AE15398">
        <v>3554961</v>
      </c>
      <c r="AF15398">
        <v>8381876</v>
      </c>
      <c r="AG15398">
        <v>2166638</v>
      </c>
      <c r="AH15398">
        <v>3083071</v>
      </c>
      <c r="AI15398">
        <v>2501028</v>
      </c>
      <c r="AJ15398">
        <v>1917047</v>
      </c>
      <c r="AK15398">
        <v>2973082</v>
      </c>
      <c r="AL15398">
        <v>-2887369</v>
      </c>
      <c r="AM15398">
        <v>402247</v>
      </c>
      <c r="AN15398">
        <v>-2887369</v>
      </c>
      <c r="AO15398">
        <v>-1443709</v>
      </c>
      <c r="AP15398">
        <v>-1913311</v>
      </c>
      <c r="AQ15398">
        <v>-4570765</v>
      </c>
      <c r="AR15398">
        <v>1539841</v>
      </c>
      <c r="AS15398">
        <v>1010147</v>
      </c>
      <c r="AT15398">
        <v>1451334</v>
      </c>
      <c r="AU15398">
        <v>-7982483</v>
      </c>
      <c r="AV15398">
        <v>2662713</v>
      </c>
      <c r="AW15398">
        <v>3559505</v>
      </c>
      <c r="AX15398">
        <v>2127434</v>
      </c>
      <c r="AY15398">
        <v>-2887369</v>
      </c>
      <c r="AZ15398">
        <v>-1672236</v>
      </c>
      <c r="BA15398">
        <v>-2443847</v>
      </c>
      <c r="BB15398">
        <v>-2887369</v>
      </c>
      <c r="BC15398">
        <v>-1607073</v>
      </c>
      <c r="BD15398">
        <v>-2887369</v>
      </c>
      <c r="BE15398">
        <v>-1264983</v>
      </c>
      <c r="BF15398">
        <v>-2887369</v>
      </c>
      <c r="BG15398">
        <v>-2887369</v>
      </c>
      <c r="BH15398">
        <v>-224825</v>
      </c>
      <c r="BI15398">
        <v>-2887369</v>
      </c>
      <c r="BJ15398">
        <v>-2887369</v>
      </c>
      <c r="BK15398">
        <v>-2887369</v>
      </c>
      <c r="BL15398">
        <v>-526155</v>
      </c>
    </row>
    <row r="15399" spans="1:64" x14ac:dyDescent="0.25">
      <c r="A15399" t="s">
        <v>15595</v>
      </c>
      <c r="B15399">
        <v>-2887369</v>
      </c>
      <c r="C15399">
        <v>-2887369</v>
      </c>
      <c r="D15399">
        <v>-2887369</v>
      </c>
      <c r="E15399">
        <v>-2887369</v>
      </c>
      <c r="F15399">
        <v>-2887369</v>
      </c>
      <c r="G15399">
        <v>-2887369</v>
      </c>
      <c r="H15399">
        <v>-2887369</v>
      </c>
      <c r="I15399">
        <v>-2887369</v>
      </c>
      <c r="J15399">
        <v>-2887369</v>
      </c>
      <c r="K15399">
        <v>-2887369</v>
      </c>
      <c r="L15399">
        <v>-2887369</v>
      </c>
      <c r="M15399">
        <v>-2887369</v>
      </c>
      <c r="N15399">
        <v>-2887369</v>
      </c>
      <c r="O15399">
        <v>-2887369</v>
      </c>
      <c r="P15399">
        <v>-2887369</v>
      </c>
      <c r="Q15399">
        <v>-2887369</v>
      </c>
      <c r="R15399">
        <v>-2887369</v>
      </c>
      <c r="S15399">
        <v>-2887369</v>
      </c>
      <c r="T15399">
        <v>-2887369</v>
      </c>
      <c r="U15399">
        <v>-2887369</v>
      </c>
      <c r="V15399">
        <v>-2887369</v>
      </c>
      <c r="W15399">
        <v>-2887369</v>
      </c>
      <c r="X15399">
        <v>-2887369</v>
      </c>
      <c r="Y15399">
        <v>-2203499</v>
      </c>
      <c r="Z15399">
        <v>-2887369</v>
      </c>
      <c r="AA15399">
        <v>-2887369</v>
      </c>
      <c r="AB15399">
        <v>-2887369</v>
      </c>
      <c r="AC15399">
        <v>-2887369</v>
      </c>
      <c r="AD15399">
        <v>-2887369</v>
      </c>
      <c r="AE15399">
        <v>-2887369</v>
      </c>
      <c r="AF15399">
        <v>-2887369</v>
      </c>
      <c r="AG15399">
        <v>-2887369</v>
      </c>
      <c r="AH15399">
        <v>-207655</v>
      </c>
      <c r="AI15399">
        <v>-2887369</v>
      </c>
      <c r="AJ15399">
        <v>-2887369</v>
      </c>
      <c r="AK15399">
        <v>-2887369</v>
      </c>
      <c r="AL15399">
        <v>-2887369</v>
      </c>
      <c r="AM15399">
        <v>-2887369</v>
      </c>
      <c r="AN15399">
        <v>-1968094</v>
      </c>
      <c r="AO15399">
        <v>1042464</v>
      </c>
      <c r="AP15399">
        <v>2232088</v>
      </c>
      <c r="AQ15399">
        <v>-1543373</v>
      </c>
      <c r="AR15399">
        <v>1429589</v>
      </c>
      <c r="AS15399">
        <v>-2887369</v>
      </c>
      <c r="AT15399">
        <v>-2887369</v>
      </c>
      <c r="AU15399">
        <v>-2887369</v>
      </c>
      <c r="AV15399">
        <v>8238358</v>
      </c>
      <c r="AW15399">
        <v>5781839</v>
      </c>
      <c r="AX15399">
        <v>2050974</v>
      </c>
      <c r="AY15399">
        <v>-2310115</v>
      </c>
      <c r="AZ15399">
        <v>4207363</v>
      </c>
      <c r="BA15399">
        <v>5785652</v>
      </c>
      <c r="BB15399">
        <v>2243711</v>
      </c>
      <c r="BC15399">
        <v>6928685</v>
      </c>
      <c r="BD15399">
        <v>6224341</v>
      </c>
      <c r="BE15399">
        <v>6450192</v>
      </c>
      <c r="BF15399">
        <v>4458949</v>
      </c>
      <c r="BG15399">
        <v>2344362</v>
      </c>
      <c r="BH15399">
        <v>-2887369</v>
      </c>
      <c r="BI15399">
        <v>-2119147</v>
      </c>
      <c r="BJ15399">
        <v>-1557725</v>
      </c>
      <c r="BK15399">
        <v>2917789</v>
      </c>
      <c r="BL15399">
        <v>-8182213</v>
      </c>
    </row>
    <row r="15400" spans="1:64" x14ac:dyDescent="0.25">
      <c r="A15400" t="s">
        <v>15596</v>
      </c>
      <c r="B15400">
        <v>5887752</v>
      </c>
      <c r="C15400">
        <v>5990251</v>
      </c>
      <c r="D15400">
        <v>5575575</v>
      </c>
      <c r="E15400">
        <v>540571</v>
      </c>
      <c r="F15400">
        <v>5546562</v>
      </c>
      <c r="G15400">
        <v>79476</v>
      </c>
      <c r="H15400">
        <v>6707409</v>
      </c>
      <c r="I15400">
        <v>6798987</v>
      </c>
      <c r="J15400">
        <v>6538877</v>
      </c>
      <c r="K15400">
        <v>7548697</v>
      </c>
      <c r="L15400">
        <v>6363717</v>
      </c>
      <c r="M15400">
        <v>6540062</v>
      </c>
      <c r="N15400">
        <v>676269</v>
      </c>
      <c r="O15400">
        <v>6842628</v>
      </c>
      <c r="P15400">
        <v>6157548</v>
      </c>
      <c r="Q15400">
        <v>731219</v>
      </c>
      <c r="R15400">
        <v>6955831</v>
      </c>
      <c r="S15400">
        <v>6913168</v>
      </c>
      <c r="T15400">
        <v>6839194</v>
      </c>
      <c r="U15400">
        <v>601942</v>
      </c>
      <c r="V15400">
        <v>39881</v>
      </c>
      <c r="W15400">
        <v>5964276</v>
      </c>
      <c r="X15400">
        <v>6657219</v>
      </c>
      <c r="Y15400">
        <v>5611451</v>
      </c>
      <c r="Z15400">
        <v>7129724</v>
      </c>
      <c r="AA15400">
        <v>6207758</v>
      </c>
      <c r="AB15400">
        <v>7340798</v>
      </c>
      <c r="AC15400">
        <v>5387735</v>
      </c>
      <c r="AD15400">
        <v>5598785</v>
      </c>
      <c r="AE15400">
        <v>5818298</v>
      </c>
      <c r="AF15400">
        <v>7015596</v>
      </c>
      <c r="AG15400">
        <v>4771573</v>
      </c>
      <c r="AH15400">
        <v>4456584</v>
      </c>
      <c r="AI15400">
        <v>6946098</v>
      </c>
      <c r="AJ15400">
        <v>6940442</v>
      </c>
      <c r="AK15400">
        <v>4831816</v>
      </c>
      <c r="AL15400">
        <v>556771</v>
      </c>
      <c r="AM15400">
        <v>3837998</v>
      </c>
      <c r="AN15400">
        <v>4949987</v>
      </c>
      <c r="AO15400">
        <v>5431952</v>
      </c>
      <c r="AP15400">
        <v>5301865</v>
      </c>
      <c r="AQ15400">
        <v>4595458</v>
      </c>
      <c r="AR15400">
        <v>3761569</v>
      </c>
      <c r="AS15400">
        <v>5561763</v>
      </c>
      <c r="AT15400">
        <v>6052404</v>
      </c>
      <c r="AU15400">
        <v>5829672</v>
      </c>
      <c r="AV15400">
        <v>5675892</v>
      </c>
      <c r="AW15400">
        <v>6324297</v>
      </c>
      <c r="AX15400">
        <v>6547909</v>
      </c>
      <c r="AY15400">
        <v>581171</v>
      </c>
      <c r="AZ15400">
        <v>505505</v>
      </c>
      <c r="BA15400">
        <v>6956208</v>
      </c>
      <c r="BB15400">
        <v>5075814</v>
      </c>
      <c r="BC15400">
        <v>5322425</v>
      </c>
      <c r="BD15400">
        <v>6893051</v>
      </c>
      <c r="BE15400">
        <v>7379063</v>
      </c>
      <c r="BF15400">
        <v>5202727</v>
      </c>
      <c r="BG15400">
        <v>5981891</v>
      </c>
      <c r="BH15400">
        <v>579411</v>
      </c>
      <c r="BI15400">
        <v>4006295</v>
      </c>
      <c r="BJ15400">
        <v>3880813</v>
      </c>
      <c r="BK15400">
        <v>5054228</v>
      </c>
      <c r="BL15400">
        <v>222878</v>
      </c>
    </row>
    <row r="15401" spans="1:64" x14ac:dyDescent="0.25">
      <c r="A15401" t="s">
        <v>15597</v>
      </c>
      <c r="B15401">
        <v>-2887369</v>
      </c>
      <c r="C15401">
        <v>-2887369</v>
      </c>
      <c r="D15401">
        <v>-2887369</v>
      </c>
      <c r="E15401">
        <v>-2887369</v>
      </c>
      <c r="F15401">
        <v>-2343932</v>
      </c>
      <c r="G15401">
        <v>-1727295</v>
      </c>
      <c r="H15401">
        <v>-236083</v>
      </c>
      <c r="I15401">
        <v>-2467824</v>
      </c>
      <c r="J15401">
        <v>-1324239</v>
      </c>
      <c r="K15401">
        <v>-2887369</v>
      </c>
      <c r="L15401">
        <v>-5642372</v>
      </c>
      <c r="M15401">
        <v>-2551468</v>
      </c>
      <c r="N15401">
        <v>-2887369</v>
      </c>
      <c r="O15401">
        <v>-5102925</v>
      </c>
      <c r="P15401">
        <v>-2887369</v>
      </c>
      <c r="Q15401">
        <v>-1076396</v>
      </c>
      <c r="R15401">
        <v>-2887369</v>
      </c>
      <c r="S15401">
        <v>-2887369</v>
      </c>
      <c r="T15401">
        <v>-3718777</v>
      </c>
      <c r="U15401">
        <v>-1943129</v>
      </c>
      <c r="V15401">
        <v>-188213</v>
      </c>
      <c r="W15401">
        <v>-1864627</v>
      </c>
      <c r="X15401">
        <v>-5478914</v>
      </c>
      <c r="Y15401">
        <v>-2243653</v>
      </c>
      <c r="Z15401">
        <v>-2004048</v>
      </c>
      <c r="AA15401">
        <v>-2887369</v>
      </c>
      <c r="AB15401">
        <v>-230879</v>
      </c>
      <c r="AC15401">
        <v>-194492</v>
      </c>
      <c r="AD15401">
        <v>-2134579</v>
      </c>
      <c r="AE15401">
        <v>9870929</v>
      </c>
      <c r="AF15401">
        <v>-2600172</v>
      </c>
      <c r="AG15401">
        <v>-704873</v>
      </c>
      <c r="AH15401">
        <v>-9341315</v>
      </c>
      <c r="AI15401">
        <v>-8429513</v>
      </c>
      <c r="AJ15401">
        <v>-218879</v>
      </c>
      <c r="AK15401">
        <v>-2887369</v>
      </c>
      <c r="AL15401">
        <v>-4590831</v>
      </c>
      <c r="AM15401">
        <v>-1538508</v>
      </c>
      <c r="AN15401">
        <v>-5843324</v>
      </c>
      <c r="AO15401">
        <v>-192123</v>
      </c>
      <c r="AP15401">
        <v>1170206</v>
      </c>
      <c r="AQ15401">
        <v>-2887369</v>
      </c>
      <c r="AR15401">
        <v>107863</v>
      </c>
      <c r="AS15401">
        <v>-2887369</v>
      </c>
      <c r="AT15401">
        <v>-8195418</v>
      </c>
      <c r="AU15401">
        <v>-1319991</v>
      </c>
      <c r="AV15401">
        <v>2857301</v>
      </c>
      <c r="AW15401">
        <v>4040863</v>
      </c>
      <c r="AX15401">
        <v>-2110762</v>
      </c>
      <c r="AY15401">
        <v>-2452088</v>
      </c>
      <c r="AZ15401">
        <v>2814731</v>
      </c>
      <c r="BA15401">
        <v>-9075218</v>
      </c>
      <c r="BB15401">
        <v>9847777</v>
      </c>
      <c r="BC15401">
        <v>7346819</v>
      </c>
      <c r="BD15401">
        <v>-6927655</v>
      </c>
      <c r="BE15401">
        <v>-2140042</v>
      </c>
      <c r="BF15401">
        <v>226054</v>
      </c>
      <c r="BG15401">
        <v>4446463</v>
      </c>
      <c r="BH15401">
        <v>1566216</v>
      </c>
      <c r="BI15401">
        <v>3269607</v>
      </c>
      <c r="BJ15401">
        <v>4270888</v>
      </c>
      <c r="BK15401">
        <v>2899274</v>
      </c>
      <c r="BL15401">
        <v>6904256</v>
      </c>
    </row>
    <row r="15402" spans="1:64" x14ac:dyDescent="0.25">
      <c r="A15402" t="s">
        <v>15598</v>
      </c>
      <c r="B15402">
        <v>-3753098</v>
      </c>
      <c r="C15402">
        <v>-2887369</v>
      </c>
      <c r="D15402">
        <v>-3294296</v>
      </c>
      <c r="E15402">
        <v>301126</v>
      </c>
      <c r="F15402">
        <v>-7821062</v>
      </c>
      <c r="G15402">
        <v>-1516891</v>
      </c>
      <c r="H15402">
        <v>-170997</v>
      </c>
      <c r="I15402">
        <v>-1019855</v>
      </c>
      <c r="J15402">
        <v>-1888622</v>
      </c>
      <c r="K15402">
        <v>-8934447</v>
      </c>
      <c r="L15402">
        <v>-6519905</v>
      </c>
      <c r="M15402">
        <v>-1458768</v>
      </c>
      <c r="N15402">
        <v>-2534287</v>
      </c>
      <c r="O15402">
        <v>-250777</v>
      </c>
      <c r="P15402">
        <v>-8437971</v>
      </c>
      <c r="Q15402">
        <v>-9032669</v>
      </c>
      <c r="R15402">
        <v>-8547293</v>
      </c>
      <c r="S15402">
        <v>-2887369</v>
      </c>
      <c r="T15402">
        <v>-2887369</v>
      </c>
      <c r="U15402">
        <v>419602</v>
      </c>
      <c r="V15402">
        <v>-1584347</v>
      </c>
      <c r="W15402">
        <v>-2511885</v>
      </c>
      <c r="X15402">
        <v>1418752</v>
      </c>
      <c r="Y15402">
        <v>1341698</v>
      </c>
      <c r="Z15402">
        <v>3477357</v>
      </c>
      <c r="AA15402">
        <v>-5387763</v>
      </c>
      <c r="AB15402">
        <v>2069142</v>
      </c>
      <c r="AC15402">
        <v>1203926</v>
      </c>
      <c r="AD15402">
        <v>-1231953</v>
      </c>
      <c r="AE15402">
        <v>1292866</v>
      </c>
      <c r="AF15402">
        <v>-1504898</v>
      </c>
      <c r="AG15402">
        <v>1243844</v>
      </c>
      <c r="AH15402">
        <v>-2602542</v>
      </c>
      <c r="AI15402">
        <v>1925397</v>
      </c>
      <c r="AJ15402">
        <v>1362754</v>
      </c>
      <c r="AK15402">
        <v>-2887369</v>
      </c>
      <c r="AL15402">
        <v>-1428419</v>
      </c>
      <c r="AM15402">
        <v>-2887369</v>
      </c>
      <c r="AN15402">
        <v>-8355634</v>
      </c>
      <c r="AO15402">
        <v>6388835</v>
      </c>
      <c r="AP15402">
        <v>4958421</v>
      </c>
      <c r="AQ15402">
        <v>4597984</v>
      </c>
      <c r="AR15402">
        <v>1864645</v>
      </c>
      <c r="AS15402">
        <v>-2887369</v>
      </c>
      <c r="AT15402">
        <v>-2887369</v>
      </c>
      <c r="AU15402">
        <v>-2887369</v>
      </c>
      <c r="AV15402">
        <v>-1438326</v>
      </c>
      <c r="AW15402">
        <v>-2887369</v>
      </c>
      <c r="AX15402">
        <v>-2887369</v>
      </c>
      <c r="AY15402">
        <v>-2887369</v>
      </c>
      <c r="AZ15402">
        <v>-2887369</v>
      </c>
      <c r="BA15402">
        <v>-1612708</v>
      </c>
      <c r="BB15402">
        <v>-7840656</v>
      </c>
      <c r="BC15402">
        <v>-2887369</v>
      </c>
      <c r="BD15402">
        <v>-171962</v>
      </c>
      <c r="BE15402">
        <v>-1891156</v>
      </c>
      <c r="BF15402">
        <v>-2887369</v>
      </c>
      <c r="BG15402">
        <v>-2887369</v>
      </c>
      <c r="BH15402">
        <v>-1849132</v>
      </c>
      <c r="BI15402">
        <v>1888763</v>
      </c>
      <c r="BJ15402">
        <v>-6882545</v>
      </c>
      <c r="BK15402">
        <v>-2887369</v>
      </c>
      <c r="BL15402">
        <v>-2297873</v>
      </c>
    </row>
    <row r="15403" spans="1:64" x14ac:dyDescent="0.25">
      <c r="A15403" t="s">
        <v>15599</v>
      </c>
      <c r="B15403">
        <v>8224952</v>
      </c>
      <c r="C15403">
        <v>8168887</v>
      </c>
      <c r="D15403">
        <v>8262174</v>
      </c>
      <c r="E15403">
        <v>8978144</v>
      </c>
      <c r="F15403">
        <v>874017</v>
      </c>
      <c r="G15403">
        <v>7695954</v>
      </c>
      <c r="H15403">
        <v>7750329</v>
      </c>
      <c r="I15403">
        <v>7673292</v>
      </c>
      <c r="J15403">
        <v>756262</v>
      </c>
      <c r="K15403">
        <v>7800043</v>
      </c>
      <c r="L15403">
        <v>693846</v>
      </c>
      <c r="M15403">
        <v>7105121</v>
      </c>
      <c r="N15403">
        <v>7165744</v>
      </c>
      <c r="O15403">
        <v>7495513</v>
      </c>
      <c r="P15403">
        <v>753157</v>
      </c>
      <c r="Q15403">
        <v>6332563</v>
      </c>
      <c r="R15403">
        <v>7311706</v>
      </c>
      <c r="S15403">
        <v>7107964</v>
      </c>
      <c r="T15403">
        <v>6573442</v>
      </c>
      <c r="U15403">
        <v>6648437</v>
      </c>
      <c r="V15403">
        <v>6000476</v>
      </c>
      <c r="W15403">
        <v>6185061</v>
      </c>
      <c r="X15403">
        <v>442439</v>
      </c>
      <c r="Y15403">
        <v>5182174</v>
      </c>
      <c r="Z15403">
        <v>4073732</v>
      </c>
      <c r="AA15403">
        <v>6427449</v>
      </c>
      <c r="AB15403">
        <v>40923</v>
      </c>
      <c r="AC15403">
        <v>4785778</v>
      </c>
      <c r="AD15403">
        <v>6090498</v>
      </c>
      <c r="AE15403">
        <v>3997771</v>
      </c>
      <c r="AF15403">
        <v>6094537</v>
      </c>
      <c r="AG15403">
        <v>4810839</v>
      </c>
      <c r="AH15403">
        <v>5075044</v>
      </c>
      <c r="AI15403">
        <v>4032555</v>
      </c>
      <c r="AJ15403">
        <v>4694574</v>
      </c>
      <c r="AK15403">
        <v>5852907</v>
      </c>
      <c r="AL15403">
        <v>4800323</v>
      </c>
      <c r="AM15403">
        <v>5348366</v>
      </c>
      <c r="AN15403">
        <v>6358087</v>
      </c>
      <c r="AO15403">
        <v>2724741</v>
      </c>
      <c r="AP15403">
        <v>5804897</v>
      </c>
      <c r="AQ15403">
        <v>4759617</v>
      </c>
      <c r="AR15403">
        <v>5132067</v>
      </c>
      <c r="AS15403">
        <v>4865879</v>
      </c>
      <c r="AT15403">
        <v>4806824</v>
      </c>
      <c r="AU15403">
        <v>4959237</v>
      </c>
      <c r="AV15403">
        <v>468979</v>
      </c>
      <c r="AW15403">
        <v>1786124</v>
      </c>
      <c r="AX15403">
        <v>6262833</v>
      </c>
      <c r="AY15403">
        <v>6326533</v>
      </c>
      <c r="AZ15403">
        <v>4425821</v>
      </c>
      <c r="BA15403">
        <v>5428595</v>
      </c>
      <c r="BB15403">
        <v>602013</v>
      </c>
      <c r="BC15403">
        <v>5194523</v>
      </c>
      <c r="BD15403">
        <v>5419551</v>
      </c>
      <c r="BE15403">
        <v>4800428</v>
      </c>
      <c r="BF15403">
        <v>5362899</v>
      </c>
      <c r="BG15403">
        <v>5572303</v>
      </c>
      <c r="BH15403">
        <v>6190739</v>
      </c>
      <c r="BI15403">
        <v>4389492</v>
      </c>
      <c r="BJ15403">
        <v>5252268</v>
      </c>
      <c r="BK15403">
        <v>6134684</v>
      </c>
      <c r="BL15403">
        <v>6589029</v>
      </c>
    </row>
    <row r="15404" spans="1:64" x14ac:dyDescent="0.25">
      <c r="A15404" t="s">
        <v>15600</v>
      </c>
      <c r="B15404">
        <v>-2887369</v>
      </c>
      <c r="C15404">
        <v>-2887369</v>
      </c>
      <c r="D15404">
        <v>-2887369</v>
      </c>
      <c r="E15404">
        <v>-176589</v>
      </c>
      <c r="F15404">
        <v>-2492613</v>
      </c>
      <c r="G15404">
        <v>1884836</v>
      </c>
      <c r="H15404">
        <v>1409758</v>
      </c>
      <c r="I15404">
        <v>1117122</v>
      </c>
      <c r="J15404">
        <v>1117771</v>
      </c>
      <c r="K15404">
        <v>1973942</v>
      </c>
      <c r="L15404">
        <v>5799938</v>
      </c>
      <c r="M15404">
        <v>1016466</v>
      </c>
      <c r="N15404">
        <v>1571357</v>
      </c>
      <c r="O15404">
        <v>1111139</v>
      </c>
      <c r="P15404">
        <v>5521483</v>
      </c>
      <c r="Q15404">
        <v>-2887369</v>
      </c>
      <c r="R15404">
        <v>8604175</v>
      </c>
      <c r="S15404">
        <v>5575785</v>
      </c>
      <c r="T15404">
        <v>3719654</v>
      </c>
      <c r="U15404">
        <v>7117713</v>
      </c>
      <c r="V15404">
        <v>1499525</v>
      </c>
      <c r="W15404">
        <v>-1231721</v>
      </c>
      <c r="X15404">
        <v>-1946526</v>
      </c>
      <c r="Y15404">
        <v>-2398633</v>
      </c>
      <c r="Z15404">
        <v>3848112</v>
      </c>
      <c r="AA15404">
        <v>-2887369</v>
      </c>
      <c r="AB15404">
        <v>-1256231</v>
      </c>
      <c r="AC15404">
        <v>-4756808</v>
      </c>
      <c r="AD15404">
        <v>-1278632</v>
      </c>
      <c r="AE15404">
        <v>-6961867</v>
      </c>
      <c r="AF15404">
        <v>-2887369</v>
      </c>
      <c r="AG15404">
        <v>8402424</v>
      </c>
      <c r="AH15404">
        <v>-1971995</v>
      </c>
      <c r="AI15404">
        <v>-2887369</v>
      </c>
      <c r="AJ15404">
        <v>-1084952</v>
      </c>
      <c r="AK15404">
        <v>-7946173</v>
      </c>
      <c r="AL15404">
        <v>-2887369</v>
      </c>
      <c r="AM15404">
        <v>-2887369</v>
      </c>
      <c r="AN15404">
        <v>-2887369</v>
      </c>
      <c r="AO15404">
        <v>-2887369</v>
      </c>
      <c r="AP15404">
        <v>-8741003</v>
      </c>
      <c r="AQ15404">
        <v>-9348923</v>
      </c>
      <c r="AR15404">
        <v>-2887369</v>
      </c>
      <c r="AS15404">
        <v>-2887369</v>
      </c>
      <c r="AT15404">
        <v>-2887369</v>
      </c>
      <c r="AU15404">
        <v>-2887369</v>
      </c>
      <c r="AV15404">
        <v>-2887369</v>
      </c>
      <c r="AW15404">
        <v>2279254</v>
      </c>
      <c r="AX15404">
        <v>-2887369</v>
      </c>
      <c r="AY15404">
        <v>-2887369</v>
      </c>
      <c r="AZ15404">
        <v>-2887369</v>
      </c>
      <c r="BA15404">
        <v>-180803</v>
      </c>
      <c r="BB15404">
        <v>-1128033</v>
      </c>
      <c r="BC15404">
        <v>-1515788</v>
      </c>
      <c r="BD15404">
        <v>-2887369</v>
      </c>
      <c r="BE15404">
        <v>-2887369</v>
      </c>
      <c r="BF15404">
        <v>-2887369</v>
      </c>
      <c r="BG15404">
        <v>-2887369</v>
      </c>
      <c r="BH15404">
        <v>-1100556</v>
      </c>
      <c r="BI15404">
        <v>-1177108</v>
      </c>
      <c r="BJ15404">
        <v>-111357</v>
      </c>
      <c r="BK15404">
        <v>-2887369</v>
      </c>
      <c r="BL15404">
        <v>-1132377</v>
      </c>
    </row>
    <row r="15405" spans="1:64" x14ac:dyDescent="0.25">
      <c r="A15405" t="s">
        <v>15601</v>
      </c>
      <c r="B15405">
        <v>-2887369</v>
      </c>
      <c r="C15405">
        <v>-2887369</v>
      </c>
      <c r="D15405">
        <v>-2887369</v>
      </c>
      <c r="E15405">
        <v>-2887369</v>
      </c>
      <c r="F15405">
        <v>-103822</v>
      </c>
      <c r="G15405">
        <v>3627941</v>
      </c>
      <c r="H15405">
        <v>1995689</v>
      </c>
      <c r="I15405">
        <v>2888901</v>
      </c>
      <c r="J15405">
        <v>2541379</v>
      </c>
      <c r="K15405">
        <v>211699</v>
      </c>
      <c r="L15405">
        <v>1783833</v>
      </c>
      <c r="M15405">
        <v>1573083</v>
      </c>
      <c r="N15405">
        <v>2324799</v>
      </c>
      <c r="O15405">
        <v>2114931</v>
      </c>
      <c r="P15405">
        <v>1866071</v>
      </c>
      <c r="Q15405">
        <v>1923884</v>
      </c>
      <c r="R15405">
        <v>1845012</v>
      </c>
      <c r="S15405">
        <v>2870243</v>
      </c>
      <c r="T15405">
        <v>2092706</v>
      </c>
      <c r="U15405">
        <v>1654524</v>
      </c>
      <c r="V15405">
        <v>1600432</v>
      </c>
      <c r="W15405">
        <v>1714446</v>
      </c>
      <c r="X15405">
        <v>1345615</v>
      </c>
      <c r="Y15405">
        <v>1841802</v>
      </c>
      <c r="Z15405">
        <v>2193275</v>
      </c>
      <c r="AA15405">
        <v>1670643</v>
      </c>
      <c r="AB15405">
        <v>2474175</v>
      </c>
      <c r="AC15405">
        <v>3096385</v>
      </c>
      <c r="AD15405">
        <v>2463666</v>
      </c>
      <c r="AE15405">
        <v>1500528</v>
      </c>
      <c r="AF15405">
        <v>1720394</v>
      </c>
      <c r="AG15405">
        <v>2457725</v>
      </c>
      <c r="AH15405">
        <v>1536545</v>
      </c>
      <c r="AI15405">
        <v>-9862775</v>
      </c>
      <c r="AJ15405">
        <v>1864768</v>
      </c>
      <c r="AK15405">
        <v>-1624245</v>
      </c>
      <c r="AL15405">
        <v>2157425</v>
      </c>
      <c r="AM15405">
        <v>-2887369</v>
      </c>
      <c r="AN15405">
        <v>1332479</v>
      </c>
      <c r="AO15405">
        <v>4086261</v>
      </c>
      <c r="AP15405">
        <v>3900349</v>
      </c>
      <c r="AQ15405">
        <v>4003505</v>
      </c>
      <c r="AR15405">
        <v>3741419</v>
      </c>
      <c r="AS15405">
        <v>2198026</v>
      </c>
      <c r="AT15405">
        <v>3235882</v>
      </c>
      <c r="AU15405">
        <v>176124</v>
      </c>
      <c r="AV15405">
        <v>4717944</v>
      </c>
      <c r="AW15405">
        <v>5381465</v>
      </c>
      <c r="AX15405">
        <v>-4344713</v>
      </c>
      <c r="AY15405">
        <v>-2887369</v>
      </c>
      <c r="AZ15405">
        <v>-2887369</v>
      </c>
      <c r="BA15405">
        <v>-5761852</v>
      </c>
      <c r="BB15405">
        <v>6841317</v>
      </c>
      <c r="BC15405">
        <v>-6220673</v>
      </c>
      <c r="BD15405">
        <v>-1800976</v>
      </c>
      <c r="BE15405">
        <v>-1234438</v>
      </c>
      <c r="BF15405">
        <v>-2887369</v>
      </c>
      <c r="BG15405">
        <v>-2887369</v>
      </c>
      <c r="BH15405">
        <v>-2887369</v>
      </c>
      <c r="BI15405">
        <v>-1491514</v>
      </c>
      <c r="BJ15405">
        <v>-2887369</v>
      </c>
      <c r="BK15405">
        <v>-2887369</v>
      </c>
      <c r="BL15405">
        <v>-4524322</v>
      </c>
    </row>
    <row r="15406" spans="1:64" x14ac:dyDescent="0.25">
      <c r="A15406" t="s">
        <v>15602</v>
      </c>
      <c r="B15406">
        <v>-2028682</v>
      </c>
      <c r="C15406">
        <v>-2887369</v>
      </c>
      <c r="D15406">
        <v>-2887369</v>
      </c>
      <c r="E15406">
        <v>-2887369</v>
      </c>
      <c r="F15406">
        <v>-2887369</v>
      </c>
      <c r="G15406">
        <v>-2887369</v>
      </c>
      <c r="H15406">
        <v>-2887369</v>
      </c>
      <c r="I15406">
        <v>-2887369</v>
      </c>
      <c r="J15406">
        <v>-2887369</v>
      </c>
      <c r="K15406">
        <v>-2887369</v>
      </c>
      <c r="L15406">
        <v>-2887369</v>
      </c>
      <c r="M15406">
        <v>-2887369</v>
      </c>
      <c r="N15406">
        <v>-2887369</v>
      </c>
      <c r="O15406">
        <v>-2887369</v>
      </c>
      <c r="P15406">
        <v>-2887369</v>
      </c>
      <c r="Q15406">
        <v>-2887369</v>
      </c>
      <c r="R15406">
        <v>-2887369</v>
      </c>
      <c r="S15406">
        <v>-2887369</v>
      </c>
      <c r="T15406">
        <v>-2887369</v>
      </c>
      <c r="U15406">
        <v>-2887369</v>
      </c>
      <c r="V15406">
        <v>-2887369</v>
      </c>
      <c r="W15406">
        <v>-2887369</v>
      </c>
      <c r="X15406">
        <v>-3691572</v>
      </c>
      <c r="Y15406">
        <v>-2887369</v>
      </c>
      <c r="Z15406">
        <v>-2887369</v>
      </c>
      <c r="AA15406">
        <v>-2887369</v>
      </c>
      <c r="AB15406">
        <v>-2340751</v>
      </c>
      <c r="AC15406">
        <v>-8014392</v>
      </c>
      <c r="AD15406">
        <v>-9223693</v>
      </c>
      <c r="AE15406">
        <v>-5985889</v>
      </c>
      <c r="AF15406">
        <v>1014973</v>
      </c>
      <c r="AG15406">
        <v>-7995414</v>
      </c>
      <c r="AH15406">
        <v>-2887369</v>
      </c>
      <c r="AI15406">
        <v>-2279352</v>
      </c>
      <c r="AJ15406">
        <v>-243637</v>
      </c>
      <c r="AK15406">
        <v>-2887369</v>
      </c>
      <c r="AL15406">
        <v>-2887369</v>
      </c>
      <c r="AM15406">
        <v>-2887369</v>
      </c>
      <c r="AN15406">
        <v>2142487</v>
      </c>
      <c r="AO15406">
        <v>-7935368</v>
      </c>
      <c r="AP15406">
        <v>3561204</v>
      </c>
      <c r="AQ15406">
        <v>1035152</v>
      </c>
      <c r="AR15406">
        <v>-2180611</v>
      </c>
      <c r="AS15406">
        <v>3068709</v>
      </c>
      <c r="AT15406">
        <v>2435023</v>
      </c>
      <c r="AU15406">
        <v>9891125</v>
      </c>
      <c r="AV15406">
        <v>1326817</v>
      </c>
      <c r="AW15406">
        <v>4144505</v>
      </c>
      <c r="AX15406">
        <v>-2887369</v>
      </c>
      <c r="AY15406">
        <v>-2887369</v>
      </c>
      <c r="AZ15406">
        <v>-2887369</v>
      </c>
      <c r="BA15406">
        <v>-1846231</v>
      </c>
      <c r="BB15406">
        <v>-3753178</v>
      </c>
      <c r="BC15406">
        <v>-9816937</v>
      </c>
      <c r="BD15406">
        <v>3168547</v>
      </c>
      <c r="BE15406">
        <v>-6112407</v>
      </c>
      <c r="BF15406">
        <v>-2887369</v>
      </c>
      <c r="BG15406">
        <v>-2887369</v>
      </c>
      <c r="BH15406">
        <v>-2887369</v>
      </c>
      <c r="BI15406">
        <v>3854615</v>
      </c>
      <c r="BJ15406">
        <v>-2887369</v>
      </c>
      <c r="BK15406">
        <v>-2887369</v>
      </c>
      <c r="BL15406">
        <v>-2887369</v>
      </c>
    </row>
    <row r="15407" spans="1:64" x14ac:dyDescent="0.25">
      <c r="A15407" t="s">
        <v>15603</v>
      </c>
      <c r="B15407">
        <v>6583289</v>
      </c>
      <c r="C15407">
        <v>6275666</v>
      </c>
      <c r="D15407">
        <v>6240894</v>
      </c>
      <c r="E15407">
        <v>6350507</v>
      </c>
      <c r="F15407">
        <v>6972423</v>
      </c>
      <c r="G15407">
        <v>5458757</v>
      </c>
      <c r="H15407">
        <v>5635556</v>
      </c>
      <c r="I15407">
        <v>5805434</v>
      </c>
      <c r="J15407">
        <v>6058634</v>
      </c>
      <c r="K15407">
        <v>5657727</v>
      </c>
      <c r="L15407">
        <v>5417329</v>
      </c>
      <c r="M15407">
        <v>5494074</v>
      </c>
      <c r="N15407">
        <v>4900123</v>
      </c>
      <c r="O15407">
        <v>5503714</v>
      </c>
      <c r="P15407">
        <v>5221342</v>
      </c>
      <c r="Q15407">
        <v>4421313</v>
      </c>
      <c r="R15407">
        <v>5076965</v>
      </c>
      <c r="S15407">
        <v>4809073</v>
      </c>
      <c r="T15407">
        <v>4765759</v>
      </c>
      <c r="U15407">
        <v>5031729</v>
      </c>
      <c r="V15407">
        <v>4224481</v>
      </c>
      <c r="W15407">
        <v>450628</v>
      </c>
      <c r="X15407">
        <v>4215201</v>
      </c>
      <c r="Y15407">
        <v>5007826</v>
      </c>
      <c r="Z15407">
        <v>3809062</v>
      </c>
      <c r="AA15407">
        <v>4770037</v>
      </c>
      <c r="AB15407">
        <v>3856852</v>
      </c>
      <c r="AC15407">
        <v>470567</v>
      </c>
      <c r="AD15407">
        <v>4453179</v>
      </c>
      <c r="AE15407">
        <v>4274757</v>
      </c>
      <c r="AF15407">
        <v>5198229</v>
      </c>
      <c r="AG15407">
        <v>3335306</v>
      </c>
      <c r="AH15407">
        <v>3030237</v>
      </c>
      <c r="AI15407">
        <v>344311</v>
      </c>
      <c r="AJ15407">
        <v>451166</v>
      </c>
      <c r="AK15407">
        <v>4331369</v>
      </c>
      <c r="AL15407">
        <v>4082385</v>
      </c>
      <c r="AM15407">
        <v>4016863</v>
      </c>
      <c r="AN15407">
        <v>3942614</v>
      </c>
      <c r="AO15407">
        <v>6284423</v>
      </c>
      <c r="AP15407">
        <v>8653041</v>
      </c>
      <c r="AQ15407">
        <v>4067157</v>
      </c>
      <c r="AR15407">
        <v>3738157</v>
      </c>
      <c r="AS15407">
        <v>5114711</v>
      </c>
      <c r="AT15407">
        <v>4664203</v>
      </c>
      <c r="AU15407">
        <v>4610787</v>
      </c>
      <c r="AV15407">
        <v>7252002</v>
      </c>
      <c r="AW15407">
        <v>3704802</v>
      </c>
      <c r="AX15407">
        <v>585009</v>
      </c>
      <c r="AY15407">
        <v>5500789</v>
      </c>
      <c r="AZ15407">
        <v>5421976</v>
      </c>
      <c r="BA15407">
        <v>6601151</v>
      </c>
      <c r="BB15407">
        <v>8849038</v>
      </c>
      <c r="BC15407">
        <v>9327852</v>
      </c>
      <c r="BD15407">
        <v>6772956</v>
      </c>
      <c r="BE15407">
        <v>6514937</v>
      </c>
      <c r="BF15407">
        <v>5330397</v>
      </c>
      <c r="BG15407">
        <v>7882451</v>
      </c>
      <c r="BH15407">
        <v>5107914</v>
      </c>
      <c r="BI15407">
        <v>1087543</v>
      </c>
      <c r="BJ15407">
        <v>1064863</v>
      </c>
      <c r="BK15407">
        <v>8745778</v>
      </c>
      <c r="BL15407">
        <v>6311739</v>
      </c>
    </row>
    <row r="15408" spans="1:64" x14ac:dyDescent="0.25">
      <c r="A15408" t="s">
        <v>15604</v>
      </c>
      <c r="B15408">
        <v>-2887369</v>
      </c>
      <c r="C15408">
        <v>-2887369</v>
      </c>
      <c r="D15408">
        <v>-8156629</v>
      </c>
      <c r="E15408">
        <v>-2887369</v>
      </c>
      <c r="F15408">
        <v>-2887369</v>
      </c>
      <c r="G15408">
        <v>-172484</v>
      </c>
      <c r="H15408">
        <v>-2887369</v>
      </c>
      <c r="I15408">
        <v>-2887369</v>
      </c>
      <c r="J15408">
        <v>-2887369</v>
      </c>
      <c r="K15408">
        <v>-1988758</v>
      </c>
      <c r="L15408">
        <v>-1094217</v>
      </c>
      <c r="M15408">
        <v>-2456097</v>
      </c>
      <c r="N15408">
        <v>-2077348</v>
      </c>
      <c r="O15408">
        <v>-2887369</v>
      </c>
      <c r="P15408">
        <v>-4484152</v>
      </c>
      <c r="Q15408">
        <v>-5839087</v>
      </c>
      <c r="R15408">
        <v>-2082402</v>
      </c>
      <c r="S15408">
        <v>7224987</v>
      </c>
      <c r="T15408">
        <v>2487395</v>
      </c>
      <c r="U15408">
        <v>-2887369</v>
      </c>
      <c r="V15408">
        <v>1042463</v>
      </c>
      <c r="W15408">
        <v>-2887369</v>
      </c>
      <c r="X15408">
        <v>9629449</v>
      </c>
      <c r="Y15408">
        <v>-5475726</v>
      </c>
      <c r="Z15408">
        <v>3999018</v>
      </c>
      <c r="AA15408">
        <v>-1906519</v>
      </c>
      <c r="AB15408">
        <v>-1637558</v>
      </c>
      <c r="AC15408">
        <v>-2243029</v>
      </c>
      <c r="AD15408">
        <v>-1741077</v>
      </c>
      <c r="AE15408">
        <v>1979553</v>
      </c>
      <c r="AF15408">
        <v>-1014275</v>
      </c>
      <c r="AG15408">
        <v>2317384</v>
      </c>
      <c r="AH15408">
        <v>1217523</v>
      </c>
      <c r="AI15408">
        <v>7583694</v>
      </c>
      <c r="AJ15408">
        <v>-2698472</v>
      </c>
      <c r="AK15408">
        <v>-1800435</v>
      </c>
      <c r="AL15408">
        <v>-3956383</v>
      </c>
      <c r="AM15408">
        <v>1916178</v>
      </c>
      <c r="AN15408">
        <v>2295955</v>
      </c>
      <c r="AO15408">
        <v>-6678671</v>
      </c>
      <c r="AP15408">
        <v>-1015394</v>
      </c>
      <c r="AQ15408">
        <v>-5355737</v>
      </c>
      <c r="AR15408">
        <v>1603273</v>
      </c>
      <c r="AS15408">
        <v>103084</v>
      </c>
      <c r="AT15408">
        <v>3687963</v>
      </c>
      <c r="AU15408">
        <v>108843</v>
      </c>
      <c r="AV15408">
        <v>-6739187</v>
      </c>
      <c r="AW15408">
        <v>2315303</v>
      </c>
      <c r="AX15408">
        <v>-1726839</v>
      </c>
      <c r="AY15408">
        <v>-2887369</v>
      </c>
      <c r="AZ15408">
        <v>-2887369</v>
      </c>
      <c r="BA15408">
        <v>-2887369</v>
      </c>
      <c r="BB15408">
        <v>-1049555</v>
      </c>
      <c r="BC15408">
        <v>-5496159</v>
      </c>
      <c r="BD15408">
        <v>-2887369</v>
      </c>
      <c r="BE15408">
        <v>-2887369</v>
      </c>
      <c r="BF15408">
        <v>-2887369</v>
      </c>
      <c r="BG15408">
        <v>-2887369</v>
      </c>
      <c r="BH15408">
        <v>-2887369</v>
      </c>
      <c r="BI15408">
        <v>2736037</v>
      </c>
      <c r="BJ15408">
        <v>6220576</v>
      </c>
      <c r="BK15408">
        <v>1909539</v>
      </c>
      <c r="BL15408">
        <v>-2887369</v>
      </c>
    </row>
    <row r="15409" spans="1:64" x14ac:dyDescent="0.25">
      <c r="A15409" t="s">
        <v>15605</v>
      </c>
      <c r="B15409">
        <v>-2887369</v>
      </c>
      <c r="C15409">
        <v>-2887369</v>
      </c>
      <c r="D15409">
        <v>-2887369</v>
      </c>
      <c r="E15409">
        <v>-2887369</v>
      </c>
      <c r="F15409">
        <v>-2887369</v>
      </c>
      <c r="G15409">
        <v>-2887369</v>
      </c>
      <c r="H15409">
        <v>-2887369</v>
      </c>
      <c r="I15409">
        <v>-2887369</v>
      </c>
      <c r="J15409">
        <v>-2887369</v>
      </c>
      <c r="K15409">
        <v>-2887369</v>
      </c>
      <c r="L15409">
        <v>-2887369</v>
      </c>
      <c r="M15409">
        <v>-2887369</v>
      </c>
      <c r="N15409">
        <v>-2887369</v>
      </c>
      <c r="O15409">
        <v>-2887369</v>
      </c>
      <c r="P15409">
        <v>-2887369</v>
      </c>
      <c r="Q15409">
        <v>-2887369</v>
      </c>
      <c r="R15409">
        <v>-2887369</v>
      </c>
      <c r="S15409">
        <v>-2887369</v>
      </c>
      <c r="T15409">
        <v>-2887369</v>
      </c>
      <c r="U15409">
        <v>-2887369</v>
      </c>
      <c r="V15409">
        <v>-2887369</v>
      </c>
      <c r="W15409">
        <v>-2887369</v>
      </c>
      <c r="X15409">
        <v>-2887369</v>
      </c>
      <c r="Y15409">
        <v>-2887369</v>
      </c>
      <c r="Z15409">
        <v>-1782239</v>
      </c>
      <c r="AA15409">
        <v>-2887369</v>
      </c>
      <c r="AB15409">
        <v>-2887369</v>
      </c>
      <c r="AC15409">
        <v>-2887369</v>
      </c>
      <c r="AD15409">
        <v>-2887369</v>
      </c>
      <c r="AE15409">
        <v>-2887369</v>
      </c>
      <c r="AF15409">
        <v>-2887369</v>
      </c>
      <c r="AG15409">
        <v>-2887369</v>
      </c>
      <c r="AH15409">
        <v>-2887369</v>
      </c>
      <c r="AI15409">
        <v>-2887369</v>
      </c>
      <c r="AJ15409">
        <v>-2682445</v>
      </c>
      <c r="AK15409">
        <v>-2887369</v>
      </c>
      <c r="AL15409">
        <v>-2887369</v>
      </c>
      <c r="AM15409">
        <v>-2887369</v>
      </c>
      <c r="AN15409">
        <v>-2887369</v>
      </c>
      <c r="AO15409">
        <v>6806031</v>
      </c>
      <c r="AP15409">
        <v>3220851</v>
      </c>
      <c r="AQ15409">
        <v>-1455081</v>
      </c>
      <c r="AR15409">
        <v>-2887369</v>
      </c>
      <c r="AS15409">
        <v>-2887369</v>
      </c>
      <c r="AT15409">
        <v>-2887369</v>
      </c>
      <c r="AU15409">
        <v>-2887369</v>
      </c>
      <c r="AV15409">
        <v>1965876</v>
      </c>
      <c r="AW15409">
        <v>2876189</v>
      </c>
      <c r="AX15409">
        <v>-2887369</v>
      </c>
      <c r="AY15409">
        <v>-2887369</v>
      </c>
      <c r="AZ15409">
        <v>-2887369</v>
      </c>
      <c r="BA15409">
        <v>-1958489</v>
      </c>
      <c r="BB15409">
        <v>3632584</v>
      </c>
      <c r="BC15409">
        <v>9959077</v>
      </c>
      <c r="BD15409">
        <v>-4948069</v>
      </c>
      <c r="BE15409">
        <v>-1523652</v>
      </c>
      <c r="BF15409">
        <v>-2887369</v>
      </c>
      <c r="BG15409">
        <v>1736395</v>
      </c>
      <c r="BH15409">
        <v>-2887369</v>
      </c>
      <c r="BI15409">
        <v>4278541</v>
      </c>
      <c r="BJ15409">
        <v>4885144</v>
      </c>
      <c r="BK15409">
        <v>1321574</v>
      </c>
      <c r="BL15409">
        <v>-7167712</v>
      </c>
    </row>
    <row r="15410" spans="1:64" x14ac:dyDescent="0.25">
      <c r="A15410" t="s">
        <v>15606</v>
      </c>
      <c r="B15410">
        <v>550503</v>
      </c>
      <c r="C15410">
        <v>5571601</v>
      </c>
      <c r="D15410">
        <v>6106571</v>
      </c>
      <c r="E15410">
        <v>6127629</v>
      </c>
      <c r="F15410">
        <v>5841529</v>
      </c>
      <c r="G15410">
        <v>5925538</v>
      </c>
      <c r="H15410">
        <v>6395368</v>
      </c>
      <c r="I15410">
        <v>5889274</v>
      </c>
      <c r="J15410">
        <v>5955489</v>
      </c>
      <c r="K15410">
        <v>5877883</v>
      </c>
      <c r="L15410">
        <v>5600069</v>
      </c>
      <c r="M15410">
        <v>5813708</v>
      </c>
      <c r="N15410">
        <v>5306214</v>
      </c>
      <c r="O15410">
        <v>5267048</v>
      </c>
      <c r="P15410">
        <v>5582558</v>
      </c>
      <c r="Q15410">
        <v>4866119</v>
      </c>
      <c r="R15410">
        <v>4179838</v>
      </c>
      <c r="S15410">
        <v>4755255</v>
      </c>
      <c r="T15410">
        <v>4670052</v>
      </c>
      <c r="U15410">
        <v>4745408</v>
      </c>
      <c r="V15410">
        <v>5532147</v>
      </c>
      <c r="W15410">
        <v>400363</v>
      </c>
      <c r="X15410">
        <v>5163586</v>
      </c>
      <c r="Y15410">
        <v>4691717</v>
      </c>
      <c r="Z15410">
        <v>6002085</v>
      </c>
      <c r="AA15410">
        <v>4767995</v>
      </c>
      <c r="AB15410">
        <v>4702469</v>
      </c>
      <c r="AC15410">
        <v>5465948</v>
      </c>
      <c r="AD15410">
        <v>3838743</v>
      </c>
      <c r="AE15410">
        <v>5232803</v>
      </c>
      <c r="AF15410">
        <v>3216715</v>
      </c>
      <c r="AG15410">
        <v>492559</v>
      </c>
      <c r="AH15410">
        <v>4717847</v>
      </c>
      <c r="AI15410">
        <v>4874859</v>
      </c>
      <c r="AJ15410">
        <v>3912927</v>
      </c>
      <c r="AK15410">
        <v>5372914</v>
      </c>
      <c r="AL15410">
        <v>4730552</v>
      </c>
      <c r="AM15410">
        <v>5284311</v>
      </c>
      <c r="AN15410">
        <v>4456501</v>
      </c>
      <c r="AO15410">
        <v>5925667</v>
      </c>
      <c r="AP15410">
        <v>520747</v>
      </c>
      <c r="AQ15410">
        <v>4981538</v>
      </c>
      <c r="AR15410">
        <v>5889795</v>
      </c>
      <c r="AS15410">
        <v>4367819</v>
      </c>
      <c r="AT15410">
        <v>4480428</v>
      </c>
      <c r="AU15410">
        <v>3553844</v>
      </c>
      <c r="AV15410">
        <v>3444065</v>
      </c>
      <c r="AW15410">
        <v>-1403876</v>
      </c>
      <c r="AX15410">
        <v>337943</v>
      </c>
      <c r="AY15410">
        <v>2892078</v>
      </c>
      <c r="AZ15410">
        <v>3782725</v>
      </c>
      <c r="BA15410">
        <v>4590953</v>
      </c>
      <c r="BB15410">
        <v>5462857</v>
      </c>
      <c r="BC15410">
        <v>4876402</v>
      </c>
      <c r="BD15410">
        <v>4705536</v>
      </c>
      <c r="BE15410">
        <v>4768872</v>
      </c>
      <c r="BF15410">
        <v>3089772</v>
      </c>
      <c r="BG15410">
        <v>3441224</v>
      </c>
      <c r="BH15410">
        <v>193993</v>
      </c>
      <c r="BI15410">
        <v>419223</v>
      </c>
      <c r="BJ15410">
        <v>362898</v>
      </c>
      <c r="BK15410">
        <v>414614</v>
      </c>
      <c r="BL15410">
        <v>4237905</v>
      </c>
    </row>
    <row r="15411" spans="1:64" x14ac:dyDescent="0.25">
      <c r="A15411" t="s">
        <v>15607</v>
      </c>
      <c r="B15411">
        <v>5008189</v>
      </c>
      <c r="C15411">
        <v>4707581</v>
      </c>
      <c r="D15411">
        <v>3620297</v>
      </c>
      <c r="E15411">
        <v>3252436</v>
      </c>
      <c r="F15411">
        <v>4961525</v>
      </c>
      <c r="G15411">
        <v>6158457</v>
      </c>
      <c r="H15411">
        <v>6229131</v>
      </c>
      <c r="I15411">
        <v>6279955</v>
      </c>
      <c r="J15411">
        <v>6258182</v>
      </c>
      <c r="K15411">
        <v>6628782</v>
      </c>
      <c r="L15411">
        <v>593143</v>
      </c>
      <c r="M15411">
        <v>6546076</v>
      </c>
      <c r="N15411">
        <v>590399</v>
      </c>
      <c r="O15411">
        <v>6787632</v>
      </c>
      <c r="P15411">
        <v>582653</v>
      </c>
      <c r="Q15411">
        <v>3727635</v>
      </c>
      <c r="R15411">
        <v>4904578</v>
      </c>
      <c r="S15411">
        <v>5572063</v>
      </c>
      <c r="T15411">
        <v>5513224</v>
      </c>
      <c r="U15411">
        <v>3887262</v>
      </c>
      <c r="V15411">
        <v>4999977</v>
      </c>
      <c r="W15411">
        <v>4336229</v>
      </c>
      <c r="X15411">
        <v>5110026</v>
      </c>
      <c r="Y15411">
        <v>5157385</v>
      </c>
      <c r="Z15411">
        <v>4954192</v>
      </c>
      <c r="AA15411">
        <v>9658859</v>
      </c>
      <c r="AB15411">
        <v>4895123</v>
      </c>
      <c r="AC15411">
        <v>456249</v>
      </c>
      <c r="AD15411">
        <v>3663961</v>
      </c>
      <c r="AE15411">
        <v>3085298</v>
      </c>
      <c r="AF15411">
        <v>4400363</v>
      </c>
      <c r="AG15411">
        <v>470408</v>
      </c>
      <c r="AH15411">
        <v>2426065</v>
      </c>
      <c r="AI15411">
        <v>3186616</v>
      </c>
      <c r="AJ15411">
        <v>4636654</v>
      </c>
      <c r="AK15411">
        <v>624076</v>
      </c>
      <c r="AL15411">
        <v>-2887369</v>
      </c>
      <c r="AM15411">
        <v>1440442</v>
      </c>
      <c r="AN15411">
        <v>1876375</v>
      </c>
      <c r="AO15411">
        <v>1119442</v>
      </c>
      <c r="AP15411">
        <v>4077565</v>
      </c>
      <c r="AQ15411">
        <v>2440775</v>
      </c>
      <c r="AR15411">
        <v>-5080275</v>
      </c>
      <c r="AS15411">
        <v>3689064</v>
      </c>
      <c r="AT15411">
        <v>3757466</v>
      </c>
      <c r="AU15411">
        <v>2894824</v>
      </c>
      <c r="AV15411">
        <v>4270537</v>
      </c>
      <c r="AW15411">
        <v>3572477</v>
      </c>
      <c r="AX15411">
        <v>4984289</v>
      </c>
      <c r="AY15411">
        <v>309516</v>
      </c>
      <c r="AZ15411">
        <v>-2982669</v>
      </c>
      <c r="BA15411">
        <v>3810944</v>
      </c>
      <c r="BB15411">
        <v>4644477</v>
      </c>
      <c r="BC15411">
        <v>374867</v>
      </c>
      <c r="BD15411">
        <v>3544037</v>
      </c>
      <c r="BE15411">
        <v>2957253</v>
      </c>
      <c r="BF15411">
        <v>477266</v>
      </c>
      <c r="BG15411">
        <v>1936222</v>
      </c>
      <c r="BH15411">
        <v>6148762</v>
      </c>
      <c r="BI15411">
        <v>2159667</v>
      </c>
      <c r="BJ15411">
        <v>4262799</v>
      </c>
      <c r="BK15411">
        <v>3422963</v>
      </c>
      <c r="BL15411">
        <v>2931989</v>
      </c>
    </row>
    <row r="15412" spans="1:64" x14ac:dyDescent="0.25">
      <c r="A15412" t="s">
        <v>15608</v>
      </c>
      <c r="B15412">
        <v>1456022</v>
      </c>
      <c r="C15412">
        <v>1847004</v>
      </c>
      <c r="D15412">
        <v>1075334</v>
      </c>
      <c r="E15412">
        <v>9592303</v>
      </c>
      <c r="F15412">
        <v>3174465</v>
      </c>
      <c r="G15412">
        <v>-1828355</v>
      </c>
      <c r="H15412">
        <v>-2887369</v>
      </c>
      <c r="I15412">
        <v>-195744</v>
      </c>
      <c r="J15412">
        <v>-2887369</v>
      </c>
      <c r="K15412">
        <v>-1776298</v>
      </c>
      <c r="L15412">
        <v>-2887369</v>
      </c>
      <c r="M15412">
        <v>-1639889</v>
      </c>
      <c r="N15412">
        <v>-1322325</v>
      </c>
      <c r="O15412">
        <v>-1169765</v>
      </c>
      <c r="P15412">
        <v>-2887369</v>
      </c>
      <c r="Q15412">
        <v>-2887369</v>
      </c>
      <c r="R15412">
        <v>-1237315</v>
      </c>
      <c r="S15412">
        <v>-2887369</v>
      </c>
      <c r="T15412">
        <v>-2887369</v>
      </c>
      <c r="U15412">
        <v>-2887369</v>
      </c>
      <c r="V15412">
        <v>2214189</v>
      </c>
      <c r="W15412">
        <v>4098693</v>
      </c>
      <c r="X15412">
        <v>-2887369</v>
      </c>
      <c r="Y15412">
        <v>1353251</v>
      </c>
      <c r="Z15412">
        <v>-2887369</v>
      </c>
      <c r="AA15412">
        <v>-2887369</v>
      </c>
      <c r="AB15412">
        <v>1410828</v>
      </c>
      <c r="AC15412">
        <v>4187608</v>
      </c>
      <c r="AD15412">
        <v>1648357</v>
      </c>
      <c r="AE15412">
        <v>-2887369</v>
      </c>
      <c r="AF15412">
        <v>533281</v>
      </c>
      <c r="AG15412">
        <v>-2887369</v>
      </c>
      <c r="AH15412">
        <v>8172245</v>
      </c>
      <c r="AI15412">
        <v>-1831347</v>
      </c>
      <c r="AJ15412">
        <v>1183427</v>
      </c>
      <c r="AK15412">
        <v>-2002844</v>
      </c>
      <c r="AL15412">
        <v>-7888224</v>
      </c>
      <c r="AM15412">
        <v>-1786117</v>
      </c>
      <c r="AN15412">
        <v>-2127779</v>
      </c>
      <c r="AO15412">
        <v>-1834855</v>
      </c>
      <c r="AP15412">
        <v>-2885036</v>
      </c>
      <c r="AQ15412">
        <v>908783</v>
      </c>
      <c r="AR15412">
        <v>1110388</v>
      </c>
      <c r="AS15412">
        <v>-2887369</v>
      </c>
      <c r="AT15412">
        <v>-6497895</v>
      </c>
      <c r="AU15412">
        <v>5257904</v>
      </c>
      <c r="AV15412">
        <v>1019628</v>
      </c>
      <c r="AW15412">
        <v>2563579</v>
      </c>
      <c r="AX15412">
        <v>1637484</v>
      </c>
      <c r="AY15412">
        <v>486331</v>
      </c>
      <c r="AZ15412">
        <v>-6587725</v>
      </c>
      <c r="BA15412">
        <v>2387226</v>
      </c>
      <c r="BB15412">
        <v>-3728542</v>
      </c>
      <c r="BC15412">
        <v>2332979</v>
      </c>
      <c r="BD15412">
        <v>1081077</v>
      </c>
      <c r="BE15412">
        <v>5208628</v>
      </c>
      <c r="BF15412">
        <v>-1211154</v>
      </c>
      <c r="BG15412">
        <v>-1383553</v>
      </c>
      <c r="BH15412">
        <v>-2887369</v>
      </c>
      <c r="BI15412">
        <v>-2041426</v>
      </c>
      <c r="BJ15412">
        <v>-2270241</v>
      </c>
      <c r="BK15412">
        <v>2592773</v>
      </c>
      <c r="BL15412">
        <v>-2887369</v>
      </c>
    </row>
    <row r="15413" spans="1:64" x14ac:dyDescent="0.25">
      <c r="A15413" t="s">
        <v>15609</v>
      </c>
      <c r="B15413">
        <v>-2887369</v>
      </c>
      <c r="C15413">
        <v>-2887369</v>
      </c>
      <c r="D15413">
        <v>-2887369</v>
      </c>
      <c r="E15413">
        <v>-130761</v>
      </c>
      <c r="F15413">
        <v>-2193181</v>
      </c>
      <c r="G15413">
        <v>-1910518</v>
      </c>
      <c r="H15413">
        <v>-2887369</v>
      </c>
      <c r="I15413">
        <v>-2508267</v>
      </c>
      <c r="J15413">
        <v>-238005</v>
      </c>
      <c r="K15413">
        <v>-2426193</v>
      </c>
      <c r="L15413">
        <v>-1839553</v>
      </c>
      <c r="M15413">
        <v>-1311684</v>
      </c>
      <c r="N15413">
        <v>-2538372</v>
      </c>
      <c r="O15413">
        <v>-220612</v>
      </c>
      <c r="P15413">
        <v>-1492239</v>
      </c>
      <c r="Q15413">
        <v>-2074997</v>
      </c>
      <c r="R15413">
        <v>-2374356</v>
      </c>
      <c r="S15413">
        <v>-2887369</v>
      </c>
      <c r="T15413">
        <v>-648941</v>
      </c>
      <c r="U15413">
        <v>-4247457</v>
      </c>
      <c r="V15413">
        <v>-2887369</v>
      </c>
      <c r="W15413">
        <v>-2887369</v>
      </c>
      <c r="X15413">
        <v>-2887369</v>
      </c>
      <c r="Y15413">
        <v>-1393258</v>
      </c>
      <c r="Z15413">
        <v>1707121</v>
      </c>
      <c r="AA15413">
        <v>-2197209</v>
      </c>
      <c r="AB15413">
        <v>1264928</v>
      </c>
      <c r="AC15413">
        <v>-2151588</v>
      </c>
      <c r="AD15413">
        <v>-1329274</v>
      </c>
      <c r="AE15413">
        <v>-4343642</v>
      </c>
      <c r="AF15413">
        <v>-223315</v>
      </c>
      <c r="AG15413">
        <v>-1598349</v>
      </c>
      <c r="AH15413">
        <v>1003201</v>
      </c>
      <c r="AI15413">
        <v>5413693</v>
      </c>
      <c r="AJ15413">
        <v>5242485</v>
      </c>
      <c r="AK15413">
        <v>-17467</v>
      </c>
      <c r="AL15413">
        <v>-2887369</v>
      </c>
      <c r="AM15413">
        <v>1721975</v>
      </c>
      <c r="AN15413">
        <v>-2887369</v>
      </c>
      <c r="AO15413">
        <v>-2887369</v>
      </c>
      <c r="AP15413">
        <v>-1045381</v>
      </c>
      <c r="AQ15413">
        <v>-7916937</v>
      </c>
      <c r="AR15413">
        <v>-7941904</v>
      </c>
      <c r="AS15413">
        <v>-2831301</v>
      </c>
      <c r="AT15413">
        <v>-2887369</v>
      </c>
      <c r="AU15413">
        <v>-2887369</v>
      </c>
      <c r="AV15413">
        <v>1171973</v>
      </c>
      <c r="AW15413">
        <v>2938562</v>
      </c>
      <c r="AX15413">
        <v>-167551</v>
      </c>
      <c r="AY15413">
        <v>-2158679</v>
      </c>
      <c r="AZ15413">
        <v>-1172848</v>
      </c>
      <c r="BA15413">
        <v>-2315674</v>
      </c>
      <c r="BB15413">
        <v>-1274415</v>
      </c>
      <c r="BC15413">
        <v>-4770942</v>
      </c>
      <c r="BD15413">
        <v>-2887369</v>
      </c>
      <c r="BE15413">
        <v>-2887369</v>
      </c>
      <c r="BF15413">
        <v>-1861872</v>
      </c>
      <c r="BG15413">
        <v>-2042074</v>
      </c>
      <c r="BH15413">
        <v>-921943</v>
      </c>
      <c r="BI15413">
        <v>-3868195</v>
      </c>
      <c r="BJ15413">
        <v>1757805</v>
      </c>
      <c r="BK15413">
        <v>-3470428</v>
      </c>
      <c r="BL15413">
        <v>-2887369</v>
      </c>
    </row>
    <row r="15414" spans="1:64" x14ac:dyDescent="0.25">
      <c r="A15414" t="s">
        <v>15610</v>
      </c>
      <c r="B15414">
        <v>6137916</v>
      </c>
      <c r="C15414">
        <v>621147</v>
      </c>
      <c r="D15414">
        <v>682342</v>
      </c>
      <c r="E15414">
        <v>7312689</v>
      </c>
      <c r="F15414">
        <v>7004163</v>
      </c>
      <c r="G15414">
        <v>6892476</v>
      </c>
      <c r="H15414">
        <v>6804335</v>
      </c>
      <c r="I15414">
        <v>6829977</v>
      </c>
      <c r="J15414">
        <v>6833479</v>
      </c>
      <c r="K15414">
        <v>6773493</v>
      </c>
      <c r="L15414">
        <v>654406</v>
      </c>
      <c r="M15414">
        <v>6770846</v>
      </c>
      <c r="N15414">
        <v>6679043</v>
      </c>
      <c r="O15414">
        <v>6737061</v>
      </c>
      <c r="P15414">
        <v>6745463</v>
      </c>
      <c r="Q15414">
        <v>7539701</v>
      </c>
      <c r="R15414">
        <v>6889425</v>
      </c>
      <c r="S15414">
        <v>6990939</v>
      </c>
      <c r="T15414">
        <v>7066048</v>
      </c>
      <c r="U15414">
        <v>6846376</v>
      </c>
      <c r="V15414">
        <v>7440912</v>
      </c>
      <c r="W15414">
        <v>7291359</v>
      </c>
      <c r="X15414">
        <v>7481225</v>
      </c>
      <c r="Y15414">
        <v>6378932</v>
      </c>
      <c r="Z15414">
        <v>6454296</v>
      </c>
      <c r="AA15414">
        <v>7897988</v>
      </c>
      <c r="AB15414">
        <v>7444008</v>
      </c>
      <c r="AC15414">
        <v>7348622</v>
      </c>
      <c r="AD15414">
        <v>714539</v>
      </c>
      <c r="AE15414">
        <v>7669414</v>
      </c>
      <c r="AF15414">
        <v>8241803</v>
      </c>
      <c r="AG15414">
        <v>777202</v>
      </c>
      <c r="AH15414">
        <v>8085384</v>
      </c>
      <c r="AI15414">
        <v>7613215</v>
      </c>
      <c r="AJ15414">
        <v>7651878</v>
      </c>
      <c r="AK15414">
        <v>6011939</v>
      </c>
      <c r="AL15414">
        <v>5126771</v>
      </c>
      <c r="AM15414">
        <v>6760784</v>
      </c>
      <c r="AN15414">
        <v>6270056</v>
      </c>
      <c r="AO15414">
        <v>7461796</v>
      </c>
      <c r="AP15414">
        <v>8217903</v>
      </c>
      <c r="AQ15414">
        <v>8188999</v>
      </c>
      <c r="AR15414">
        <v>7477049</v>
      </c>
      <c r="AS15414">
        <v>4895949</v>
      </c>
      <c r="AT15414">
        <v>469923</v>
      </c>
      <c r="AU15414">
        <v>4784597</v>
      </c>
      <c r="AV15414">
        <v>6619424</v>
      </c>
      <c r="AW15414">
        <v>4019073</v>
      </c>
      <c r="AX15414">
        <v>6015782</v>
      </c>
      <c r="AY15414">
        <v>5976048</v>
      </c>
      <c r="AZ15414">
        <v>5970607</v>
      </c>
      <c r="BA15414">
        <v>7342495</v>
      </c>
      <c r="BB15414">
        <v>7918032</v>
      </c>
      <c r="BC15414">
        <v>765324</v>
      </c>
      <c r="BD15414">
        <v>8193977</v>
      </c>
      <c r="BE15414">
        <v>8328227</v>
      </c>
      <c r="BF15414">
        <v>6628617</v>
      </c>
      <c r="BG15414">
        <v>5771816</v>
      </c>
      <c r="BH15414">
        <v>6444186</v>
      </c>
      <c r="BI15414">
        <v>7748979</v>
      </c>
      <c r="BJ15414">
        <v>8286097</v>
      </c>
      <c r="BK15414">
        <v>7398723</v>
      </c>
      <c r="BL15414">
        <v>8482539</v>
      </c>
    </row>
    <row r="15415" spans="1:64" x14ac:dyDescent="0.25">
      <c r="A15415" t="s">
        <v>15611</v>
      </c>
      <c r="B15415">
        <v>-2887369</v>
      </c>
      <c r="C15415">
        <v>-2887369</v>
      </c>
      <c r="D15415">
        <v>-2887369</v>
      </c>
      <c r="E15415">
        <v>-2887369</v>
      </c>
      <c r="F15415">
        <v>-2887369</v>
      </c>
      <c r="G15415">
        <v>-2887369</v>
      </c>
      <c r="H15415">
        <v>-2887369</v>
      </c>
      <c r="I15415">
        <v>-2535092</v>
      </c>
      <c r="J15415">
        <v>-2887369</v>
      </c>
      <c r="K15415">
        <v>-2887369</v>
      </c>
      <c r="L15415">
        <v>-2887369</v>
      </c>
      <c r="M15415">
        <v>-2887369</v>
      </c>
      <c r="N15415">
        <v>-2558842</v>
      </c>
      <c r="O15415">
        <v>-2887369</v>
      </c>
      <c r="P15415">
        <v>-2887369</v>
      </c>
      <c r="Q15415">
        <v>-2887369</v>
      </c>
      <c r="R15415">
        <v>-2887369</v>
      </c>
      <c r="S15415">
        <v>-2887369</v>
      </c>
      <c r="T15415">
        <v>-2887369</v>
      </c>
      <c r="U15415">
        <v>-2887369</v>
      </c>
      <c r="V15415">
        <v>-1196064</v>
      </c>
      <c r="W15415">
        <v>-2887369</v>
      </c>
      <c r="X15415">
        <v>-2887369</v>
      </c>
      <c r="Y15415">
        <v>-2887369</v>
      </c>
      <c r="Z15415">
        <v>-1157407</v>
      </c>
      <c r="AA15415">
        <v>-2887369</v>
      </c>
      <c r="AB15415">
        <v>-1798368</v>
      </c>
      <c r="AC15415">
        <v>-2160361</v>
      </c>
      <c r="AD15415">
        <v>-2353314</v>
      </c>
      <c r="AE15415">
        <v>-2887369</v>
      </c>
      <c r="AF15415">
        <v>-2887369</v>
      </c>
      <c r="AG15415">
        <v>-2232295</v>
      </c>
      <c r="AH15415">
        <v>-2887369</v>
      </c>
      <c r="AI15415">
        <v>-2170218</v>
      </c>
      <c r="AJ15415">
        <v>-234797</v>
      </c>
      <c r="AK15415">
        <v>-2887369</v>
      </c>
      <c r="AL15415">
        <v>-2887369</v>
      </c>
      <c r="AM15415">
        <v>-2887369</v>
      </c>
      <c r="AN15415">
        <v>-2887369</v>
      </c>
      <c r="AO15415">
        <v>4358751</v>
      </c>
      <c r="AP15415">
        <v>4233616</v>
      </c>
      <c r="AQ15415">
        <v>-2887369</v>
      </c>
      <c r="AR15415">
        <v>-2887369</v>
      </c>
      <c r="AS15415">
        <v>-2887369</v>
      </c>
      <c r="AT15415">
        <v>-2887369</v>
      </c>
      <c r="AU15415">
        <v>-2887369</v>
      </c>
      <c r="AV15415">
        <v>2609427</v>
      </c>
      <c r="AW15415">
        <v>-2887369</v>
      </c>
      <c r="AX15415">
        <v>-2887369</v>
      </c>
      <c r="AY15415">
        <v>-2887369</v>
      </c>
      <c r="AZ15415">
        <v>-2887369</v>
      </c>
      <c r="BA15415">
        <v>-2887369</v>
      </c>
      <c r="BB15415">
        <v>4389204</v>
      </c>
      <c r="BC15415">
        <v>3437516</v>
      </c>
      <c r="BD15415">
        <v>-2887369</v>
      </c>
      <c r="BE15415">
        <v>-2887369</v>
      </c>
      <c r="BF15415">
        <v>-3020263</v>
      </c>
      <c r="BG15415">
        <v>6179869</v>
      </c>
      <c r="BH15415">
        <v>-12615</v>
      </c>
      <c r="BI15415">
        <v>7308264</v>
      </c>
      <c r="BJ15415">
        <v>7293963</v>
      </c>
      <c r="BK15415">
        <v>5955606</v>
      </c>
      <c r="BL15415">
        <v>2010052</v>
      </c>
    </row>
    <row r="15416" spans="1:64" x14ac:dyDescent="0.25">
      <c r="A15416" t="s">
        <v>15612</v>
      </c>
      <c r="B15416">
        <v>-2887369</v>
      </c>
      <c r="C15416">
        <v>-2887369</v>
      </c>
      <c r="D15416">
        <v>-2887369</v>
      </c>
      <c r="E15416">
        <v>-2887369</v>
      </c>
      <c r="F15416">
        <v>-2887369</v>
      </c>
      <c r="G15416">
        <v>-2887369</v>
      </c>
      <c r="H15416">
        <v>-2887369</v>
      </c>
      <c r="I15416">
        <v>-2887369</v>
      </c>
      <c r="J15416">
        <v>-2887369</v>
      </c>
      <c r="K15416">
        <v>-2887369</v>
      </c>
      <c r="L15416">
        <v>-2887369</v>
      </c>
      <c r="M15416">
        <v>-2887369</v>
      </c>
      <c r="N15416">
        <v>-2887369</v>
      </c>
      <c r="O15416">
        <v>-2887369</v>
      </c>
      <c r="P15416">
        <v>-2887369</v>
      </c>
      <c r="Q15416">
        <v>-1343344</v>
      </c>
      <c r="R15416">
        <v>-2887369</v>
      </c>
      <c r="S15416">
        <v>-2887369</v>
      </c>
      <c r="T15416">
        <v>-2887369</v>
      </c>
      <c r="U15416">
        <v>-2887369</v>
      </c>
      <c r="V15416">
        <v>-2887369</v>
      </c>
      <c r="W15416">
        <v>-2887369</v>
      </c>
      <c r="X15416">
        <v>-2887369</v>
      </c>
      <c r="Y15416">
        <v>-2887369</v>
      </c>
      <c r="Z15416">
        <v>-1556622</v>
      </c>
      <c r="AA15416">
        <v>-2887369</v>
      </c>
      <c r="AB15416">
        <v>-8842751</v>
      </c>
      <c r="AC15416">
        <v>-2887369</v>
      </c>
      <c r="AD15416">
        <v>-2887369</v>
      </c>
      <c r="AE15416">
        <v>-2887369</v>
      </c>
      <c r="AF15416">
        <v>-2887369</v>
      </c>
      <c r="AG15416">
        <v>1512766</v>
      </c>
      <c r="AH15416">
        <v>-2887369</v>
      </c>
      <c r="AI15416">
        <v>-2887369</v>
      </c>
      <c r="AJ15416">
        <v>-2489921</v>
      </c>
      <c r="AK15416">
        <v>-2887369</v>
      </c>
      <c r="AL15416">
        <v>-2887369</v>
      </c>
      <c r="AM15416">
        <v>-2887369</v>
      </c>
      <c r="AN15416">
        <v>-2887369</v>
      </c>
      <c r="AO15416">
        <v>-2887369</v>
      </c>
      <c r="AP15416">
        <v>-2480597</v>
      </c>
      <c r="AQ15416">
        <v>-2887369</v>
      </c>
      <c r="AR15416">
        <v>-2887369</v>
      </c>
      <c r="AS15416">
        <v>-2887369</v>
      </c>
      <c r="AT15416">
        <v>-2887369</v>
      </c>
      <c r="AU15416">
        <v>-2887369</v>
      </c>
      <c r="AV15416">
        <v>-8198497</v>
      </c>
      <c r="AW15416">
        <v>-1505677</v>
      </c>
      <c r="AX15416">
        <v>-2887369</v>
      </c>
      <c r="AY15416">
        <v>-2887369</v>
      </c>
      <c r="AZ15416">
        <v>2386506</v>
      </c>
      <c r="BA15416">
        <v>6067247</v>
      </c>
      <c r="BB15416">
        <v>3439612</v>
      </c>
      <c r="BC15416">
        <v>4867085</v>
      </c>
      <c r="BD15416">
        <v>1413145</v>
      </c>
      <c r="BE15416">
        <v>-2367392</v>
      </c>
      <c r="BF15416">
        <v>-2887369</v>
      </c>
      <c r="BG15416">
        <v>-1926285</v>
      </c>
      <c r="BH15416">
        <v>2951492</v>
      </c>
      <c r="BI15416">
        <v>-2887369</v>
      </c>
      <c r="BJ15416">
        <v>2377961</v>
      </c>
      <c r="BK15416">
        <v>-2887369</v>
      </c>
      <c r="BL15416">
        <v>-142556</v>
      </c>
    </row>
    <row r="15417" spans="1:64" x14ac:dyDescent="0.25">
      <c r="A15417" t="s">
        <v>15613</v>
      </c>
      <c r="B15417">
        <v>-2887369</v>
      </c>
      <c r="C15417">
        <v>-2887369</v>
      </c>
      <c r="D15417">
        <v>-2887369</v>
      </c>
      <c r="E15417">
        <v>-2887369</v>
      </c>
      <c r="F15417">
        <v>-2887369</v>
      </c>
      <c r="G15417">
        <v>-7553572</v>
      </c>
      <c r="H15417">
        <v>-2161008</v>
      </c>
      <c r="I15417">
        <v>-5101436</v>
      </c>
      <c r="J15417">
        <v>-2096457</v>
      </c>
      <c r="K15417">
        <v>-5850657</v>
      </c>
      <c r="L15417">
        <v>7177345</v>
      </c>
      <c r="M15417">
        <v>8391086</v>
      </c>
      <c r="N15417">
        <v>1419201</v>
      </c>
      <c r="O15417">
        <v>1889222</v>
      </c>
      <c r="P15417">
        <v>935361</v>
      </c>
      <c r="Q15417">
        <v>-7665825</v>
      </c>
      <c r="R15417">
        <v>5794496</v>
      </c>
      <c r="S15417">
        <v>-1566632</v>
      </c>
      <c r="T15417">
        <v>2536182</v>
      </c>
      <c r="U15417">
        <v>935105</v>
      </c>
      <c r="V15417">
        <v>-529362</v>
      </c>
      <c r="W15417">
        <v>4680999</v>
      </c>
      <c r="X15417">
        <v>-103004</v>
      </c>
      <c r="Y15417">
        <v>-1375015</v>
      </c>
      <c r="Z15417">
        <v>-2887369</v>
      </c>
      <c r="AA15417">
        <v>-2887369</v>
      </c>
      <c r="AB15417">
        <v>-1550499</v>
      </c>
      <c r="AC15417">
        <v>-2887369</v>
      </c>
      <c r="AD15417">
        <v>-1730987</v>
      </c>
      <c r="AE15417">
        <v>-1974442</v>
      </c>
      <c r="AF15417">
        <v>-2887369</v>
      </c>
      <c r="AG15417">
        <v>-2276211</v>
      </c>
      <c r="AH15417">
        <v>-8569192</v>
      </c>
      <c r="AI15417">
        <v>-2223964</v>
      </c>
      <c r="AJ15417">
        <v>-1634988</v>
      </c>
      <c r="AK15417">
        <v>-1876483</v>
      </c>
      <c r="AL15417">
        <v>-2887369</v>
      </c>
      <c r="AM15417">
        <v>-2887369</v>
      </c>
      <c r="AN15417">
        <v>-1265141</v>
      </c>
      <c r="AO15417">
        <v>-2887369</v>
      </c>
      <c r="AP15417">
        <v>-1123197</v>
      </c>
      <c r="AQ15417">
        <v>-2052599</v>
      </c>
      <c r="AR15417">
        <v>-691503</v>
      </c>
      <c r="AS15417">
        <v>-2887369</v>
      </c>
      <c r="AT15417">
        <v>-1636541</v>
      </c>
      <c r="AU15417">
        <v>-2887369</v>
      </c>
      <c r="AV15417">
        <v>-2887369</v>
      </c>
      <c r="AW15417">
        <v>-2887369</v>
      </c>
      <c r="AX15417">
        <v>-1809922</v>
      </c>
      <c r="AY15417">
        <v>-1198884</v>
      </c>
      <c r="AZ15417">
        <v>-208809</v>
      </c>
      <c r="BA15417">
        <v>-1064918</v>
      </c>
      <c r="BB15417">
        <v>-2209869</v>
      </c>
      <c r="BC15417">
        <v>-1504378</v>
      </c>
      <c r="BD15417">
        <v>-1529074</v>
      </c>
      <c r="BE15417">
        <v>-2444571</v>
      </c>
      <c r="BF15417">
        <v>-1430296</v>
      </c>
      <c r="BG15417">
        <v>-5045055</v>
      </c>
      <c r="BH15417">
        <v>-2887369</v>
      </c>
      <c r="BI15417">
        <v>-2887369</v>
      </c>
      <c r="BJ15417">
        <v>-2887369</v>
      </c>
      <c r="BK15417">
        <v>-2978513</v>
      </c>
      <c r="BL15417">
        <v>-2887369</v>
      </c>
    </row>
    <row r="15418" spans="1:64" x14ac:dyDescent="0.25">
      <c r="A15418" t="s">
        <v>15614</v>
      </c>
      <c r="B15418">
        <v>-2887369</v>
      </c>
      <c r="C15418">
        <v>-2887369</v>
      </c>
      <c r="D15418">
        <v>-2887369</v>
      </c>
      <c r="E15418">
        <v>-2887369</v>
      </c>
      <c r="F15418">
        <v>-2887369</v>
      </c>
      <c r="G15418">
        <v>-2887369</v>
      </c>
      <c r="H15418">
        <v>-2887369</v>
      </c>
      <c r="I15418">
        <v>-2887369</v>
      </c>
      <c r="J15418">
        <v>-2887369</v>
      </c>
      <c r="K15418">
        <v>-2887369</v>
      </c>
      <c r="L15418">
        <v>-2887369</v>
      </c>
      <c r="M15418">
        <v>-1906997</v>
      </c>
      <c r="N15418">
        <v>-2069419</v>
      </c>
      <c r="O15418">
        <v>-2887369</v>
      </c>
      <c r="P15418">
        <v>-1788616</v>
      </c>
      <c r="Q15418">
        <v>-2887369</v>
      </c>
      <c r="R15418">
        <v>-2887369</v>
      </c>
      <c r="S15418">
        <v>-2887369</v>
      </c>
      <c r="T15418">
        <v>-2887369</v>
      </c>
      <c r="U15418">
        <v>-2887369</v>
      </c>
      <c r="V15418">
        <v>-2887369</v>
      </c>
      <c r="W15418">
        <v>-2887369</v>
      </c>
      <c r="X15418">
        <v>-2887369</v>
      </c>
      <c r="Y15418">
        <v>-2887369</v>
      </c>
      <c r="Z15418">
        <v>2928278</v>
      </c>
      <c r="AA15418">
        <v>6074472</v>
      </c>
      <c r="AB15418">
        <v>170827</v>
      </c>
      <c r="AC15418">
        <v>1527435</v>
      </c>
      <c r="AD15418">
        <v>-2887369</v>
      </c>
      <c r="AE15418">
        <v>-2887369</v>
      </c>
      <c r="AF15418">
        <v>-2887369</v>
      </c>
      <c r="AG15418">
        <v>-2887369</v>
      </c>
      <c r="AH15418">
        <v>-2887369</v>
      </c>
      <c r="AI15418">
        <v>-2887369</v>
      </c>
      <c r="AJ15418">
        <v>-2887369</v>
      </c>
      <c r="AK15418">
        <v>-2887369</v>
      </c>
      <c r="AL15418">
        <v>-2887369</v>
      </c>
      <c r="AM15418">
        <v>-2887369</v>
      </c>
      <c r="AN15418">
        <v>2575723</v>
      </c>
      <c r="AO15418">
        <v>-2887369</v>
      </c>
      <c r="AP15418">
        <v>-2887369</v>
      </c>
      <c r="AQ15418">
        <v>3915925</v>
      </c>
      <c r="AR15418">
        <v>1491677</v>
      </c>
      <c r="AS15418">
        <v>-2887369</v>
      </c>
      <c r="AT15418">
        <v>-2887369</v>
      </c>
      <c r="AU15418">
        <v>-2887369</v>
      </c>
      <c r="AV15418">
        <v>-2887369</v>
      </c>
      <c r="AW15418">
        <v>1458036</v>
      </c>
      <c r="AX15418">
        <v>-2887369</v>
      </c>
      <c r="AY15418">
        <v>-2887369</v>
      </c>
      <c r="AZ15418">
        <v>-2887369</v>
      </c>
      <c r="BA15418">
        <v>-1426154</v>
      </c>
      <c r="BB15418">
        <v>-2887369</v>
      </c>
      <c r="BC15418">
        <v>-2887369</v>
      </c>
      <c r="BD15418">
        <v>-2887369</v>
      </c>
      <c r="BE15418">
        <v>-2887369</v>
      </c>
      <c r="BF15418">
        <v>-2887369</v>
      </c>
      <c r="BG15418">
        <v>-2887369</v>
      </c>
      <c r="BH15418">
        <v>-2887369</v>
      </c>
      <c r="BI15418">
        <v>-2887369</v>
      </c>
      <c r="BJ15418">
        <v>-2887369</v>
      </c>
      <c r="BK15418">
        <v>-2887369</v>
      </c>
      <c r="BL15418">
        <v>-2297227</v>
      </c>
    </row>
    <row r="15419" spans="1:64" x14ac:dyDescent="0.25">
      <c r="A15419" t="s">
        <v>15615</v>
      </c>
      <c r="B15419">
        <v>4118982</v>
      </c>
      <c r="C15419">
        <v>376524</v>
      </c>
      <c r="D15419">
        <v>3799935</v>
      </c>
      <c r="E15419">
        <v>3806831</v>
      </c>
      <c r="F15419">
        <v>4441679</v>
      </c>
      <c r="G15419">
        <v>2137786</v>
      </c>
      <c r="H15419">
        <v>1068205</v>
      </c>
      <c r="I15419">
        <v>-128673</v>
      </c>
      <c r="J15419">
        <v>1016875</v>
      </c>
      <c r="K15419">
        <v>1884542</v>
      </c>
      <c r="L15419">
        <v>6210612</v>
      </c>
      <c r="M15419">
        <v>1163345</v>
      </c>
      <c r="N15419">
        <v>1121476</v>
      </c>
      <c r="O15419">
        <v>1834071</v>
      </c>
      <c r="P15419">
        <v>2177012</v>
      </c>
      <c r="Q15419">
        <v>1560501</v>
      </c>
      <c r="R15419">
        <v>102098</v>
      </c>
      <c r="S15419">
        <v>2107228</v>
      </c>
      <c r="T15419">
        <v>1636298</v>
      </c>
      <c r="U15419">
        <v>-6418853</v>
      </c>
      <c r="V15419">
        <v>-7508195</v>
      </c>
      <c r="W15419">
        <v>3040152</v>
      </c>
      <c r="X15419">
        <v>192744</v>
      </c>
      <c r="Y15419">
        <v>2794552</v>
      </c>
      <c r="Z15419">
        <v>9861214</v>
      </c>
      <c r="AA15419">
        <v>5252846</v>
      </c>
      <c r="AB15419">
        <v>4241219</v>
      </c>
      <c r="AC15419">
        <v>5151075</v>
      </c>
      <c r="AD15419">
        <v>4769611</v>
      </c>
      <c r="AE15419">
        <v>1980812</v>
      </c>
      <c r="AF15419">
        <v>6013301</v>
      </c>
      <c r="AG15419">
        <v>184709</v>
      </c>
      <c r="AH15419">
        <v>-2250426</v>
      </c>
      <c r="AI15419">
        <v>3307022</v>
      </c>
      <c r="AJ15419">
        <v>553171</v>
      </c>
      <c r="AK15419">
        <v>2508445</v>
      </c>
      <c r="AL15419">
        <v>4019195</v>
      </c>
      <c r="AM15419">
        <v>5108835</v>
      </c>
      <c r="AN15419">
        <v>3564257</v>
      </c>
      <c r="AO15419">
        <v>-1868681</v>
      </c>
      <c r="AP15419">
        <v>3236177</v>
      </c>
      <c r="AQ15419">
        <v>5330563</v>
      </c>
      <c r="AR15419">
        <v>4570499</v>
      </c>
      <c r="AS15419">
        <v>3591239</v>
      </c>
      <c r="AT15419">
        <v>3530592</v>
      </c>
      <c r="AU15419">
        <v>3230603</v>
      </c>
      <c r="AV15419">
        <v>2940651</v>
      </c>
      <c r="AW15419">
        <v>1080817</v>
      </c>
      <c r="AX15419">
        <v>5065484</v>
      </c>
      <c r="AY15419">
        <v>4187556</v>
      </c>
      <c r="AZ15419">
        <v>2291916</v>
      </c>
      <c r="BA15419">
        <v>4139312</v>
      </c>
      <c r="BB15419">
        <v>3760321</v>
      </c>
      <c r="BC15419">
        <v>2478427</v>
      </c>
      <c r="BD15419">
        <v>4247784</v>
      </c>
      <c r="BE15419">
        <v>409634</v>
      </c>
      <c r="BF15419">
        <v>3953325</v>
      </c>
      <c r="BG15419">
        <v>3654451</v>
      </c>
      <c r="BH15419">
        <v>4520024</v>
      </c>
      <c r="BI15419">
        <v>3562312</v>
      </c>
      <c r="BJ15419">
        <v>8570991</v>
      </c>
      <c r="BK15419">
        <v>3445566</v>
      </c>
      <c r="BL15419">
        <v>2943056</v>
      </c>
    </row>
    <row r="15420" spans="1:64" x14ac:dyDescent="0.25">
      <c r="A15420" t="s">
        <v>15616</v>
      </c>
      <c r="B15420">
        <v>585009</v>
      </c>
      <c r="C15420">
        <v>5712233</v>
      </c>
      <c r="D15420">
        <v>5767649</v>
      </c>
      <c r="E15420">
        <v>5463342</v>
      </c>
      <c r="F15420">
        <v>5817575</v>
      </c>
      <c r="G15420">
        <v>5467962</v>
      </c>
      <c r="H15420">
        <v>5642488</v>
      </c>
      <c r="I15420">
        <v>3874315</v>
      </c>
      <c r="J15420">
        <v>6391439</v>
      </c>
      <c r="K15420">
        <v>3903818</v>
      </c>
      <c r="L15420">
        <v>5842699</v>
      </c>
      <c r="M15420">
        <v>6518195</v>
      </c>
      <c r="N15420">
        <v>4291758</v>
      </c>
      <c r="O15420">
        <v>6276597</v>
      </c>
      <c r="P15420">
        <v>6643929</v>
      </c>
      <c r="Q15420">
        <v>34828</v>
      </c>
      <c r="R15420">
        <v>4148454</v>
      </c>
      <c r="S15420">
        <v>4522022</v>
      </c>
      <c r="T15420">
        <v>5133174</v>
      </c>
      <c r="U15420">
        <v>5960406</v>
      </c>
      <c r="V15420">
        <v>4216968</v>
      </c>
      <c r="W15420">
        <v>5398186</v>
      </c>
      <c r="X15420">
        <v>4253661</v>
      </c>
      <c r="Y15420">
        <v>4077728</v>
      </c>
      <c r="Z15420">
        <v>314328</v>
      </c>
      <c r="AA15420">
        <v>4874142</v>
      </c>
      <c r="AB15420">
        <v>3701879</v>
      </c>
      <c r="AC15420">
        <v>4939044</v>
      </c>
      <c r="AD15420">
        <v>4459477</v>
      </c>
      <c r="AE15420">
        <v>4927785</v>
      </c>
      <c r="AF15420">
        <v>3812176</v>
      </c>
      <c r="AG15420">
        <v>4322888</v>
      </c>
      <c r="AH15420">
        <v>4992566</v>
      </c>
      <c r="AI15420">
        <v>4107828</v>
      </c>
      <c r="AJ15420">
        <v>3046327</v>
      </c>
      <c r="AK15420">
        <v>4998699</v>
      </c>
      <c r="AL15420">
        <v>5866193</v>
      </c>
      <c r="AM15420">
        <v>5051282</v>
      </c>
      <c r="AN15420">
        <v>4402102</v>
      </c>
      <c r="AO15420">
        <v>6030985</v>
      </c>
      <c r="AP15420">
        <v>2953404</v>
      </c>
      <c r="AQ15420">
        <v>2924552</v>
      </c>
      <c r="AR15420">
        <v>276207</v>
      </c>
      <c r="AS15420">
        <v>5528898</v>
      </c>
      <c r="AT15420">
        <v>5205047</v>
      </c>
      <c r="AU15420">
        <v>5073516</v>
      </c>
      <c r="AV15420">
        <v>1997758</v>
      </c>
      <c r="AW15420">
        <v>2556707</v>
      </c>
      <c r="AX15420">
        <v>5227675</v>
      </c>
      <c r="AY15420">
        <v>3873394</v>
      </c>
      <c r="AZ15420">
        <v>3385755</v>
      </c>
      <c r="BA15420">
        <v>3433096</v>
      </c>
      <c r="BB15420">
        <v>3350787</v>
      </c>
      <c r="BC15420">
        <v>3560826</v>
      </c>
      <c r="BD15420">
        <v>3554315</v>
      </c>
      <c r="BE15420">
        <v>2636992</v>
      </c>
      <c r="BF15420">
        <v>3200856</v>
      </c>
      <c r="BG15420">
        <v>2874054</v>
      </c>
      <c r="BH15420">
        <v>3816931</v>
      </c>
      <c r="BI15420">
        <v>3948189</v>
      </c>
      <c r="BJ15420">
        <v>2727762</v>
      </c>
      <c r="BK15420">
        <v>3756147</v>
      </c>
      <c r="BL15420">
        <v>4141777</v>
      </c>
    </row>
    <row r="15421" spans="1:64" x14ac:dyDescent="0.25">
      <c r="A15421" t="s">
        <v>15617</v>
      </c>
      <c r="B15421">
        <v>-2887369</v>
      </c>
      <c r="C15421">
        <v>1184227</v>
      </c>
      <c r="D15421">
        <v>5636715</v>
      </c>
      <c r="E15421">
        <v>-1698068</v>
      </c>
      <c r="F15421">
        <v>-2887369</v>
      </c>
      <c r="G15421">
        <v>859189</v>
      </c>
      <c r="H15421">
        <v>8656771</v>
      </c>
      <c r="I15421">
        <v>866864</v>
      </c>
      <c r="J15421">
        <v>8406974</v>
      </c>
      <c r="K15421">
        <v>9658476</v>
      </c>
      <c r="L15421">
        <v>1030088</v>
      </c>
      <c r="M15421">
        <v>9597627</v>
      </c>
      <c r="N15421">
        <v>993872</v>
      </c>
      <c r="O15421">
        <v>1016665</v>
      </c>
      <c r="P15421">
        <v>1074571</v>
      </c>
      <c r="Q15421">
        <v>1010898</v>
      </c>
      <c r="R15421">
        <v>1060437</v>
      </c>
      <c r="S15421">
        <v>1039224</v>
      </c>
      <c r="T15421">
        <v>9659229</v>
      </c>
      <c r="U15421">
        <v>1045556</v>
      </c>
      <c r="V15421">
        <v>1000236</v>
      </c>
      <c r="W15421">
        <v>8956487</v>
      </c>
      <c r="X15421">
        <v>757873</v>
      </c>
      <c r="Y15421">
        <v>6063897</v>
      </c>
      <c r="Z15421">
        <v>7777217</v>
      </c>
      <c r="AA15421">
        <v>2309581</v>
      </c>
      <c r="AB15421">
        <v>4680417</v>
      </c>
      <c r="AC15421">
        <v>4239303</v>
      </c>
      <c r="AD15421">
        <v>4382057</v>
      </c>
      <c r="AE15421">
        <v>3423879</v>
      </c>
      <c r="AF15421">
        <v>-8428516</v>
      </c>
      <c r="AG15421">
        <v>4225575</v>
      </c>
      <c r="AH15421">
        <v>6485988</v>
      </c>
      <c r="AI15421">
        <v>2993386</v>
      </c>
      <c r="AJ15421">
        <v>-1404064</v>
      </c>
      <c r="AK15421">
        <v>1292493</v>
      </c>
      <c r="AL15421">
        <v>-2887369</v>
      </c>
      <c r="AM15421">
        <v>-2887369</v>
      </c>
      <c r="AN15421">
        <v>-2887369</v>
      </c>
      <c r="AO15421">
        <v>392514</v>
      </c>
      <c r="AP15421">
        <v>-4427316</v>
      </c>
      <c r="AQ15421">
        <v>-1308489</v>
      </c>
      <c r="AR15421">
        <v>9841566</v>
      </c>
      <c r="AS15421">
        <v>-2887369</v>
      </c>
      <c r="AT15421">
        <v>-2887369</v>
      </c>
      <c r="AU15421">
        <v>-2887369</v>
      </c>
      <c r="AV15421">
        <v>-2887369</v>
      </c>
      <c r="AW15421">
        <v>-7640706</v>
      </c>
      <c r="AX15421">
        <v>5631014</v>
      </c>
      <c r="AY15421">
        <v>-2887369</v>
      </c>
      <c r="AZ15421">
        <v>2623766</v>
      </c>
      <c r="BA15421">
        <v>2821081</v>
      </c>
      <c r="BB15421">
        <v>-4573406</v>
      </c>
      <c r="BC15421">
        <v>1654829</v>
      </c>
      <c r="BD15421">
        <v>3801683</v>
      </c>
      <c r="BE15421">
        <v>3718404</v>
      </c>
      <c r="BF15421">
        <v>3416769</v>
      </c>
      <c r="BG15421">
        <v>29948</v>
      </c>
      <c r="BH15421">
        <v>2550356</v>
      </c>
      <c r="BI15421">
        <v>-1139404</v>
      </c>
      <c r="BJ15421">
        <v>7555401</v>
      </c>
      <c r="BK15421">
        <v>2139193</v>
      </c>
      <c r="BL15421">
        <v>-2887369</v>
      </c>
    </row>
    <row r="15422" spans="1:64" x14ac:dyDescent="0.25">
      <c r="A15422" t="s">
        <v>15618</v>
      </c>
      <c r="B15422">
        <v>-7145016</v>
      </c>
      <c r="C15422">
        <v>-2887369</v>
      </c>
      <c r="D15422">
        <v>-2887369</v>
      </c>
      <c r="E15422">
        <v>-2887369</v>
      </c>
      <c r="F15422">
        <v>-2887369</v>
      </c>
      <c r="G15422">
        <v>-1121006</v>
      </c>
      <c r="H15422">
        <v>-1099649</v>
      </c>
      <c r="I15422">
        <v>-266917</v>
      </c>
      <c r="J15422">
        <v>-6328522</v>
      </c>
      <c r="K15422">
        <v>-2887369</v>
      </c>
      <c r="L15422">
        <v>-2887369</v>
      </c>
      <c r="M15422">
        <v>-1864781</v>
      </c>
      <c r="N15422">
        <v>-2887369</v>
      </c>
      <c r="O15422">
        <v>-5786072</v>
      </c>
      <c r="P15422">
        <v>-2887369</v>
      </c>
      <c r="Q15422">
        <v>-207575</v>
      </c>
      <c r="R15422">
        <v>-4865115</v>
      </c>
      <c r="S15422">
        <v>-2887369</v>
      </c>
      <c r="T15422">
        <v>824675</v>
      </c>
      <c r="U15422">
        <v>-37058</v>
      </c>
      <c r="V15422">
        <v>-2887369</v>
      </c>
      <c r="W15422">
        <v>-8083173</v>
      </c>
      <c r="X15422">
        <v>-4752527</v>
      </c>
      <c r="Y15422">
        <v>-2068795</v>
      </c>
      <c r="Z15422">
        <v>-6105102</v>
      </c>
      <c r="AA15422">
        <v>-2887369</v>
      </c>
      <c r="AB15422">
        <v>-4482482</v>
      </c>
      <c r="AC15422">
        <v>-2887369</v>
      </c>
      <c r="AD15422">
        <v>-1222744</v>
      </c>
      <c r="AE15422">
        <v>1838541</v>
      </c>
      <c r="AF15422">
        <v>-2887369</v>
      </c>
      <c r="AG15422">
        <v>-1775241</v>
      </c>
      <c r="AH15422">
        <v>1236859</v>
      </c>
      <c r="AI15422">
        <v>8394761</v>
      </c>
      <c r="AJ15422">
        <v>-2887369</v>
      </c>
      <c r="AK15422">
        <v>-2887369</v>
      </c>
      <c r="AL15422">
        <v>-204707</v>
      </c>
      <c r="AM15422">
        <v>156398</v>
      </c>
      <c r="AN15422">
        <v>1502906</v>
      </c>
      <c r="AO15422">
        <v>-982087</v>
      </c>
      <c r="AP15422">
        <v>-4745921</v>
      </c>
      <c r="AQ15422">
        <v>-232587</v>
      </c>
      <c r="AR15422">
        <v>1579808</v>
      </c>
      <c r="AS15422">
        <v>587764</v>
      </c>
      <c r="AT15422">
        <v>4240603</v>
      </c>
      <c r="AU15422">
        <v>-2153481</v>
      </c>
      <c r="AV15422">
        <v>3677981</v>
      </c>
      <c r="AW15422">
        <v>1655459</v>
      </c>
      <c r="AX15422">
        <v>-2887369</v>
      </c>
      <c r="AY15422">
        <v>-21172</v>
      </c>
      <c r="AZ15422">
        <v>-2887369</v>
      </c>
      <c r="BA15422">
        <v>-1847601</v>
      </c>
      <c r="BB15422">
        <v>8290591</v>
      </c>
      <c r="BC15422">
        <v>-2887369</v>
      </c>
      <c r="BD15422">
        <v>-2887369</v>
      </c>
      <c r="BE15422">
        <v>-2887369</v>
      </c>
      <c r="BF15422">
        <v>-2887369</v>
      </c>
      <c r="BG15422">
        <v>-1142993</v>
      </c>
      <c r="BH15422">
        <v>-2887369</v>
      </c>
      <c r="BI15422">
        <v>-2887369</v>
      </c>
      <c r="BJ15422">
        <v>-2887369</v>
      </c>
      <c r="BK15422">
        <v>-2887369</v>
      </c>
      <c r="BL15422">
        <v>-1906439</v>
      </c>
    </row>
    <row r="15423" spans="1:64" x14ac:dyDescent="0.25">
      <c r="A15423" t="s">
        <v>15619</v>
      </c>
      <c r="B15423">
        <v>2335709</v>
      </c>
      <c r="C15423">
        <v>-2887369</v>
      </c>
      <c r="D15423">
        <v>8207614</v>
      </c>
      <c r="E15423">
        <v>8740936</v>
      </c>
      <c r="F15423">
        <v>1927331</v>
      </c>
      <c r="G15423">
        <v>1616651</v>
      </c>
      <c r="H15423">
        <v>122076</v>
      </c>
      <c r="I15423">
        <v>1453823</v>
      </c>
      <c r="J15423">
        <v>8551464</v>
      </c>
      <c r="K15423">
        <v>3325836</v>
      </c>
      <c r="L15423">
        <v>1078132</v>
      </c>
      <c r="M15423">
        <v>9816031</v>
      </c>
      <c r="N15423">
        <v>1469051</v>
      </c>
      <c r="O15423">
        <v>1418143</v>
      </c>
      <c r="P15423">
        <v>-2164596</v>
      </c>
      <c r="Q15423">
        <v>2562996</v>
      </c>
      <c r="R15423">
        <v>2231025</v>
      </c>
      <c r="S15423">
        <v>1654835</v>
      </c>
      <c r="T15423">
        <v>9894061</v>
      </c>
      <c r="U15423">
        <v>1351816</v>
      </c>
      <c r="V15423">
        <v>9476638</v>
      </c>
      <c r="W15423">
        <v>179928</v>
      </c>
      <c r="X15423">
        <v>2273707</v>
      </c>
      <c r="Y15423">
        <v>1602864</v>
      </c>
      <c r="Z15423">
        <v>1891947</v>
      </c>
      <c r="AA15423">
        <v>1079094</v>
      </c>
      <c r="AB15423">
        <v>2287249</v>
      </c>
      <c r="AC15423">
        <v>-6154416</v>
      </c>
      <c r="AD15423">
        <v>2179493</v>
      </c>
      <c r="AE15423">
        <v>4321577</v>
      </c>
      <c r="AF15423">
        <v>2855502</v>
      </c>
      <c r="AG15423">
        <v>-5590572</v>
      </c>
      <c r="AH15423">
        <v>132399</v>
      </c>
      <c r="AI15423">
        <v>1078838</v>
      </c>
      <c r="AJ15423">
        <v>3039599</v>
      </c>
      <c r="AK15423">
        <v>2647656</v>
      </c>
      <c r="AL15423">
        <v>5009157</v>
      </c>
      <c r="AM15423">
        <v>-2887369</v>
      </c>
      <c r="AN15423">
        <v>-8019742</v>
      </c>
      <c r="AO15423">
        <v>-1028472</v>
      </c>
      <c r="AP15423">
        <v>1483197</v>
      </c>
      <c r="AQ15423">
        <v>7406524</v>
      </c>
      <c r="AR15423">
        <v>1567458</v>
      </c>
      <c r="AS15423">
        <v>2619596</v>
      </c>
      <c r="AT15423">
        <v>2311134</v>
      </c>
      <c r="AU15423">
        <v>2244562</v>
      </c>
      <c r="AV15423">
        <v>5435375</v>
      </c>
      <c r="AW15423">
        <v>5707124</v>
      </c>
      <c r="AX15423">
        <v>4286062</v>
      </c>
      <c r="AY15423">
        <v>4541552</v>
      </c>
      <c r="AZ15423">
        <v>3462055</v>
      </c>
      <c r="BA15423">
        <v>3604139</v>
      </c>
      <c r="BB15423">
        <v>7563089</v>
      </c>
      <c r="BC15423">
        <v>1950008</v>
      </c>
      <c r="BD15423">
        <v>3573678</v>
      </c>
      <c r="BE15423">
        <v>371295</v>
      </c>
      <c r="BF15423">
        <v>2296433</v>
      </c>
      <c r="BG15423">
        <v>1030954</v>
      </c>
      <c r="BH15423">
        <v>1312441</v>
      </c>
      <c r="BI15423">
        <v>369352</v>
      </c>
      <c r="BJ15423">
        <v>1852542</v>
      </c>
      <c r="BK15423">
        <v>1704868</v>
      </c>
      <c r="BL15423">
        <v>-2887369</v>
      </c>
    </row>
    <row r="15424" spans="1:64" x14ac:dyDescent="0.25">
      <c r="A15424" t="s">
        <v>15620</v>
      </c>
      <c r="B15424">
        <v>3833399</v>
      </c>
      <c r="C15424">
        <v>3417606</v>
      </c>
      <c r="D15424">
        <v>3990738</v>
      </c>
      <c r="E15424">
        <v>4236861</v>
      </c>
      <c r="F15424">
        <v>3504041</v>
      </c>
      <c r="G15424">
        <v>7678475</v>
      </c>
      <c r="H15424">
        <v>7776828</v>
      </c>
      <c r="I15424">
        <v>798478</v>
      </c>
      <c r="J15424">
        <v>760457</v>
      </c>
      <c r="K15424">
        <v>7480861</v>
      </c>
      <c r="L15424">
        <v>8341081</v>
      </c>
      <c r="M15424">
        <v>8510715</v>
      </c>
      <c r="N15424">
        <v>810658</v>
      </c>
      <c r="O15424">
        <v>844778</v>
      </c>
      <c r="P15424">
        <v>8114494</v>
      </c>
      <c r="Q15424">
        <v>7528522</v>
      </c>
      <c r="R15424">
        <v>9044673</v>
      </c>
      <c r="S15424">
        <v>8971747</v>
      </c>
      <c r="T15424">
        <v>8201144</v>
      </c>
      <c r="U15424">
        <v>8056866</v>
      </c>
      <c r="V15424">
        <v>8468236</v>
      </c>
      <c r="W15424">
        <v>8643164</v>
      </c>
      <c r="X15424">
        <v>7067858</v>
      </c>
      <c r="Y15424">
        <v>7126612</v>
      </c>
      <c r="Z15424">
        <v>6747239</v>
      </c>
      <c r="AA15424">
        <v>6412219</v>
      </c>
      <c r="AB15424">
        <v>5813119</v>
      </c>
      <c r="AC15424">
        <v>6120189</v>
      </c>
      <c r="AD15424">
        <v>6664894</v>
      </c>
      <c r="AE15424">
        <v>7221141</v>
      </c>
      <c r="AF15424">
        <v>518949</v>
      </c>
      <c r="AG15424">
        <v>7096125</v>
      </c>
      <c r="AH15424">
        <v>7753397</v>
      </c>
      <c r="AI15424">
        <v>6747464</v>
      </c>
      <c r="AJ15424">
        <v>5817485</v>
      </c>
      <c r="AK15424">
        <v>9256279</v>
      </c>
      <c r="AL15424">
        <v>8730462</v>
      </c>
      <c r="AM15424">
        <v>8585551</v>
      </c>
      <c r="AN15424">
        <v>6958525</v>
      </c>
      <c r="AO15424">
        <v>811259</v>
      </c>
      <c r="AP15424">
        <v>6880198</v>
      </c>
      <c r="AQ15424">
        <v>9453456</v>
      </c>
      <c r="AR15424">
        <v>7457639</v>
      </c>
      <c r="AS15424">
        <v>9612281</v>
      </c>
      <c r="AT15424">
        <v>945574</v>
      </c>
      <c r="AU15424">
        <v>1005041</v>
      </c>
      <c r="AV15424">
        <v>5850808</v>
      </c>
      <c r="AW15424">
        <v>3027254</v>
      </c>
      <c r="AX15424">
        <v>7674822</v>
      </c>
      <c r="AY15424">
        <v>5990836</v>
      </c>
      <c r="AZ15424">
        <v>7331346</v>
      </c>
      <c r="BA15424">
        <v>5492712</v>
      </c>
      <c r="BB15424">
        <v>6978183</v>
      </c>
      <c r="BC15424">
        <v>6490691</v>
      </c>
      <c r="BD15424">
        <v>4827103</v>
      </c>
      <c r="BE15424">
        <v>5704461</v>
      </c>
      <c r="BF15424">
        <v>6492928</v>
      </c>
      <c r="BG15424">
        <v>6780102</v>
      </c>
      <c r="BH15424">
        <v>6980017</v>
      </c>
      <c r="BI15424">
        <v>5454214</v>
      </c>
      <c r="BJ15424">
        <v>4759991</v>
      </c>
      <c r="BK15424">
        <v>6157738</v>
      </c>
      <c r="BL15424">
        <v>6599165</v>
      </c>
    </row>
    <row r="15425" spans="1:64" x14ac:dyDescent="0.25">
      <c r="A15425" t="s">
        <v>15621</v>
      </c>
      <c r="B15425">
        <v>3563185</v>
      </c>
      <c r="C15425">
        <v>1609304</v>
      </c>
      <c r="D15425">
        <v>324603</v>
      </c>
      <c r="E15425">
        <v>3398654</v>
      </c>
      <c r="F15425">
        <v>3211621</v>
      </c>
      <c r="G15425">
        <v>3800824</v>
      </c>
      <c r="H15425">
        <v>2043676</v>
      </c>
      <c r="I15425">
        <v>2231405</v>
      </c>
      <c r="J15425">
        <v>1465639</v>
      </c>
      <c r="K15425">
        <v>1542492</v>
      </c>
      <c r="L15425">
        <v>2671013</v>
      </c>
      <c r="M15425">
        <v>2083457</v>
      </c>
      <c r="N15425">
        <v>2362509</v>
      </c>
      <c r="O15425">
        <v>2130262</v>
      </c>
      <c r="P15425">
        <v>1093271</v>
      </c>
      <c r="Q15425">
        <v>-1600529</v>
      </c>
      <c r="R15425">
        <v>1502855</v>
      </c>
      <c r="S15425">
        <v>1535272</v>
      </c>
      <c r="T15425">
        <v>1506899</v>
      </c>
      <c r="U15425">
        <v>1927027</v>
      </c>
      <c r="V15425">
        <v>1747791</v>
      </c>
      <c r="W15425">
        <v>2055008</v>
      </c>
      <c r="X15425">
        <v>2140389</v>
      </c>
      <c r="Y15425">
        <v>1729108</v>
      </c>
      <c r="Z15425">
        <v>1293138</v>
      </c>
      <c r="AA15425">
        <v>6666476</v>
      </c>
      <c r="AB15425">
        <v>2295649</v>
      </c>
      <c r="AC15425">
        <v>-6815678</v>
      </c>
      <c r="AD15425">
        <v>1503457</v>
      </c>
      <c r="AE15425">
        <v>2158322</v>
      </c>
      <c r="AF15425">
        <v>1410231</v>
      </c>
      <c r="AG15425">
        <v>1033124</v>
      </c>
      <c r="AH15425">
        <v>4527802</v>
      </c>
      <c r="AI15425">
        <v>2704518</v>
      </c>
      <c r="AJ15425">
        <v>1499642</v>
      </c>
      <c r="AK15425">
        <v>1814655</v>
      </c>
      <c r="AL15425">
        <v>1396658</v>
      </c>
      <c r="AM15425">
        <v>1905594</v>
      </c>
      <c r="AN15425">
        <v>2982014</v>
      </c>
      <c r="AO15425">
        <v>-2887369</v>
      </c>
      <c r="AP15425">
        <v>875274</v>
      </c>
      <c r="AQ15425">
        <v>3252321</v>
      </c>
      <c r="AR15425">
        <v>3703818</v>
      </c>
      <c r="AS15425">
        <v>2166731</v>
      </c>
      <c r="AT15425">
        <v>2261815</v>
      </c>
      <c r="AU15425">
        <v>2081175</v>
      </c>
      <c r="AV15425">
        <v>4799677</v>
      </c>
      <c r="AW15425">
        <v>3740376</v>
      </c>
      <c r="AX15425">
        <v>9426031</v>
      </c>
      <c r="AY15425">
        <v>1008386</v>
      </c>
      <c r="AZ15425">
        <v>1581671</v>
      </c>
      <c r="BA15425">
        <v>1267265</v>
      </c>
      <c r="BB15425">
        <v>1320891</v>
      </c>
      <c r="BC15425">
        <v>1272541</v>
      </c>
      <c r="BD15425">
        <v>138248</v>
      </c>
      <c r="BE15425">
        <v>1521073</v>
      </c>
      <c r="BF15425">
        <v>7190426</v>
      </c>
      <c r="BG15425">
        <v>3537256</v>
      </c>
      <c r="BH15425">
        <v>1804233</v>
      </c>
      <c r="BI15425">
        <v>1782309</v>
      </c>
      <c r="BJ15425">
        <v>1312527</v>
      </c>
      <c r="BK15425">
        <v>2832953</v>
      </c>
      <c r="BL15425">
        <v>1323089</v>
      </c>
    </row>
    <row r="15426" spans="1:64" x14ac:dyDescent="0.25">
      <c r="A15426" t="s">
        <v>15622</v>
      </c>
      <c r="B15426">
        <v>-2887369</v>
      </c>
      <c r="C15426">
        <v>-2887369</v>
      </c>
      <c r="D15426">
        <v>-2887369</v>
      </c>
      <c r="E15426">
        <v>-2887369</v>
      </c>
      <c r="F15426">
        <v>-2887369</v>
      </c>
      <c r="G15426">
        <v>-2069043</v>
      </c>
      <c r="H15426">
        <v>-2887369</v>
      </c>
      <c r="I15426">
        <v>-2594369</v>
      </c>
      <c r="J15426">
        <v>-1970861</v>
      </c>
      <c r="K15426">
        <v>-2887369</v>
      </c>
      <c r="L15426">
        <v>-2887369</v>
      </c>
      <c r="M15426">
        <v>-2506759</v>
      </c>
      <c r="N15426">
        <v>-2379986</v>
      </c>
      <c r="O15426">
        <v>-2605159</v>
      </c>
      <c r="P15426">
        <v>-2887369</v>
      </c>
      <c r="Q15426">
        <v>-2887369</v>
      </c>
      <c r="R15426">
        <v>-2498875</v>
      </c>
      <c r="S15426">
        <v>-2887369</v>
      </c>
      <c r="T15426">
        <v>-7740768</v>
      </c>
      <c r="U15426">
        <v>-2887369</v>
      </c>
      <c r="V15426">
        <v>-2887369</v>
      </c>
      <c r="W15426">
        <v>-2887369</v>
      </c>
      <c r="X15426">
        <v>-2887369</v>
      </c>
      <c r="Y15426">
        <v>-1859686</v>
      </c>
      <c r="Z15426">
        <v>-185584</v>
      </c>
      <c r="AA15426">
        <v>-2887369</v>
      </c>
      <c r="AB15426">
        <v>-1897257</v>
      </c>
      <c r="AC15426">
        <v>-2887369</v>
      </c>
      <c r="AD15426">
        <v>-1828959</v>
      </c>
      <c r="AE15426">
        <v>-2025123</v>
      </c>
      <c r="AF15426">
        <v>-7838139</v>
      </c>
      <c r="AG15426">
        <v>-2323286</v>
      </c>
      <c r="AH15426">
        <v>491959</v>
      </c>
      <c r="AI15426">
        <v>-1295218</v>
      </c>
      <c r="AJ15426">
        <v>-271212</v>
      </c>
      <c r="AK15426">
        <v>-2887369</v>
      </c>
      <c r="AL15426">
        <v>-2887369</v>
      </c>
      <c r="AM15426">
        <v>-1956612</v>
      </c>
      <c r="AN15426">
        <v>-220561</v>
      </c>
      <c r="AO15426">
        <v>-1918683</v>
      </c>
      <c r="AP15426">
        <v>841228</v>
      </c>
      <c r="AQ15426">
        <v>-1926911</v>
      </c>
      <c r="AR15426">
        <v>-1012525</v>
      </c>
      <c r="AS15426">
        <v>-1283454</v>
      </c>
      <c r="AT15426">
        <v>-2887369</v>
      </c>
      <c r="AU15426">
        <v>-2887369</v>
      </c>
      <c r="AV15426">
        <v>1616798</v>
      </c>
      <c r="AW15426">
        <v>1612267</v>
      </c>
      <c r="AX15426">
        <v>-2887369</v>
      </c>
      <c r="AY15426">
        <v>-2887369</v>
      </c>
      <c r="AZ15426">
        <v>-232022</v>
      </c>
      <c r="BA15426">
        <v>-1830899</v>
      </c>
      <c r="BB15426">
        <v>1635104</v>
      </c>
      <c r="BC15426">
        <v>5637186</v>
      </c>
      <c r="BD15426">
        <v>-2887369</v>
      </c>
      <c r="BE15426">
        <v>-2465163</v>
      </c>
      <c r="BF15426">
        <v>-2887369</v>
      </c>
      <c r="BG15426">
        <v>4548811</v>
      </c>
      <c r="BH15426">
        <v>-2887369</v>
      </c>
      <c r="BI15426">
        <v>4562683</v>
      </c>
      <c r="BJ15426">
        <v>3835966</v>
      </c>
      <c r="BK15426">
        <v>2088453</v>
      </c>
      <c r="BL15426">
        <v>-2378578</v>
      </c>
    </row>
    <row r="15427" spans="1:64" x14ac:dyDescent="0.25">
      <c r="A15427" t="s">
        <v>15623</v>
      </c>
      <c r="B15427">
        <v>6027595</v>
      </c>
      <c r="C15427">
        <v>6087616</v>
      </c>
      <c r="D15427">
        <v>6047048</v>
      </c>
      <c r="E15427">
        <v>6486894</v>
      </c>
      <c r="F15427">
        <v>6428388</v>
      </c>
      <c r="G15427">
        <v>5978593</v>
      </c>
      <c r="H15427">
        <v>5948951</v>
      </c>
      <c r="I15427">
        <v>5896745</v>
      </c>
      <c r="J15427">
        <v>6084333</v>
      </c>
      <c r="K15427">
        <v>6094096</v>
      </c>
      <c r="L15427">
        <v>4983772</v>
      </c>
      <c r="M15427">
        <v>5594913</v>
      </c>
      <c r="N15427">
        <v>5410557</v>
      </c>
      <c r="O15427">
        <v>6012625</v>
      </c>
      <c r="P15427">
        <v>5256815</v>
      </c>
      <c r="Q15427">
        <v>4572686</v>
      </c>
      <c r="R15427">
        <v>5446739</v>
      </c>
      <c r="S15427">
        <v>4929008</v>
      </c>
      <c r="T15427">
        <v>4575826</v>
      </c>
      <c r="U15427">
        <v>4802775</v>
      </c>
      <c r="V15427">
        <v>4685628</v>
      </c>
      <c r="W15427">
        <v>4341285</v>
      </c>
      <c r="X15427">
        <v>2744223</v>
      </c>
      <c r="Y15427">
        <v>1772462</v>
      </c>
      <c r="Z15427">
        <v>9645966</v>
      </c>
      <c r="AA15427">
        <v>2486257</v>
      </c>
      <c r="AB15427">
        <v>-9329674</v>
      </c>
      <c r="AC15427">
        <v>-1287998</v>
      </c>
      <c r="AD15427">
        <v>1814047</v>
      </c>
      <c r="AE15427">
        <v>3415588</v>
      </c>
      <c r="AF15427">
        <v>-1052745</v>
      </c>
      <c r="AG15427">
        <v>4216378</v>
      </c>
      <c r="AH15427">
        <v>1855883</v>
      </c>
      <c r="AI15427">
        <v>1469739</v>
      </c>
      <c r="AJ15427">
        <v>1564284</v>
      </c>
      <c r="AK15427">
        <v>4349099</v>
      </c>
      <c r="AL15427">
        <v>5046586</v>
      </c>
      <c r="AM15427">
        <v>5568354</v>
      </c>
      <c r="AN15427">
        <v>4341291</v>
      </c>
      <c r="AO15427">
        <v>2722567</v>
      </c>
      <c r="AP15427">
        <v>1521219</v>
      </c>
      <c r="AQ15427">
        <v>5820584</v>
      </c>
      <c r="AR15427">
        <v>501412</v>
      </c>
      <c r="AS15427">
        <v>2964237</v>
      </c>
      <c r="AT15427">
        <v>3227262</v>
      </c>
      <c r="AU15427">
        <v>3774853</v>
      </c>
      <c r="AV15427">
        <v>1152169</v>
      </c>
      <c r="AW15427">
        <v>1341078</v>
      </c>
      <c r="AX15427">
        <v>154259</v>
      </c>
      <c r="AY15427">
        <v>2287115</v>
      </c>
      <c r="AZ15427">
        <v>4168119</v>
      </c>
      <c r="BA15427">
        <v>1639481</v>
      </c>
      <c r="BB15427">
        <v>2307889</v>
      </c>
      <c r="BC15427">
        <v>2197159</v>
      </c>
      <c r="BD15427">
        <v>212644</v>
      </c>
      <c r="BE15427">
        <v>3279309</v>
      </c>
      <c r="BF15427">
        <v>3752003</v>
      </c>
      <c r="BG15427">
        <v>3712456</v>
      </c>
      <c r="BH15427">
        <v>36348</v>
      </c>
      <c r="BI15427">
        <v>2967962</v>
      </c>
      <c r="BJ15427">
        <v>1536326</v>
      </c>
      <c r="BK15427">
        <v>315433</v>
      </c>
      <c r="BL15427">
        <v>2594913</v>
      </c>
    </row>
    <row r="15428" spans="1:64" x14ac:dyDescent="0.25">
      <c r="A15428" t="s">
        <v>15624</v>
      </c>
      <c r="B15428">
        <v>-2887369</v>
      </c>
      <c r="C15428">
        <v>-2887369</v>
      </c>
      <c r="D15428">
        <v>-2887369</v>
      </c>
      <c r="E15428">
        <v>-2887369</v>
      </c>
      <c r="F15428">
        <v>-2887369</v>
      </c>
      <c r="G15428">
        <v>-2887369</v>
      </c>
      <c r="H15428">
        <v>-2887369</v>
      </c>
      <c r="I15428">
        <v>-2887369</v>
      </c>
      <c r="J15428">
        <v>-2887369</v>
      </c>
      <c r="K15428">
        <v>-2887369</v>
      </c>
      <c r="L15428">
        <v>-2887369</v>
      </c>
      <c r="M15428">
        <v>-2887369</v>
      </c>
      <c r="N15428">
        <v>-2887369</v>
      </c>
      <c r="O15428">
        <v>-2887369</v>
      </c>
      <c r="P15428">
        <v>-2887369</v>
      </c>
      <c r="Q15428">
        <v>-2887369</v>
      </c>
      <c r="R15428">
        <v>-2887369</v>
      </c>
      <c r="S15428">
        <v>-2887369</v>
      </c>
      <c r="T15428">
        <v>-2887369</v>
      </c>
      <c r="U15428">
        <v>-2887369</v>
      </c>
      <c r="V15428">
        <v>-2887369</v>
      </c>
      <c r="W15428">
        <v>-2887369</v>
      </c>
      <c r="X15428">
        <v>-2887369</v>
      </c>
      <c r="Y15428">
        <v>-2887369</v>
      </c>
      <c r="Z15428">
        <v>-2887369</v>
      </c>
      <c r="AA15428">
        <v>-2887369</v>
      </c>
      <c r="AB15428">
        <v>-2887369</v>
      </c>
      <c r="AC15428">
        <v>-2887369</v>
      </c>
      <c r="AD15428">
        <v>-2887369</v>
      </c>
      <c r="AE15428">
        <v>-2887369</v>
      </c>
      <c r="AF15428">
        <v>-2887369</v>
      </c>
      <c r="AG15428">
        <v>-2887369</v>
      </c>
      <c r="AH15428">
        <v>-2887369</v>
      </c>
      <c r="AI15428">
        <v>-2887369</v>
      </c>
      <c r="AJ15428">
        <v>-2887369</v>
      </c>
      <c r="AK15428">
        <v>-1031884</v>
      </c>
      <c r="AL15428">
        <v>-2887369</v>
      </c>
      <c r="AM15428">
        <v>-2887369</v>
      </c>
      <c r="AN15428">
        <v>443138</v>
      </c>
      <c r="AO15428">
        <v>6157745</v>
      </c>
      <c r="AP15428">
        <v>1060612</v>
      </c>
      <c r="AQ15428">
        <v>3462194</v>
      </c>
      <c r="AR15428">
        <v>1625119</v>
      </c>
      <c r="AS15428">
        <v>-2887369</v>
      </c>
      <c r="AT15428">
        <v>-2887369</v>
      </c>
      <c r="AU15428">
        <v>-2887369</v>
      </c>
      <c r="AV15428">
        <v>-9755454</v>
      </c>
      <c r="AW15428">
        <v>-9142034</v>
      </c>
      <c r="AX15428">
        <v>-2887369</v>
      </c>
      <c r="AY15428">
        <v>-2887369</v>
      </c>
      <c r="AZ15428">
        <v>-2887369</v>
      </c>
      <c r="BA15428">
        <v>-1251962</v>
      </c>
      <c r="BB15428">
        <v>-1739466</v>
      </c>
      <c r="BC15428">
        <v>-2887369</v>
      </c>
      <c r="BD15428">
        <v>-2369219</v>
      </c>
      <c r="BE15428">
        <v>-4794217</v>
      </c>
      <c r="BF15428">
        <v>-2887369</v>
      </c>
      <c r="BG15428">
        <v>-2887369</v>
      </c>
      <c r="BH15428">
        <v>-2887369</v>
      </c>
      <c r="BI15428">
        <v>3535452</v>
      </c>
      <c r="BJ15428">
        <v>3909419</v>
      </c>
      <c r="BK15428">
        <v>-2887369</v>
      </c>
      <c r="BL15428">
        <v>3281588</v>
      </c>
    </row>
    <row r="15429" spans="1:64" x14ac:dyDescent="0.25">
      <c r="A15429" t="s">
        <v>15625</v>
      </c>
      <c r="B15429">
        <v>256503</v>
      </c>
      <c r="C15429">
        <v>-2887369</v>
      </c>
      <c r="D15429">
        <v>-2887369</v>
      </c>
      <c r="E15429">
        <v>-2887369</v>
      </c>
      <c r="F15429">
        <v>1793436</v>
      </c>
      <c r="G15429">
        <v>2230116</v>
      </c>
      <c r="H15429">
        <v>-3818583</v>
      </c>
      <c r="I15429">
        <v>3939812</v>
      </c>
      <c r="J15429">
        <v>3307315</v>
      </c>
      <c r="K15429">
        <v>1732575</v>
      </c>
      <c r="L15429">
        <v>-6287765</v>
      </c>
      <c r="M15429">
        <v>7804931</v>
      </c>
      <c r="N15429">
        <v>1634874</v>
      </c>
      <c r="O15429">
        <v>4430538</v>
      </c>
      <c r="P15429">
        <v>-7911118</v>
      </c>
      <c r="Q15429">
        <v>8633592</v>
      </c>
      <c r="R15429">
        <v>4590331</v>
      </c>
      <c r="S15429">
        <v>1759418</v>
      </c>
      <c r="T15429">
        <v>2212856</v>
      </c>
      <c r="U15429">
        <v>-990008</v>
      </c>
      <c r="V15429">
        <v>1689249</v>
      </c>
      <c r="W15429">
        <v>1078354</v>
      </c>
      <c r="X15429">
        <v>1859181</v>
      </c>
      <c r="Y15429">
        <v>1635042</v>
      </c>
      <c r="Z15429">
        <v>1500884</v>
      </c>
      <c r="AA15429">
        <v>1431218</v>
      </c>
      <c r="AB15429">
        <v>3213069</v>
      </c>
      <c r="AC15429">
        <v>1484182</v>
      </c>
      <c r="AD15429">
        <v>2211062</v>
      </c>
      <c r="AE15429">
        <v>-9600161</v>
      </c>
      <c r="AF15429">
        <v>315302</v>
      </c>
      <c r="AG15429">
        <v>-295458</v>
      </c>
      <c r="AH15429">
        <v>1159304</v>
      </c>
      <c r="AI15429">
        <v>152437</v>
      </c>
      <c r="AJ15429">
        <v>3265058</v>
      </c>
      <c r="AK15429">
        <v>2765969</v>
      </c>
      <c r="AL15429">
        <v>1798287</v>
      </c>
      <c r="AM15429">
        <v>2281105</v>
      </c>
      <c r="AN15429">
        <v>-1695322</v>
      </c>
      <c r="AO15429">
        <v>-7896443</v>
      </c>
      <c r="AP15429">
        <v>1026405</v>
      </c>
      <c r="AQ15429">
        <v>2451906</v>
      </c>
      <c r="AR15429">
        <v>4535646</v>
      </c>
      <c r="AS15429">
        <v>2522441</v>
      </c>
      <c r="AT15429">
        <v>2483478</v>
      </c>
      <c r="AU15429">
        <v>1646333</v>
      </c>
      <c r="AV15429">
        <v>1735618</v>
      </c>
      <c r="AW15429">
        <v>1948677</v>
      </c>
      <c r="AX15429">
        <v>5132714</v>
      </c>
      <c r="AY15429">
        <v>5564686</v>
      </c>
      <c r="AZ15429">
        <v>5802661</v>
      </c>
      <c r="BA15429">
        <v>3439765</v>
      </c>
      <c r="BB15429">
        <v>1099184</v>
      </c>
      <c r="BC15429">
        <v>4209179</v>
      </c>
      <c r="BD15429">
        <v>3792554</v>
      </c>
      <c r="BE15429">
        <v>4410558</v>
      </c>
      <c r="BF15429">
        <v>4061059</v>
      </c>
      <c r="BG15429">
        <v>3143949</v>
      </c>
      <c r="BH15429">
        <v>2305866</v>
      </c>
      <c r="BI15429">
        <v>1906767</v>
      </c>
      <c r="BJ15429">
        <v>6762693</v>
      </c>
      <c r="BK15429">
        <v>27</v>
      </c>
      <c r="BL15429">
        <v>-1910032</v>
      </c>
    </row>
    <row r="15430" spans="1:64" x14ac:dyDescent="0.25">
      <c r="A15430" t="s">
        <v>15626</v>
      </c>
      <c r="B15430">
        <v>-2887369</v>
      </c>
      <c r="C15430">
        <v>-2887369</v>
      </c>
      <c r="D15430">
        <v>-2887369</v>
      </c>
      <c r="E15430">
        <v>-2887369</v>
      </c>
      <c r="F15430">
        <v>-2314979</v>
      </c>
      <c r="G15430">
        <v>-2887369</v>
      </c>
      <c r="H15430">
        <v>-2402859</v>
      </c>
      <c r="I15430">
        <v>-1501472</v>
      </c>
      <c r="J15430">
        <v>-2887369</v>
      </c>
      <c r="K15430">
        <v>-2887369</v>
      </c>
      <c r="L15430">
        <v>-2887369</v>
      </c>
      <c r="M15430">
        <v>-1214472</v>
      </c>
      <c r="N15430">
        <v>-2167383</v>
      </c>
      <c r="O15430">
        <v>-9333006</v>
      </c>
      <c r="P15430">
        <v>-2887369</v>
      </c>
      <c r="Q15430">
        <v>-2887369</v>
      </c>
      <c r="R15430">
        <v>-2528887</v>
      </c>
      <c r="S15430">
        <v>-3207435</v>
      </c>
      <c r="T15430">
        <v>-1331974</v>
      </c>
      <c r="U15430">
        <v>-1313914</v>
      </c>
      <c r="V15430">
        <v>-1866517</v>
      </c>
      <c r="W15430">
        <v>-9046097</v>
      </c>
      <c r="X15430">
        <v>-1587767</v>
      </c>
      <c r="Y15430">
        <v>-1570217</v>
      </c>
      <c r="Z15430">
        <v>-159362</v>
      </c>
      <c r="AA15430">
        <v>-2887369</v>
      </c>
      <c r="AB15430">
        <v>-1576156</v>
      </c>
      <c r="AC15430">
        <v>-2887369</v>
      </c>
      <c r="AD15430">
        <v>-1538579</v>
      </c>
      <c r="AE15430">
        <v>-6671201</v>
      </c>
      <c r="AF15430">
        <v>-1341036</v>
      </c>
      <c r="AG15430">
        <v>-2097931</v>
      </c>
      <c r="AH15430">
        <v>7202288</v>
      </c>
      <c r="AI15430">
        <v>-2393065</v>
      </c>
      <c r="AJ15430">
        <v>-2248706</v>
      </c>
      <c r="AK15430">
        <v>-1435336</v>
      </c>
      <c r="AL15430">
        <v>-2887369</v>
      </c>
      <c r="AM15430">
        <v>-3888937</v>
      </c>
      <c r="AN15430">
        <v>-7962618</v>
      </c>
      <c r="AO15430">
        <v>1053665</v>
      </c>
      <c r="AP15430">
        <v>5463142</v>
      </c>
      <c r="AQ15430">
        <v>-9395754</v>
      </c>
      <c r="AR15430">
        <v>-4939705</v>
      </c>
      <c r="AS15430">
        <v>-2887369</v>
      </c>
      <c r="AT15430">
        <v>-1425051</v>
      </c>
      <c r="AU15430">
        <v>-2887369</v>
      </c>
      <c r="AV15430">
        <v>3987763</v>
      </c>
      <c r="AW15430">
        <v>-1962079</v>
      </c>
      <c r="AX15430">
        <v>-2887369</v>
      </c>
      <c r="AY15430">
        <v>-2887369</v>
      </c>
      <c r="AZ15430">
        <v>-1705857</v>
      </c>
      <c r="BA15430">
        <v>-2887369</v>
      </c>
      <c r="BB15430">
        <v>5883788</v>
      </c>
      <c r="BC15430">
        <v>2236468</v>
      </c>
      <c r="BD15430">
        <v>-2225347</v>
      </c>
      <c r="BE15430">
        <v>-2887369</v>
      </c>
      <c r="BF15430">
        <v>1985225</v>
      </c>
      <c r="BG15430">
        <v>530301</v>
      </c>
      <c r="BH15430">
        <v>3582891</v>
      </c>
      <c r="BI15430">
        <v>8318755</v>
      </c>
      <c r="BJ15430">
        <v>7562186</v>
      </c>
      <c r="BK15430">
        <v>5841666</v>
      </c>
      <c r="BL15430">
        <v>5319743</v>
      </c>
    </row>
    <row r="15431" spans="1:64" x14ac:dyDescent="0.25">
      <c r="A15431" t="s">
        <v>15627</v>
      </c>
      <c r="B15431">
        <v>1432651</v>
      </c>
      <c r="C15431">
        <v>6740981</v>
      </c>
      <c r="D15431">
        <v>1716602</v>
      </c>
      <c r="E15431">
        <v>-4582212</v>
      </c>
      <c r="F15431">
        <v>-2165864</v>
      </c>
      <c r="G15431">
        <v>-1953758</v>
      </c>
      <c r="H15431">
        <v>-9390554</v>
      </c>
      <c r="I15431">
        <v>-9420721</v>
      </c>
      <c r="J15431">
        <v>-140986</v>
      </c>
      <c r="K15431">
        <v>5538072</v>
      </c>
      <c r="L15431">
        <v>1043148</v>
      </c>
      <c r="M15431">
        <v>-6112074</v>
      </c>
      <c r="N15431">
        <v>-1769968</v>
      </c>
      <c r="O15431">
        <v>-3548938</v>
      </c>
      <c r="P15431">
        <v>-2425483</v>
      </c>
      <c r="Q15431">
        <v>1900616</v>
      </c>
      <c r="R15431">
        <v>7185267</v>
      </c>
      <c r="S15431">
        <v>-7639922</v>
      </c>
      <c r="T15431">
        <v>2304101</v>
      </c>
      <c r="U15431">
        <v>1493439</v>
      </c>
      <c r="V15431">
        <v>799819</v>
      </c>
      <c r="W15431">
        <v>1486858</v>
      </c>
      <c r="X15431">
        <v>3542387</v>
      </c>
      <c r="Y15431">
        <v>2179713</v>
      </c>
      <c r="Z15431">
        <v>2403044</v>
      </c>
      <c r="AA15431">
        <v>-6732511</v>
      </c>
      <c r="AB15431">
        <v>2258567</v>
      </c>
      <c r="AC15431">
        <v>7856066</v>
      </c>
      <c r="AD15431">
        <v>8528043</v>
      </c>
      <c r="AE15431">
        <v>1601581</v>
      </c>
      <c r="AF15431">
        <v>8606095</v>
      </c>
      <c r="AG15431">
        <v>1294535</v>
      </c>
      <c r="AH15431">
        <v>4889016</v>
      </c>
      <c r="AI15431">
        <v>2715493</v>
      </c>
      <c r="AJ15431">
        <v>9291843</v>
      </c>
      <c r="AK15431">
        <v>-2887369</v>
      </c>
      <c r="AL15431">
        <v>-1884162</v>
      </c>
      <c r="AM15431">
        <v>-2887369</v>
      </c>
      <c r="AN15431">
        <v>1246791</v>
      </c>
      <c r="AO15431">
        <v>1317823</v>
      </c>
      <c r="AP15431">
        <v>4867289</v>
      </c>
      <c r="AQ15431">
        <v>2228524</v>
      </c>
      <c r="AR15431">
        <v>1550711</v>
      </c>
      <c r="AS15431">
        <v>-1735284</v>
      </c>
      <c r="AT15431">
        <v>-1690997</v>
      </c>
      <c r="AU15431">
        <v>2961436</v>
      </c>
      <c r="AV15431">
        <v>4334065</v>
      </c>
      <c r="AW15431">
        <v>5320035</v>
      </c>
      <c r="AX15431">
        <v>-2887369</v>
      </c>
      <c r="AY15431">
        <v>-1989447</v>
      </c>
      <c r="AZ15431">
        <v>1264334</v>
      </c>
      <c r="BA15431">
        <v>-1993775</v>
      </c>
      <c r="BB15431">
        <v>-1051557</v>
      </c>
      <c r="BC15431">
        <v>-1457805</v>
      </c>
      <c r="BD15431">
        <v>-1695058</v>
      </c>
      <c r="BE15431">
        <v>-4384653</v>
      </c>
      <c r="BF15431">
        <v>-9997625</v>
      </c>
      <c r="BG15431">
        <v>-2887369</v>
      </c>
      <c r="BH15431">
        <v>-2138102</v>
      </c>
      <c r="BI15431">
        <v>2251949</v>
      </c>
      <c r="BJ15431">
        <v>2601559</v>
      </c>
      <c r="BK15431">
        <v>-2887369</v>
      </c>
      <c r="BL15431">
        <v>-1881391</v>
      </c>
    </row>
    <row r="15432" spans="1:64" x14ac:dyDescent="0.25">
      <c r="A15432" t="s">
        <v>15628</v>
      </c>
      <c r="B15432">
        <v>1134225</v>
      </c>
      <c r="C15432">
        <v>3406732</v>
      </c>
      <c r="D15432">
        <v>2318751</v>
      </c>
      <c r="E15432">
        <v>2152563</v>
      </c>
      <c r="F15432">
        <v>2000951</v>
      </c>
      <c r="G15432">
        <v>520391</v>
      </c>
      <c r="H15432">
        <v>2360782</v>
      </c>
      <c r="I15432">
        <v>5455036</v>
      </c>
      <c r="J15432">
        <v>1569559</v>
      </c>
      <c r="K15432">
        <v>1438336</v>
      </c>
      <c r="L15432">
        <v>1848527</v>
      </c>
      <c r="M15432">
        <v>1337829</v>
      </c>
      <c r="N15432">
        <v>1947733</v>
      </c>
      <c r="O15432">
        <v>1539586</v>
      </c>
      <c r="P15432">
        <v>1526027</v>
      </c>
      <c r="Q15432">
        <v>2251178</v>
      </c>
      <c r="R15432">
        <v>153866</v>
      </c>
      <c r="S15432">
        <v>1041504</v>
      </c>
      <c r="T15432">
        <v>735559</v>
      </c>
      <c r="U15432">
        <v>1765602</v>
      </c>
      <c r="V15432">
        <v>1270802</v>
      </c>
      <c r="W15432">
        <v>2072007</v>
      </c>
      <c r="X15432">
        <v>5520216</v>
      </c>
      <c r="Y15432">
        <v>8110051</v>
      </c>
      <c r="Z15432">
        <v>3460596</v>
      </c>
      <c r="AA15432">
        <v>-327154</v>
      </c>
      <c r="AB15432">
        <v>4859654</v>
      </c>
      <c r="AC15432">
        <v>2346831</v>
      </c>
      <c r="AD15432">
        <v>10811</v>
      </c>
      <c r="AE15432">
        <v>-1399936</v>
      </c>
      <c r="AF15432">
        <v>5760795</v>
      </c>
      <c r="AG15432">
        <v>13017</v>
      </c>
      <c r="AH15432">
        <v>1301886</v>
      </c>
      <c r="AI15432">
        <v>9928212</v>
      </c>
      <c r="AJ15432">
        <v>8900806</v>
      </c>
      <c r="AK15432">
        <v>-1867617</v>
      </c>
      <c r="AL15432">
        <v>-5364182</v>
      </c>
      <c r="AM15432">
        <v>-2887369</v>
      </c>
      <c r="AN15432">
        <v>2575826</v>
      </c>
      <c r="AO15432">
        <v>-1846417</v>
      </c>
      <c r="AP15432">
        <v>371272</v>
      </c>
      <c r="AQ15432">
        <v>5189702</v>
      </c>
      <c r="AR15432">
        <v>1538423</v>
      </c>
      <c r="AS15432">
        <v>1556888</v>
      </c>
      <c r="AT15432">
        <v>-1624755</v>
      </c>
      <c r="AU15432">
        <v>-1615574</v>
      </c>
      <c r="AV15432">
        <v>-5696512</v>
      </c>
      <c r="AW15432">
        <v>-1841366</v>
      </c>
      <c r="AX15432">
        <v>-1187099</v>
      </c>
      <c r="AY15432">
        <v>-2242795</v>
      </c>
      <c r="AZ15432">
        <v>-2887369</v>
      </c>
      <c r="BA15432">
        <v>-6001573</v>
      </c>
      <c r="BB15432">
        <v>134149</v>
      </c>
      <c r="BC15432">
        <v>-7660575</v>
      </c>
      <c r="BD15432">
        <v>-9632876</v>
      </c>
      <c r="BE15432">
        <v>-4525816</v>
      </c>
      <c r="BF15432">
        <v>-1017827</v>
      </c>
      <c r="BG15432">
        <v>3390162</v>
      </c>
      <c r="BH15432">
        <v>-1080541</v>
      </c>
      <c r="BI15432">
        <v>234394</v>
      </c>
      <c r="BJ15432">
        <v>1637633</v>
      </c>
      <c r="BK15432">
        <v>1041959</v>
      </c>
      <c r="BL15432">
        <v>3500674</v>
      </c>
    </row>
    <row r="15433" spans="1:64" x14ac:dyDescent="0.25">
      <c r="A15433" t="s">
        <v>15629</v>
      </c>
      <c r="B15433">
        <v>3845698</v>
      </c>
      <c r="C15433">
        <v>3440326</v>
      </c>
      <c r="D15433">
        <v>2186151</v>
      </c>
      <c r="E15433">
        <v>4324739</v>
      </c>
      <c r="F15433">
        <v>4287844</v>
      </c>
      <c r="G15433">
        <v>2314095</v>
      </c>
      <c r="H15433">
        <v>1874762</v>
      </c>
      <c r="I15433">
        <v>2559905</v>
      </c>
      <c r="J15433">
        <v>2638684</v>
      </c>
      <c r="K15433">
        <v>1756175</v>
      </c>
      <c r="L15433">
        <v>130867</v>
      </c>
      <c r="M15433">
        <v>2033834</v>
      </c>
      <c r="N15433">
        <v>4617352</v>
      </c>
      <c r="O15433">
        <v>1289496</v>
      </c>
      <c r="P15433">
        <v>3001641</v>
      </c>
      <c r="Q15433">
        <v>1161014</v>
      </c>
      <c r="R15433">
        <v>1731843</v>
      </c>
      <c r="S15433">
        <v>1888862</v>
      </c>
      <c r="T15433">
        <v>1347388</v>
      </c>
      <c r="U15433">
        <v>1737985</v>
      </c>
      <c r="V15433">
        <v>345819</v>
      </c>
      <c r="W15433">
        <v>-9015443</v>
      </c>
      <c r="X15433">
        <v>-1268002</v>
      </c>
      <c r="Y15433">
        <v>-5731705</v>
      </c>
      <c r="Z15433">
        <v>-6630188</v>
      </c>
      <c r="AA15433">
        <v>7512579</v>
      </c>
      <c r="AB15433">
        <v>-3953489</v>
      </c>
      <c r="AC15433">
        <v>-2887369</v>
      </c>
      <c r="AD15433">
        <v>4984929</v>
      </c>
      <c r="AE15433">
        <v>1792083</v>
      </c>
      <c r="AF15433">
        <v>2824039</v>
      </c>
      <c r="AG15433">
        <v>-2887369</v>
      </c>
      <c r="AH15433">
        <v>-8524733</v>
      </c>
      <c r="AI15433">
        <v>2471587</v>
      </c>
      <c r="AJ15433">
        <v>-1742427</v>
      </c>
      <c r="AK15433">
        <v>-2887369</v>
      </c>
      <c r="AL15433">
        <v>-9244823</v>
      </c>
      <c r="AM15433">
        <v>-2887369</v>
      </c>
      <c r="AN15433">
        <v>3602123</v>
      </c>
      <c r="AO15433">
        <v>-761053</v>
      </c>
      <c r="AP15433">
        <v>2668734</v>
      </c>
      <c r="AQ15433">
        <v>-1078953</v>
      </c>
      <c r="AR15433">
        <v>5934252</v>
      </c>
      <c r="AS15433">
        <v>2227578</v>
      </c>
      <c r="AT15433">
        <v>1389785</v>
      </c>
      <c r="AU15433">
        <v>8079443</v>
      </c>
      <c r="AV15433">
        <v>2271886</v>
      </c>
      <c r="AW15433">
        <v>2912654</v>
      </c>
      <c r="AX15433">
        <v>407656</v>
      </c>
      <c r="AY15433">
        <v>3213414</v>
      </c>
      <c r="AZ15433">
        <v>2326597</v>
      </c>
      <c r="BA15433">
        <v>2365462</v>
      </c>
      <c r="BB15433">
        <v>2902635</v>
      </c>
      <c r="BC15433">
        <v>1342796</v>
      </c>
      <c r="BD15433">
        <v>7900242</v>
      </c>
      <c r="BE15433">
        <v>1862586</v>
      </c>
      <c r="BF15433">
        <v>-2887369</v>
      </c>
      <c r="BG15433">
        <v>-2887369</v>
      </c>
      <c r="BH15433">
        <v>4864894</v>
      </c>
      <c r="BI15433">
        <v>1729286</v>
      </c>
      <c r="BJ15433">
        <v>-2667548</v>
      </c>
      <c r="BK15433">
        <v>4029022</v>
      </c>
      <c r="BL15433">
        <v>-7270654</v>
      </c>
    </row>
    <row r="15434" spans="1:64" x14ac:dyDescent="0.25">
      <c r="A15434" t="s">
        <v>15630</v>
      </c>
      <c r="B15434">
        <v>-2887369</v>
      </c>
      <c r="C15434">
        <v>-2887369</v>
      </c>
      <c r="D15434">
        <v>-2887369</v>
      </c>
      <c r="E15434">
        <v>-2887369</v>
      </c>
      <c r="F15434">
        <v>-2887369</v>
      </c>
      <c r="G15434">
        <v>-2314983</v>
      </c>
      <c r="H15434">
        <v>-2887369</v>
      </c>
      <c r="I15434">
        <v>-2887369</v>
      </c>
      <c r="J15434">
        <v>-2142995</v>
      </c>
      <c r="K15434">
        <v>-2887369</v>
      </c>
      <c r="L15434">
        <v>-5048808</v>
      </c>
      <c r="M15434">
        <v>-2887369</v>
      </c>
      <c r="N15434">
        <v>-2887369</v>
      </c>
      <c r="O15434">
        <v>-2887369</v>
      </c>
      <c r="P15434">
        <v>-2887369</v>
      </c>
      <c r="Q15434">
        <v>-2887369</v>
      </c>
      <c r="R15434">
        <v>-2887369</v>
      </c>
      <c r="S15434">
        <v>-2887369</v>
      </c>
      <c r="T15434">
        <v>-2887369</v>
      </c>
      <c r="U15434">
        <v>-2887369</v>
      </c>
      <c r="V15434">
        <v>-2887369</v>
      </c>
      <c r="W15434">
        <v>-7964322</v>
      </c>
      <c r="X15434">
        <v>-2887369</v>
      </c>
      <c r="Y15434">
        <v>-2887369</v>
      </c>
      <c r="Z15434">
        <v>-2567387</v>
      </c>
      <c r="AA15434">
        <v>-2887369</v>
      </c>
      <c r="AB15434">
        <v>-1724265</v>
      </c>
      <c r="AC15434">
        <v>-2887369</v>
      </c>
      <c r="AD15434">
        <v>-2887369</v>
      </c>
      <c r="AE15434">
        <v>-2887369</v>
      </c>
      <c r="AF15434">
        <v>-2887369</v>
      </c>
      <c r="AG15434">
        <v>-2887369</v>
      </c>
      <c r="AH15434">
        <v>-2887369</v>
      </c>
      <c r="AI15434">
        <v>-2887369</v>
      </c>
      <c r="AJ15434">
        <v>-2887369</v>
      </c>
      <c r="AK15434">
        <v>-2887369</v>
      </c>
      <c r="AL15434">
        <v>-2887369</v>
      </c>
      <c r="AM15434">
        <v>-2887369</v>
      </c>
      <c r="AN15434">
        <v>-2887369</v>
      </c>
      <c r="AO15434">
        <v>-8100255</v>
      </c>
      <c r="AP15434">
        <v>3914556</v>
      </c>
      <c r="AQ15434">
        <v>-2887369</v>
      </c>
      <c r="AR15434">
        <v>-2887369</v>
      </c>
      <c r="AS15434">
        <v>-2887369</v>
      </c>
      <c r="AT15434">
        <v>-2887369</v>
      </c>
      <c r="AU15434">
        <v>-2887369</v>
      </c>
      <c r="AV15434">
        <v>2438041</v>
      </c>
      <c r="AW15434">
        <v>-2820694</v>
      </c>
      <c r="AX15434">
        <v>-2887369</v>
      </c>
      <c r="AY15434">
        <v>-2887369</v>
      </c>
      <c r="AZ15434">
        <v>1770824</v>
      </c>
      <c r="BA15434">
        <v>-2887369</v>
      </c>
      <c r="BB15434">
        <v>4059731</v>
      </c>
      <c r="BC15434">
        <v>5622171</v>
      </c>
      <c r="BD15434">
        <v>-1545693</v>
      </c>
      <c r="BE15434">
        <v>-6234247</v>
      </c>
      <c r="BF15434">
        <v>9069047</v>
      </c>
      <c r="BG15434">
        <v>4250641</v>
      </c>
      <c r="BH15434">
        <v>8792806</v>
      </c>
      <c r="BI15434">
        <v>6192938</v>
      </c>
      <c r="BJ15434">
        <v>6219395</v>
      </c>
      <c r="BK15434">
        <v>4828242</v>
      </c>
      <c r="BL15434">
        <v>2416125</v>
      </c>
    </row>
    <row r="15435" spans="1:64" x14ac:dyDescent="0.25">
      <c r="A15435" t="s">
        <v>15631</v>
      </c>
      <c r="B15435">
        <v>3131858</v>
      </c>
      <c r="C15435">
        <v>4151538</v>
      </c>
      <c r="D15435">
        <v>4740421</v>
      </c>
      <c r="E15435">
        <v>5281486</v>
      </c>
      <c r="F15435">
        <v>6073453</v>
      </c>
      <c r="G15435">
        <v>-2887369</v>
      </c>
      <c r="H15435">
        <v>-2887369</v>
      </c>
      <c r="I15435">
        <v>-2887369</v>
      </c>
      <c r="J15435">
        <v>-1143118</v>
      </c>
      <c r="K15435">
        <v>-2887369</v>
      </c>
      <c r="L15435">
        <v>-2887369</v>
      </c>
      <c r="M15435">
        <v>-2469298</v>
      </c>
      <c r="N15435">
        <v>-2887369</v>
      </c>
      <c r="O15435">
        <v>-2887369</v>
      </c>
      <c r="P15435">
        <v>-2887369</v>
      </c>
      <c r="Q15435">
        <v>-2887369</v>
      </c>
      <c r="R15435">
        <v>-2887369</v>
      </c>
      <c r="S15435">
        <v>-2887369</v>
      </c>
      <c r="T15435">
        <v>7899367</v>
      </c>
      <c r="U15435">
        <v>-2887369</v>
      </c>
      <c r="V15435">
        <v>-2887369</v>
      </c>
      <c r="W15435">
        <v>-2887369</v>
      </c>
      <c r="X15435">
        <v>-2887369</v>
      </c>
      <c r="Y15435">
        <v>-9875527</v>
      </c>
      <c r="Z15435">
        <v>-1181254</v>
      </c>
      <c r="AA15435">
        <v>8289008</v>
      </c>
      <c r="AB15435">
        <v>1184723</v>
      </c>
      <c r="AC15435">
        <v>-2887369</v>
      </c>
      <c r="AD15435">
        <v>-5875838</v>
      </c>
      <c r="AE15435">
        <v>-2887369</v>
      </c>
      <c r="AF15435">
        <v>-1356612</v>
      </c>
      <c r="AG15435">
        <v>-2887369</v>
      </c>
      <c r="AH15435">
        <v>-2887369</v>
      </c>
      <c r="AI15435">
        <v>-2887369</v>
      </c>
      <c r="AJ15435">
        <v>-2887369</v>
      </c>
      <c r="AK15435">
        <v>1633103</v>
      </c>
      <c r="AL15435">
        <v>5795847</v>
      </c>
      <c r="AM15435">
        <v>5669214</v>
      </c>
      <c r="AN15435">
        <v>7881406</v>
      </c>
      <c r="AO15435">
        <v>6595489</v>
      </c>
      <c r="AP15435">
        <v>450561</v>
      </c>
      <c r="AQ15435">
        <v>7055364</v>
      </c>
      <c r="AR15435">
        <v>7653409</v>
      </c>
      <c r="AS15435">
        <v>4651423</v>
      </c>
      <c r="AT15435">
        <v>5480232</v>
      </c>
      <c r="AU15435">
        <v>4367184</v>
      </c>
      <c r="AV15435">
        <v>1347979</v>
      </c>
      <c r="AW15435">
        <v>4567331</v>
      </c>
      <c r="AX15435">
        <v>3267715</v>
      </c>
      <c r="AY15435">
        <v>2928124</v>
      </c>
      <c r="AZ15435">
        <v>1905057</v>
      </c>
      <c r="BA15435">
        <v>2281379</v>
      </c>
      <c r="BB15435">
        <v>2010192</v>
      </c>
      <c r="BC15435">
        <v>2435834</v>
      </c>
      <c r="BD15435">
        <v>2780032</v>
      </c>
      <c r="BE15435">
        <v>2916478</v>
      </c>
      <c r="BF15435">
        <v>2226044</v>
      </c>
      <c r="BG15435">
        <v>3972593</v>
      </c>
      <c r="BH15435">
        <v>360528</v>
      </c>
      <c r="BI15435">
        <v>5425299</v>
      </c>
      <c r="BJ15435">
        <v>6581544</v>
      </c>
      <c r="BK15435">
        <v>5709872</v>
      </c>
      <c r="BL15435">
        <v>-1256695</v>
      </c>
    </row>
    <row r="15436" spans="1:64" x14ac:dyDescent="0.25">
      <c r="A15436" t="s">
        <v>15632</v>
      </c>
      <c r="B15436">
        <v>2653972</v>
      </c>
      <c r="C15436">
        <v>39124</v>
      </c>
      <c r="D15436">
        <v>1919119</v>
      </c>
      <c r="E15436">
        <v>2034402</v>
      </c>
      <c r="F15436">
        <v>1025353</v>
      </c>
      <c r="G15436">
        <v>565609</v>
      </c>
      <c r="H15436">
        <v>5109647</v>
      </c>
      <c r="I15436">
        <v>5186326</v>
      </c>
      <c r="J15436">
        <v>456158</v>
      </c>
      <c r="K15436">
        <v>5304565</v>
      </c>
      <c r="L15436">
        <v>5045046</v>
      </c>
      <c r="M15436">
        <v>5870653</v>
      </c>
      <c r="N15436">
        <v>572481</v>
      </c>
      <c r="O15436">
        <v>5944163</v>
      </c>
      <c r="P15436">
        <v>4234768</v>
      </c>
      <c r="Q15436">
        <v>4909694</v>
      </c>
      <c r="R15436">
        <v>5215656</v>
      </c>
      <c r="S15436">
        <v>5515058</v>
      </c>
      <c r="T15436">
        <v>5368416</v>
      </c>
      <c r="U15436">
        <v>4606774</v>
      </c>
      <c r="V15436">
        <v>4431639</v>
      </c>
      <c r="W15436">
        <v>5480428</v>
      </c>
      <c r="X15436">
        <v>5075428</v>
      </c>
      <c r="Y15436">
        <v>5627853</v>
      </c>
      <c r="Z15436">
        <v>5268827</v>
      </c>
      <c r="AA15436">
        <v>4646992</v>
      </c>
      <c r="AB15436">
        <v>4650277</v>
      </c>
      <c r="AC15436">
        <v>2500669</v>
      </c>
      <c r="AD15436">
        <v>3493247</v>
      </c>
      <c r="AE15436">
        <v>4920371</v>
      </c>
      <c r="AF15436">
        <v>3618247</v>
      </c>
      <c r="AG15436">
        <v>4710783</v>
      </c>
      <c r="AH15436">
        <v>3552775</v>
      </c>
      <c r="AI15436">
        <v>4729959</v>
      </c>
      <c r="AJ15436">
        <v>4191995</v>
      </c>
      <c r="AK15436">
        <v>6022241</v>
      </c>
      <c r="AL15436">
        <v>659518</v>
      </c>
      <c r="AM15436">
        <v>4592424</v>
      </c>
      <c r="AN15436">
        <v>3700621</v>
      </c>
      <c r="AO15436">
        <v>3528728</v>
      </c>
      <c r="AP15436">
        <v>5003224</v>
      </c>
      <c r="AQ15436">
        <v>5232941</v>
      </c>
      <c r="AR15436">
        <v>3956724</v>
      </c>
      <c r="AS15436">
        <v>6841074</v>
      </c>
      <c r="AT15436">
        <v>7176403</v>
      </c>
      <c r="AU15436">
        <v>7039345</v>
      </c>
      <c r="AV15436">
        <v>3059774</v>
      </c>
      <c r="AW15436">
        <v>9067887</v>
      </c>
      <c r="AX15436">
        <v>4943046</v>
      </c>
      <c r="AY15436">
        <v>5006346</v>
      </c>
      <c r="AZ15436">
        <v>5670851</v>
      </c>
      <c r="BA15436">
        <v>4641465</v>
      </c>
      <c r="BB15436">
        <v>528821</v>
      </c>
      <c r="BC15436">
        <v>4824288</v>
      </c>
      <c r="BD15436">
        <v>4077935</v>
      </c>
      <c r="BE15436">
        <v>469647</v>
      </c>
      <c r="BF15436">
        <v>3665957</v>
      </c>
      <c r="BG15436">
        <v>5764452</v>
      </c>
      <c r="BH15436">
        <v>401883</v>
      </c>
      <c r="BI15436">
        <v>293589</v>
      </c>
      <c r="BJ15436">
        <v>4016109</v>
      </c>
      <c r="BK15436">
        <v>3797583</v>
      </c>
      <c r="BL15436">
        <v>1854393</v>
      </c>
    </row>
    <row r="15437" spans="1:64" x14ac:dyDescent="0.25">
      <c r="A15437" t="s">
        <v>15633</v>
      </c>
      <c r="B15437">
        <v>-9211888</v>
      </c>
      <c r="C15437">
        <v>-2887369</v>
      </c>
      <c r="D15437">
        <v>-2887369</v>
      </c>
      <c r="E15437">
        <v>-2174013</v>
      </c>
      <c r="F15437">
        <v>-186771</v>
      </c>
      <c r="G15437">
        <v>-2887369</v>
      </c>
      <c r="H15437">
        <v>-2887369</v>
      </c>
      <c r="I15437">
        <v>-2389953</v>
      </c>
      <c r="J15437">
        <v>-2100696</v>
      </c>
      <c r="K15437">
        <v>-191483</v>
      </c>
      <c r="L15437">
        <v>-2887369</v>
      </c>
      <c r="M15437">
        <v>-1900998</v>
      </c>
      <c r="N15437">
        <v>-2887369</v>
      </c>
      <c r="O15437">
        <v>-2887369</v>
      </c>
      <c r="P15437">
        <v>-1407742</v>
      </c>
      <c r="Q15437">
        <v>9415424</v>
      </c>
      <c r="R15437">
        <v>-1741797</v>
      </c>
      <c r="S15437">
        <v>-2887369</v>
      </c>
      <c r="T15437">
        <v>-2132593</v>
      </c>
      <c r="U15437">
        <v>-5578849</v>
      </c>
      <c r="V15437">
        <v>2486398</v>
      </c>
      <c r="W15437">
        <v>-1605463</v>
      </c>
      <c r="X15437">
        <v>-4841056</v>
      </c>
      <c r="Y15437">
        <v>2726473</v>
      </c>
      <c r="Z15437">
        <v>1763481</v>
      </c>
      <c r="AA15437">
        <v>4473248</v>
      </c>
      <c r="AB15437">
        <v>3242135</v>
      </c>
      <c r="AC15437">
        <v>4325522</v>
      </c>
      <c r="AD15437">
        <v>4122621</v>
      </c>
      <c r="AE15437">
        <v>-1338988</v>
      </c>
      <c r="AF15437">
        <v>5472514</v>
      </c>
      <c r="AG15437">
        <v>1384761</v>
      </c>
      <c r="AH15437">
        <v>2941672</v>
      </c>
      <c r="AI15437">
        <v>-1061735</v>
      </c>
      <c r="AJ15437">
        <v>3760378</v>
      </c>
      <c r="AK15437">
        <v>2364556</v>
      </c>
      <c r="AL15437">
        <v>-2887369</v>
      </c>
      <c r="AM15437">
        <v>-4265296</v>
      </c>
      <c r="AN15437">
        <v>-2887369</v>
      </c>
      <c r="AO15437">
        <v>8122264</v>
      </c>
      <c r="AP15437">
        <v>3558466</v>
      </c>
      <c r="AQ15437">
        <v>2100067</v>
      </c>
      <c r="AR15437">
        <v>196251</v>
      </c>
      <c r="AS15437">
        <v>-4425402</v>
      </c>
      <c r="AT15437">
        <v>-1219213</v>
      </c>
      <c r="AU15437">
        <v>-9270508</v>
      </c>
      <c r="AV15437">
        <v>1902809</v>
      </c>
      <c r="AW15437">
        <v>-3634249</v>
      </c>
      <c r="AX15437">
        <v>623549</v>
      </c>
      <c r="AY15437">
        <v>6111992</v>
      </c>
      <c r="AZ15437">
        <v>7020498</v>
      </c>
      <c r="BA15437">
        <v>7654411</v>
      </c>
      <c r="BB15437">
        <v>3774683</v>
      </c>
      <c r="BC15437">
        <v>7730377</v>
      </c>
      <c r="BD15437">
        <v>801379</v>
      </c>
      <c r="BE15437">
        <v>7959788</v>
      </c>
      <c r="BF15437">
        <v>7159715</v>
      </c>
      <c r="BG15437">
        <v>3947304</v>
      </c>
      <c r="BH15437">
        <v>6493121</v>
      </c>
      <c r="BI15437">
        <v>-5165999</v>
      </c>
      <c r="BJ15437">
        <v>2202362</v>
      </c>
      <c r="BK15437">
        <v>4437032</v>
      </c>
      <c r="BL15437">
        <v>5586444</v>
      </c>
    </row>
    <row r="15438" spans="1:64" x14ac:dyDescent="0.25">
      <c r="A15438" t="s">
        <v>15634</v>
      </c>
      <c r="B15438">
        <v>-2887369</v>
      </c>
      <c r="C15438">
        <v>-2887369</v>
      </c>
      <c r="D15438">
        <v>-2887369</v>
      </c>
      <c r="E15438">
        <v>-2887369</v>
      </c>
      <c r="F15438">
        <v>-2887369</v>
      </c>
      <c r="G15438">
        <v>-2887369</v>
      </c>
      <c r="H15438">
        <v>-2887369</v>
      </c>
      <c r="I15438">
        <v>-2887369</v>
      </c>
      <c r="J15438">
        <v>-2887369</v>
      </c>
      <c r="K15438">
        <v>-2887369</v>
      </c>
      <c r="L15438">
        <v>-2887369</v>
      </c>
      <c r="M15438">
        <v>-5181386</v>
      </c>
      <c r="N15438">
        <v>-247803</v>
      </c>
      <c r="O15438">
        <v>-9025844</v>
      </c>
      <c r="P15438">
        <v>-2887369</v>
      </c>
      <c r="Q15438">
        <v>1015456</v>
      </c>
      <c r="R15438">
        <v>6606521</v>
      </c>
      <c r="S15438">
        <v>-1269025</v>
      </c>
      <c r="T15438">
        <v>1286946</v>
      </c>
      <c r="U15438">
        <v>-2887369</v>
      </c>
      <c r="V15438">
        <v>1021039</v>
      </c>
      <c r="W15438">
        <v>5141868</v>
      </c>
      <c r="X15438">
        <v>1411296</v>
      </c>
      <c r="Y15438">
        <v>1530613</v>
      </c>
      <c r="Z15438">
        <v>-1604652</v>
      </c>
      <c r="AA15438">
        <v>-2887369</v>
      </c>
      <c r="AB15438">
        <v>-1049807</v>
      </c>
      <c r="AC15438">
        <v>-2887369</v>
      </c>
      <c r="AD15438">
        <v>7364038</v>
      </c>
      <c r="AE15438">
        <v>1022221</v>
      </c>
      <c r="AF15438">
        <v>-2887369</v>
      </c>
      <c r="AG15438">
        <v>-2157978</v>
      </c>
      <c r="AH15438">
        <v>-2312673</v>
      </c>
      <c r="AI15438">
        <v>-1071535</v>
      </c>
      <c r="AJ15438">
        <v>1589591</v>
      </c>
      <c r="AK15438">
        <v>-2887369</v>
      </c>
      <c r="AL15438">
        <v>-1411339</v>
      </c>
      <c r="AM15438">
        <v>-2887369</v>
      </c>
      <c r="AN15438">
        <v>-2392576</v>
      </c>
      <c r="AO15438">
        <v>-2887369</v>
      </c>
      <c r="AP15438">
        <v>-5286633</v>
      </c>
      <c r="AQ15438">
        <v>-1831276</v>
      </c>
      <c r="AR15438">
        <v>-2887369</v>
      </c>
      <c r="AS15438">
        <v>-2887369</v>
      </c>
      <c r="AT15438">
        <v>-1733779</v>
      </c>
      <c r="AU15438">
        <v>-1108981</v>
      </c>
      <c r="AV15438">
        <v>943651</v>
      </c>
      <c r="AW15438">
        <v>319877</v>
      </c>
      <c r="AX15438">
        <v>3915237</v>
      </c>
      <c r="AY15438">
        <v>-9084101</v>
      </c>
      <c r="AZ15438">
        <v>-1902171</v>
      </c>
      <c r="BA15438">
        <v>-2887369</v>
      </c>
      <c r="BB15438">
        <v>-4925098</v>
      </c>
      <c r="BC15438">
        <v>-2173116</v>
      </c>
      <c r="BD15438">
        <v>-2887369</v>
      </c>
      <c r="BE15438">
        <v>-2887369</v>
      </c>
      <c r="BF15438">
        <v>1607751</v>
      </c>
      <c r="BG15438">
        <v>-7258406</v>
      </c>
      <c r="BH15438">
        <v>1290315</v>
      </c>
      <c r="BI15438">
        <v>-1877023</v>
      </c>
      <c r="BJ15438">
        <v>-3246192</v>
      </c>
      <c r="BK15438">
        <v>4642585</v>
      </c>
      <c r="BL15438">
        <v>-1273522</v>
      </c>
    </row>
    <row r="15439" spans="1:64" x14ac:dyDescent="0.25">
      <c r="A15439" t="s">
        <v>15635</v>
      </c>
      <c r="B15439">
        <v>2352538</v>
      </c>
      <c r="C15439">
        <v>-2887369</v>
      </c>
      <c r="D15439">
        <v>-2887369</v>
      </c>
      <c r="E15439">
        <v>-2887369</v>
      </c>
      <c r="F15439">
        <v>-1550825</v>
      </c>
      <c r="G15439">
        <v>-1559728</v>
      </c>
      <c r="H15439">
        <v>-2887369</v>
      </c>
      <c r="I15439">
        <v>-2887369</v>
      </c>
      <c r="J15439">
        <v>-2887369</v>
      </c>
      <c r="K15439">
        <v>-2887369</v>
      </c>
      <c r="L15439">
        <v>-2887369</v>
      </c>
      <c r="M15439">
        <v>-2887369</v>
      </c>
      <c r="N15439">
        <v>-2887369</v>
      </c>
      <c r="O15439">
        <v>-2887369</v>
      </c>
      <c r="P15439">
        <v>-2887369</v>
      </c>
      <c r="Q15439">
        <v>-2887369</v>
      </c>
      <c r="R15439">
        <v>-2887369</v>
      </c>
      <c r="S15439">
        <v>-2887369</v>
      </c>
      <c r="T15439">
        <v>-8880234</v>
      </c>
      <c r="U15439">
        <v>-4141596</v>
      </c>
      <c r="V15439">
        <v>-2887369</v>
      </c>
      <c r="W15439">
        <v>-2887369</v>
      </c>
      <c r="X15439">
        <v>3343929</v>
      </c>
      <c r="Y15439">
        <v>9611763</v>
      </c>
      <c r="Z15439">
        <v>3807321</v>
      </c>
      <c r="AA15439">
        <v>-2887369</v>
      </c>
      <c r="AB15439">
        <v>-2239513</v>
      </c>
      <c r="AC15439">
        <v>-2887369</v>
      </c>
      <c r="AD15439">
        <v>-9659199</v>
      </c>
      <c r="AE15439">
        <v>-1873963</v>
      </c>
      <c r="AF15439">
        <v>-2887369</v>
      </c>
      <c r="AG15439">
        <v>1070012</v>
      </c>
      <c r="AH15439">
        <v>-2887369</v>
      </c>
      <c r="AI15439">
        <v>-1034162</v>
      </c>
      <c r="AJ15439">
        <v>-2887369</v>
      </c>
      <c r="AK15439">
        <v>-2887369</v>
      </c>
      <c r="AL15439">
        <v>-2887369</v>
      </c>
      <c r="AM15439">
        <v>-2887369</v>
      </c>
      <c r="AN15439">
        <v>-2887369</v>
      </c>
      <c r="AO15439">
        <v>-2887369</v>
      </c>
      <c r="AP15439">
        <v>-2115797</v>
      </c>
      <c r="AQ15439">
        <v>-2887369</v>
      </c>
      <c r="AR15439">
        <v>-2887369</v>
      </c>
      <c r="AS15439">
        <v>-2887369</v>
      </c>
      <c r="AT15439">
        <v>-2887369</v>
      </c>
      <c r="AU15439">
        <v>-2887369</v>
      </c>
      <c r="AV15439">
        <v>1833008</v>
      </c>
      <c r="AW15439">
        <v>227484</v>
      </c>
      <c r="AX15439">
        <v>-2887369</v>
      </c>
      <c r="AY15439">
        <v>-2887369</v>
      </c>
      <c r="AZ15439">
        <v>-2887369</v>
      </c>
      <c r="BA15439">
        <v>-2887369</v>
      </c>
      <c r="BB15439">
        <v>-2887369</v>
      </c>
      <c r="BC15439">
        <v>-2887369</v>
      </c>
      <c r="BD15439">
        <v>-2887369</v>
      </c>
      <c r="BE15439">
        <v>-2887369</v>
      </c>
      <c r="BF15439">
        <v>-2887369</v>
      </c>
      <c r="BG15439">
        <v>-2887369</v>
      </c>
      <c r="BH15439">
        <v>-2887369</v>
      </c>
      <c r="BI15439">
        <v>-2887369</v>
      </c>
      <c r="BJ15439">
        <v>-2887369</v>
      </c>
      <c r="BK15439">
        <v>-2887369</v>
      </c>
      <c r="BL15439">
        <v>-2887369</v>
      </c>
    </row>
    <row r="15440" spans="1:64" x14ac:dyDescent="0.25">
      <c r="A15440" t="s">
        <v>15636</v>
      </c>
      <c r="B15440">
        <v>1750955</v>
      </c>
      <c r="C15440">
        <v>-2887369</v>
      </c>
      <c r="D15440">
        <v>2980573</v>
      </c>
      <c r="E15440">
        <v>3141932</v>
      </c>
      <c r="F15440">
        <v>2246357</v>
      </c>
      <c r="G15440">
        <v>8446386</v>
      </c>
      <c r="H15440">
        <v>8964595</v>
      </c>
      <c r="I15440">
        <v>8669116</v>
      </c>
      <c r="J15440">
        <v>8979903</v>
      </c>
      <c r="K15440">
        <v>8915733</v>
      </c>
      <c r="L15440">
        <v>8371534</v>
      </c>
      <c r="M15440">
        <v>8470189</v>
      </c>
      <c r="N15440">
        <v>8348396</v>
      </c>
      <c r="O15440">
        <v>854277</v>
      </c>
      <c r="P15440">
        <v>8436843</v>
      </c>
      <c r="Q15440">
        <v>8600029</v>
      </c>
      <c r="R15440">
        <v>842219</v>
      </c>
      <c r="S15440">
        <v>776749</v>
      </c>
      <c r="T15440">
        <v>7617271</v>
      </c>
      <c r="U15440">
        <v>7621398</v>
      </c>
      <c r="V15440">
        <v>8259015</v>
      </c>
      <c r="W15440">
        <v>7499921</v>
      </c>
      <c r="X15440">
        <v>6904535</v>
      </c>
      <c r="Y15440">
        <v>8295117</v>
      </c>
      <c r="Z15440">
        <v>7009548</v>
      </c>
      <c r="AA15440">
        <v>8779938</v>
      </c>
      <c r="AB15440">
        <v>7288392</v>
      </c>
      <c r="AC15440">
        <v>7352904</v>
      </c>
      <c r="AD15440">
        <v>7912598</v>
      </c>
      <c r="AE15440">
        <v>6738233</v>
      </c>
      <c r="AF15440">
        <v>7687539</v>
      </c>
      <c r="AG15440">
        <v>6457856</v>
      </c>
      <c r="AH15440">
        <v>7169318</v>
      </c>
      <c r="AI15440">
        <v>6923919</v>
      </c>
      <c r="AJ15440">
        <v>7144099</v>
      </c>
      <c r="AK15440">
        <v>9148768</v>
      </c>
      <c r="AL15440">
        <v>8040902</v>
      </c>
      <c r="AM15440">
        <v>863383</v>
      </c>
      <c r="AN15440">
        <v>760895</v>
      </c>
      <c r="AO15440">
        <v>8552572</v>
      </c>
      <c r="AP15440">
        <v>8476847</v>
      </c>
      <c r="AQ15440">
        <v>826539</v>
      </c>
      <c r="AR15440">
        <v>7825886</v>
      </c>
      <c r="AS15440">
        <v>8442903</v>
      </c>
      <c r="AT15440">
        <v>8848727</v>
      </c>
      <c r="AU15440">
        <v>8938683</v>
      </c>
      <c r="AV15440">
        <v>720322</v>
      </c>
      <c r="AW15440">
        <v>240091</v>
      </c>
      <c r="AX15440">
        <v>8231268</v>
      </c>
      <c r="AY15440">
        <v>837509</v>
      </c>
      <c r="AZ15440">
        <v>7655004</v>
      </c>
      <c r="BA15440">
        <v>859618</v>
      </c>
      <c r="BB15440">
        <v>8757196</v>
      </c>
      <c r="BC15440">
        <v>8202268</v>
      </c>
      <c r="BD15440">
        <v>8702576</v>
      </c>
      <c r="BE15440">
        <v>8524246</v>
      </c>
      <c r="BF15440">
        <v>7776181</v>
      </c>
      <c r="BG15440">
        <v>7389991</v>
      </c>
      <c r="BH15440">
        <v>7738978</v>
      </c>
      <c r="BI15440">
        <v>6406215</v>
      </c>
      <c r="BJ15440">
        <v>6706124</v>
      </c>
      <c r="BK15440">
        <v>8401308</v>
      </c>
      <c r="BL15440">
        <v>8191132</v>
      </c>
    </row>
    <row r="15441" spans="1:64" x14ac:dyDescent="0.25">
      <c r="A15441" t="s">
        <v>15637</v>
      </c>
      <c r="B15441">
        <v>-2887369</v>
      </c>
      <c r="C15441">
        <v>-2887369</v>
      </c>
      <c r="D15441">
        <v>-2887369</v>
      </c>
      <c r="E15441">
        <v>-2887369</v>
      </c>
      <c r="F15441">
        <v>-2887369</v>
      </c>
      <c r="G15441">
        <v>-2887369</v>
      </c>
      <c r="H15441">
        <v>-2887369</v>
      </c>
      <c r="I15441">
        <v>-2887369</v>
      </c>
      <c r="J15441">
        <v>-2887369</v>
      </c>
      <c r="K15441">
        <v>-2887369</v>
      </c>
      <c r="L15441">
        <v>-2887369</v>
      </c>
      <c r="M15441">
        <v>-2887369</v>
      </c>
      <c r="N15441">
        <v>-2887369</v>
      </c>
      <c r="O15441">
        <v>-2887369</v>
      </c>
      <c r="P15441">
        <v>-2887369</v>
      </c>
      <c r="Q15441">
        <v>-2887369</v>
      </c>
      <c r="R15441">
        <v>-2887369</v>
      </c>
      <c r="S15441">
        <v>-2887369</v>
      </c>
      <c r="T15441">
        <v>-2887369</v>
      </c>
      <c r="U15441">
        <v>-2887369</v>
      </c>
      <c r="V15441">
        <v>-2887369</v>
      </c>
      <c r="W15441">
        <v>-2887369</v>
      </c>
      <c r="X15441">
        <v>-2887369</v>
      </c>
      <c r="Y15441">
        <v>-2887369</v>
      </c>
      <c r="Z15441">
        <v>-2887369</v>
      </c>
      <c r="AA15441">
        <v>-2887369</v>
      </c>
      <c r="AB15441">
        <v>-2887369</v>
      </c>
      <c r="AC15441">
        <v>-2887369</v>
      </c>
      <c r="AD15441">
        <v>-2887369</v>
      </c>
      <c r="AE15441">
        <v>-2887369</v>
      </c>
      <c r="AF15441">
        <v>-2887369</v>
      </c>
      <c r="AG15441">
        <v>-2887369</v>
      </c>
      <c r="AH15441">
        <v>-2887369</v>
      </c>
      <c r="AI15441">
        <v>-2887369</v>
      </c>
      <c r="AJ15441">
        <v>-2887369</v>
      </c>
      <c r="AK15441">
        <v>-2887369</v>
      </c>
      <c r="AL15441">
        <v>-2887369</v>
      </c>
      <c r="AM15441">
        <v>-2887369</v>
      </c>
      <c r="AN15441">
        <v>3109315</v>
      </c>
      <c r="AO15441">
        <v>-2887369</v>
      </c>
      <c r="AP15441">
        <v>-2887369</v>
      </c>
      <c r="AQ15441">
        <v>1062591</v>
      </c>
      <c r="AR15441">
        <v>2721036</v>
      </c>
      <c r="AS15441">
        <v>-2887369</v>
      </c>
      <c r="AT15441">
        <v>-2887369</v>
      </c>
      <c r="AU15441">
        <v>-2887369</v>
      </c>
      <c r="AV15441">
        <v>-2887369</v>
      </c>
      <c r="AW15441">
        <v>-5170495</v>
      </c>
      <c r="AX15441">
        <v>-2887369</v>
      </c>
      <c r="AY15441">
        <v>-2887369</v>
      </c>
      <c r="AZ15441">
        <v>-2887369</v>
      </c>
      <c r="BA15441">
        <v>-104574</v>
      </c>
      <c r="BB15441">
        <v>-2887369</v>
      </c>
      <c r="BC15441">
        <v>-2887369</v>
      </c>
      <c r="BD15441">
        <v>-2887369</v>
      </c>
      <c r="BE15441">
        <v>-2887369</v>
      </c>
      <c r="BF15441">
        <v>-2887369</v>
      </c>
      <c r="BG15441">
        <v>-2887369</v>
      </c>
      <c r="BH15441">
        <v>-2887369</v>
      </c>
      <c r="BI15441">
        <v>1596583</v>
      </c>
      <c r="BJ15441">
        <v>3964954</v>
      </c>
      <c r="BK15441">
        <v>-2887369</v>
      </c>
      <c r="BL15441">
        <v>-2887369</v>
      </c>
    </row>
    <row r="15442" spans="1:64" x14ac:dyDescent="0.25">
      <c r="A15442" t="s">
        <v>15638</v>
      </c>
      <c r="B15442">
        <v>-2887369</v>
      </c>
      <c r="C15442">
        <v>-2887369</v>
      </c>
      <c r="D15442">
        <v>-2887369</v>
      </c>
      <c r="E15442">
        <v>-2887369</v>
      </c>
      <c r="F15442">
        <v>-2887369</v>
      </c>
      <c r="G15442">
        <v>-2887369</v>
      </c>
      <c r="H15442">
        <v>-220707</v>
      </c>
      <c r="I15442">
        <v>-2887369</v>
      </c>
      <c r="J15442">
        <v>-2887369</v>
      </c>
      <c r="K15442">
        <v>-2478962</v>
      </c>
      <c r="L15442">
        <v>-1920944</v>
      </c>
      <c r="M15442">
        <v>-2639813</v>
      </c>
      <c r="N15442">
        <v>-2132699</v>
      </c>
      <c r="O15442">
        <v>-2570224</v>
      </c>
      <c r="P15442">
        <v>7502652</v>
      </c>
      <c r="Q15442">
        <v>-2887369</v>
      </c>
      <c r="R15442">
        <v>-2631578</v>
      </c>
      <c r="S15442">
        <v>5768263</v>
      </c>
      <c r="T15442">
        <v>-4743547</v>
      </c>
      <c r="U15442">
        <v>5395147</v>
      </c>
      <c r="V15442">
        <v>-2887369</v>
      </c>
      <c r="W15442">
        <v>-1592692</v>
      </c>
      <c r="X15442">
        <v>-2887369</v>
      </c>
      <c r="Y15442">
        <v>-2887369</v>
      </c>
      <c r="Z15442">
        <v>-1057721</v>
      </c>
      <c r="AA15442">
        <v>-2887369</v>
      </c>
      <c r="AB15442">
        <v>-141355</v>
      </c>
      <c r="AC15442">
        <v>-1623269</v>
      </c>
      <c r="AD15442">
        <v>-1389992</v>
      </c>
      <c r="AE15442">
        <v>6908252</v>
      </c>
      <c r="AF15442">
        <v>-9151016</v>
      </c>
      <c r="AG15442">
        <v>-726349</v>
      </c>
      <c r="AH15442">
        <v>-1459065</v>
      </c>
      <c r="AI15442">
        <v>-2150758</v>
      </c>
      <c r="AJ15442">
        <v>-2502066</v>
      </c>
      <c r="AK15442">
        <v>-2887369</v>
      </c>
      <c r="AL15442">
        <v>-1416718</v>
      </c>
      <c r="AM15442">
        <v>-1909881</v>
      </c>
      <c r="AN15442">
        <v>-2887369</v>
      </c>
      <c r="AO15442">
        <v>1528948</v>
      </c>
      <c r="AP15442">
        <v>5139058</v>
      </c>
      <c r="AQ15442">
        <v>-2887369</v>
      </c>
      <c r="AR15442">
        <v>-2887369</v>
      </c>
      <c r="AS15442">
        <v>-127839</v>
      </c>
      <c r="AT15442">
        <v>-1386243</v>
      </c>
      <c r="AU15442">
        <v>-6999702</v>
      </c>
      <c r="AV15442">
        <v>4292336</v>
      </c>
      <c r="AW15442">
        <v>1911853</v>
      </c>
      <c r="AX15442">
        <v>-2408986</v>
      </c>
      <c r="AY15442">
        <v>-2887369</v>
      </c>
      <c r="AZ15442">
        <v>7143941</v>
      </c>
      <c r="BA15442">
        <v>1778147</v>
      </c>
      <c r="BB15442">
        <v>5306545</v>
      </c>
      <c r="BC15442">
        <v>9765929</v>
      </c>
      <c r="BD15442">
        <v>5928498</v>
      </c>
      <c r="BE15442">
        <v>1464488</v>
      </c>
      <c r="BF15442">
        <v>6117259</v>
      </c>
      <c r="BG15442">
        <v>7988675</v>
      </c>
      <c r="BH15442">
        <v>4857437</v>
      </c>
      <c r="BI15442">
        <v>7889662</v>
      </c>
      <c r="BJ15442">
        <v>8086181</v>
      </c>
      <c r="BK15442">
        <v>7593741</v>
      </c>
      <c r="BL15442">
        <v>2478938</v>
      </c>
    </row>
    <row r="15443" spans="1:64" x14ac:dyDescent="0.25">
      <c r="A15443" t="s">
        <v>15639</v>
      </c>
      <c r="B15443">
        <v>-2887369</v>
      </c>
      <c r="C15443">
        <v>-2887369</v>
      </c>
      <c r="D15443">
        <v>-2887369</v>
      </c>
      <c r="E15443">
        <v>-2887369</v>
      </c>
      <c r="F15443">
        <v>-2887369</v>
      </c>
      <c r="G15443">
        <v>-2887369</v>
      </c>
      <c r="H15443">
        <v>-2887369</v>
      </c>
      <c r="I15443">
        <v>-2887369</v>
      </c>
      <c r="J15443">
        <v>-2887369</v>
      </c>
      <c r="K15443">
        <v>-2887369</v>
      </c>
      <c r="L15443">
        <v>-2887369</v>
      </c>
      <c r="M15443">
        <v>-2887369</v>
      </c>
      <c r="N15443">
        <v>-2559545</v>
      </c>
      <c r="O15443">
        <v>-2887369</v>
      </c>
      <c r="P15443">
        <v>-2887369</v>
      </c>
      <c r="Q15443">
        <v>-2887369</v>
      </c>
      <c r="R15443">
        <v>-2887369</v>
      </c>
      <c r="S15443">
        <v>-2887369</v>
      </c>
      <c r="T15443">
        <v>-2887369</v>
      </c>
      <c r="U15443">
        <v>-2887369</v>
      </c>
      <c r="V15443">
        <v>-2887369</v>
      </c>
      <c r="W15443">
        <v>-2887369</v>
      </c>
      <c r="X15443">
        <v>-2887369</v>
      </c>
      <c r="Y15443">
        <v>-2887369</v>
      </c>
      <c r="Z15443">
        <v>-3156634</v>
      </c>
      <c r="AA15443">
        <v>-2887369</v>
      </c>
      <c r="AB15443">
        <v>-2887369</v>
      </c>
      <c r="AC15443">
        <v>-2887369</v>
      </c>
      <c r="AD15443">
        <v>-2341067</v>
      </c>
      <c r="AE15443">
        <v>-2887369</v>
      </c>
      <c r="AF15443">
        <v>-2280369</v>
      </c>
      <c r="AG15443">
        <v>-2887369</v>
      </c>
      <c r="AH15443">
        <v>-2887369</v>
      </c>
      <c r="AI15443">
        <v>-2887369</v>
      </c>
      <c r="AJ15443">
        <v>-2887369</v>
      </c>
      <c r="AK15443">
        <v>-2887369</v>
      </c>
      <c r="AL15443">
        <v>-2887369</v>
      </c>
      <c r="AM15443">
        <v>-2887369</v>
      </c>
      <c r="AN15443">
        <v>2625779</v>
      </c>
      <c r="AO15443">
        <v>7562824</v>
      </c>
      <c r="AP15443">
        <v>-2887369</v>
      </c>
      <c r="AQ15443">
        <v>4542946</v>
      </c>
      <c r="AR15443">
        <v>497756</v>
      </c>
      <c r="AS15443">
        <v>-2887369</v>
      </c>
      <c r="AT15443">
        <v>-2887369</v>
      </c>
      <c r="AU15443">
        <v>-2887369</v>
      </c>
      <c r="AV15443">
        <v>-2887369</v>
      </c>
      <c r="AW15443">
        <v>-2887369</v>
      </c>
      <c r="AX15443">
        <v>-2887369</v>
      </c>
      <c r="AY15443">
        <v>-2887369</v>
      </c>
      <c r="AZ15443">
        <v>-2887369</v>
      </c>
      <c r="BA15443">
        <v>1102718</v>
      </c>
      <c r="BB15443">
        <v>-2887369</v>
      </c>
      <c r="BC15443">
        <v>-2887369</v>
      </c>
      <c r="BD15443">
        <v>-2887369</v>
      </c>
      <c r="BE15443">
        <v>-2394559</v>
      </c>
      <c r="BF15443">
        <v>-2887369</v>
      </c>
      <c r="BG15443">
        <v>-2887369</v>
      </c>
      <c r="BH15443">
        <v>-2887369</v>
      </c>
      <c r="BI15443">
        <v>2643458</v>
      </c>
      <c r="BJ15443">
        <v>-14268</v>
      </c>
      <c r="BK15443">
        <v>-2887369</v>
      </c>
      <c r="BL15443">
        <v>-2887369</v>
      </c>
    </row>
    <row r="15444" spans="1:64" x14ac:dyDescent="0.25">
      <c r="A15444" t="s">
        <v>15640</v>
      </c>
      <c r="B15444">
        <v>4014606</v>
      </c>
      <c r="C15444">
        <v>3181928</v>
      </c>
      <c r="D15444">
        <v>3890457</v>
      </c>
      <c r="E15444">
        <v>4933427</v>
      </c>
      <c r="F15444">
        <v>3562355</v>
      </c>
      <c r="G15444">
        <v>2800881</v>
      </c>
      <c r="H15444">
        <v>2933248</v>
      </c>
      <c r="I15444">
        <v>3657458</v>
      </c>
      <c r="J15444">
        <v>2656956</v>
      </c>
      <c r="K15444">
        <v>2744803</v>
      </c>
      <c r="L15444">
        <v>2445753</v>
      </c>
      <c r="M15444">
        <v>4067964</v>
      </c>
      <c r="N15444">
        <v>2019311</v>
      </c>
      <c r="O15444">
        <v>3501493</v>
      </c>
      <c r="P15444">
        <v>261056</v>
      </c>
      <c r="Q15444">
        <v>1328623</v>
      </c>
      <c r="R15444">
        <v>1727851</v>
      </c>
      <c r="S15444">
        <v>2377872</v>
      </c>
      <c r="T15444">
        <v>1392946</v>
      </c>
      <c r="U15444">
        <v>2812476</v>
      </c>
      <c r="V15444">
        <v>3555146</v>
      </c>
      <c r="W15444">
        <v>2227915</v>
      </c>
      <c r="X15444">
        <v>9352828</v>
      </c>
      <c r="Y15444">
        <v>2795027</v>
      </c>
      <c r="Z15444">
        <v>1926405</v>
      </c>
      <c r="AA15444">
        <v>3273307</v>
      </c>
      <c r="AB15444">
        <v>2047</v>
      </c>
      <c r="AC15444">
        <v>3829033</v>
      </c>
      <c r="AD15444">
        <v>3304344</v>
      </c>
      <c r="AE15444">
        <v>211509</v>
      </c>
      <c r="AF15444">
        <v>3173938</v>
      </c>
      <c r="AG15444">
        <v>2322251</v>
      </c>
      <c r="AH15444">
        <v>1518567</v>
      </c>
      <c r="AI15444">
        <v>5188306</v>
      </c>
      <c r="AJ15444">
        <v>2859458</v>
      </c>
      <c r="AK15444">
        <v>-2887369</v>
      </c>
      <c r="AL15444">
        <v>3712973</v>
      </c>
      <c r="AM15444">
        <v>2918567</v>
      </c>
      <c r="AN15444">
        <v>3054716</v>
      </c>
      <c r="AO15444">
        <v>31633</v>
      </c>
      <c r="AP15444">
        <v>3680964</v>
      </c>
      <c r="AQ15444">
        <v>2342088</v>
      </c>
      <c r="AR15444">
        <v>1766389</v>
      </c>
      <c r="AS15444">
        <v>3589437</v>
      </c>
      <c r="AT15444">
        <v>3563688</v>
      </c>
      <c r="AU15444">
        <v>3925074</v>
      </c>
      <c r="AV15444">
        <v>245046</v>
      </c>
      <c r="AW15444">
        <v>2252258</v>
      </c>
      <c r="AX15444">
        <v>5209085</v>
      </c>
      <c r="AY15444">
        <v>5226827</v>
      </c>
      <c r="AZ15444">
        <v>2312517</v>
      </c>
      <c r="BA15444">
        <v>4115686</v>
      </c>
      <c r="BB15444">
        <v>3820452</v>
      </c>
      <c r="BC15444">
        <v>3281367</v>
      </c>
      <c r="BD15444">
        <v>4290886</v>
      </c>
      <c r="BE15444">
        <v>3629128</v>
      </c>
      <c r="BF15444">
        <v>4074896</v>
      </c>
      <c r="BG15444">
        <v>-1974675</v>
      </c>
      <c r="BH15444">
        <v>3740526</v>
      </c>
      <c r="BI15444">
        <v>2311195</v>
      </c>
      <c r="BJ15444">
        <v>1066069</v>
      </c>
      <c r="BK15444">
        <v>2925504</v>
      </c>
      <c r="BL15444">
        <v>1943478</v>
      </c>
    </row>
    <row r="15445" spans="1:64" x14ac:dyDescent="0.25">
      <c r="A15445" t="s">
        <v>15641</v>
      </c>
      <c r="B15445">
        <v>-2887369</v>
      </c>
      <c r="C15445">
        <v>-2887369</v>
      </c>
      <c r="D15445">
        <v>-2887369</v>
      </c>
      <c r="E15445">
        <v>-2887369</v>
      </c>
      <c r="F15445">
        <v>-2887369</v>
      </c>
      <c r="G15445">
        <v>-2887369</v>
      </c>
      <c r="H15445">
        <v>-2887369</v>
      </c>
      <c r="I15445">
        <v>-2887369</v>
      </c>
      <c r="J15445">
        <v>-2887369</v>
      </c>
      <c r="K15445">
        <v>-2887369</v>
      </c>
      <c r="L15445">
        <v>-2887369</v>
      </c>
      <c r="M15445">
        <v>-2887369</v>
      </c>
      <c r="N15445">
        <v>-2887369</v>
      </c>
      <c r="O15445">
        <v>-2887369</v>
      </c>
      <c r="P15445">
        <v>-2887369</v>
      </c>
      <c r="Q15445">
        <v>-2887369</v>
      </c>
      <c r="R15445">
        <v>-2887369</v>
      </c>
      <c r="S15445">
        <v>-2887369</v>
      </c>
      <c r="T15445">
        <v>-2887369</v>
      </c>
      <c r="U15445">
        <v>-2887369</v>
      </c>
      <c r="V15445">
        <v>-2887369</v>
      </c>
      <c r="W15445">
        <v>-2887369</v>
      </c>
      <c r="X15445">
        <v>-2887369</v>
      </c>
      <c r="Y15445">
        <v>-2887369</v>
      </c>
      <c r="Z15445">
        <v>-2887369</v>
      </c>
      <c r="AA15445">
        <v>-2887369</v>
      </c>
      <c r="AB15445">
        <v>-2887369</v>
      </c>
      <c r="AC15445">
        <v>-2887369</v>
      </c>
      <c r="AD15445">
        <v>-2887369</v>
      </c>
      <c r="AE15445">
        <v>-2887369</v>
      </c>
      <c r="AF15445">
        <v>-2887369</v>
      </c>
      <c r="AG15445">
        <v>-2887369</v>
      </c>
      <c r="AH15445">
        <v>-2887369</v>
      </c>
      <c r="AI15445">
        <v>-2887369</v>
      </c>
      <c r="AJ15445">
        <v>-2887369</v>
      </c>
      <c r="AK15445">
        <v>-2887369</v>
      </c>
      <c r="AL15445">
        <v>-2887369</v>
      </c>
      <c r="AM15445">
        <v>-2887369</v>
      </c>
      <c r="AN15445">
        <v>4585289</v>
      </c>
      <c r="AO15445">
        <v>-2887369</v>
      </c>
      <c r="AP15445">
        <v>-2887369</v>
      </c>
      <c r="AQ15445">
        <v>2942408</v>
      </c>
      <c r="AR15445">
        <v>337983</v>
      </c>
      <c r="AS15445">
        <v>-2887369</v>
      </c>
      <c r="AT15445">
        <v>-2887369</v>
      </c>
      <c r="AU15445">
        <v>-2887369</v>
      </c>
      <c r="AV15445">
        <v>-2222865</v>
      </c>
      <c r="AW15445">
        <v>-1401775</v>
      </c>
      <c r="AX15445">
        <v>-2887369</v>
      </c>
      <c r="AY15445">
        <v>-2887369</v>
      </c>
      <c r="AZ15445">
        <v>-2887369</v>
      </c>
      <c r="BA15445">
        <v>1333282</v>
      </c>
      <c r="BB15445">
        <v>-2887369</v>
      </c>
      <c r="BC15445">
        <v>-17969</v>
      </c>
      <c r="BD15445">
        <v>-2887369</v>
      </c>
      <c r="BE15445">
        <v>-2398578</v>
      </c>
      <c r="BF15445">
        <v>-2887369</v>
      </c>
      <c r="BG15445">
        <v>-2887369</v>
      </c>
      <c r="BH15445">
        <v>-2887369</v>
      </c>
      <c r="BI15445">
        <v>532215</v>
      </c>
      <c r="BJ15445">
        <v>-2887369</v>
      </c>
      <c r="BK15445">
        <v>-2213842</v>
      </c>
      <c r="BL15445">
        <v>-2887369</v>
      </c>
    </row>
    <row r="15446" spans="1:64" x14ac:dyDescent="0.25">
      <c r="A15446" t="s">
        <v>15642</v>
      </c>
      <c r="B15446">
        <v>5262552</v>
      </c>
      <c r="C15446">
        <v>3104759</v>
      </c>
      <c r="D15446">
        <v>6980945</v>
      </c>
      <c r="E15446">
        <v>4246008</v>
      </c>
      <c r="F15446">
        <v>6548492</v>
      </c>
      <c r="G15446">
        <v>1020799</v>
      </c>
      <c r="H15446">
        <v>5613776</v>
      </c>
      <c r="I15446">
        <v>7972228</v>
      </c>
      <c r="J15446">
        <v>8059687</v>
      </c>
      <c r="K15446">
        <v>146742</v>
      </c>
      <c r="L15446">
        <v>-1311285</v>
      </c>
      <c r="M15446">
        <v>1400623</v>
      </c>
      <c r="N15446">
        <v>1659507</v>
      </c>
      <c r="O15446">
        <v>1880827</v>
      </c>
      <c r="P15446">
        <v>1300904</v>
      </c>
      <c r="Q15446">
        <v>1102993</v>
      </c>
      <c r="R15446">
        <v>1439829</v>
      </c>
      <c r="S15446">
        <v>1904019</v>
      </c>
      <c r="T15446">
        <v>1863889</v>
      </c>
      <c r="U15446">
        <v>1503315</v>
      </c>
      <c r="V15446">
        <v>2824341</v>
      </c>
      <c r="W15446">
        <v>2378174</v>
      </c>
      <c r="X15446">
        <v>3472918</v>
      </c>
      <c r="Y15446">
        <v>213656</v>
      </c>
      <c r="Z15446">
        <v>2167887</v>
      </c>
      <c r="AA15446">
        <v>2660381</v>
      </c>
      <c r="AB15446">
        <v>2949126</v>
      </c>
      <c r="AC15446">
        <v>1573008</v>
      </c>
      <c r="AD15446">
        <v>2833421</v>
      </c>
      <c r="AE15446">
        <v>2018813</v>
      </c>
      <c r="AF15446">
        <v>3028523</v>
      </c>
      <c r="AG15446">
        <v>8859526</v>
      </c>
      <c r="AH15446">
        <v>5841663</v>
      </c>
      <c r="AI15446">
        <v>1824854</v>
      </c>
      <c r="AJ15446">
        <v>2248207</v>
      </c>
      <c r="AK15446">
        <v>3864297</v>
      </c>
      <c r="AL15446">
        <v>2244106</v>
      </c>
      <c r="AM15446">
        <v>4240368</v>
      </c>
      <c r="AN15446">
        <v>3002797</v>
      </c>
      <c r="AO15446">
        <v>-2090305</v>
      </c>
      <c r="AP15446">
        <v>2622168</v>
      </c>
      <c r="AQ15446">
        <v>1223557</v>
      </c>
      <c r="AR15446">
        <v>6514391</v>
      </c>
      <c r="AS15446">
        <v>4350119</v>
      </c>
      <c r="AT15446">
        <v>3145711</v>
      </c>
      <c r="AU15446">
        <v>4121961</v>
      </c>
      <c r="AV15446">
        <v>6476947</v>
      </c>
      <c r="AW15446">
        <v>2490192</v>
      </c>
      <c r="AX15446">
        <v>4207764</v>
      </c>
      <c r="AY15446">
        <v>3627615</v>
      </c>
      <c r="AZ15446">
        <v>384716</v>
      </c>
      <c r="BA15446">
        <v>285261</v>
      </c>
      <c r="BB15446">
        <v>3252748</v>
      </c>
      <c r="BC15446">
        <v>3320219</v>
      </c>
      <c r="BD15446">
        <v>2627812</v>
      </c>
      <c r="BE15446">
        <v>2485459</v>
      </c>
      <c r="BF15446">
        <v>2923006</v>
      </c>
      <c r="BG15446">
        <v>4142193</v>
      </c>
      <c r="BH15446">
        <v>261449</v>
      </c>
      <c r="BI15446">
        <v>4529664</v>
      </c>
      <c r="BJ15446">
        <v>3631051</v>
      </c>
      <c r="BK15446">
        <v>4151677</v>
      </c>
      <c r="BL15446">
        <v>2232468</v>
      </c>
    </row>
    <row r="15447" spans="1:64" x14ac:dyDescent="0.25">
      <c r="A15447" t="s">
        <v>15643</v>
      </c>
      <c r="B15447">
        <v>7084137</v>
      </c>
      <c r="C15447">
        <v>6439906</v>
      </c>
      <c r="D15447">
        <v>6331585</v>
      </c>
      <c r="E15447">
        <v>5861556</v>
      </c>
      <c r="F15447">
        <v>658411</v>
      </c>
      <c r="G15447">
        <v>6716775</v>
      </c>
      <c r="H15447">
        <v>5708217</v>
      </c>
      <c r="I15447">
        <v>5760012</v>
      </c>
      <c r="J15447">
        <v>5944705</v>
      </c>
      <c r="K15447">
        <v>6478761</v>
      </c>
      <c r="L15447">
        <v>5934269</v>
      </c>
      <c r="M15447">
        <v>5535378</v>
      </c>
      <c r="N15447">
        <v>5874279</v>
      </c>
      <c r="O15447">
        <v>5898233</v>
      </c>
      <c r="P15447">
        <v>5634729</v>
      </c>
      <c r="Q15447">
        <v>5263053</v>
      </c>
      <c r="R15447">
        <v>5300906</v>
      </c>
      <c r="S15447">
        <v>4516132</v>
      </c>
      <c r="T15447">
        <v>4650563</v>
      </c>
      <c r="U15447">
        <v>3890968</v>
      </c>
      <c r="V15447">
        <v>4390363</v>
      </c>
      <c r="W15447">
        <v>4348057</v>
      </c>
      <c r="X15447">
        <v>3849974</v>
      </c>
      <c r="Y15447">
        <v>4885635</v>
      </c>
      <c r="Z15447">
        <v>5462397</v>
      </c>
      <c r="AA15447">
        <v>549034</v>
      </c>
      <c r="AB15447">
        <v>5553644</v>
      </c>
      <c r="AC15447">
        <v>5482689</v>
      </c>
      <c r="AD15447">
        <v>4551708</v>
      </c>
      <c r="AE15447">
        <v>3602456</v>
      </c>
      <c r="AF15447">
        <v>4326304</v>
      </c>
      <c r="AG15447">
        <v>3849476</v>
      </c>
      <c r="AH15447">
        <v>3755509</v>
      </c>
      <c r="AI15447">
        <v>4278842</v>
      </c>
      <c r="AJ15447">
        <v>4142062</v>
      </c>
      <c r="AK15447">
        <v>2900948</v>
      </c>
      <c r="AL15447">
        <v>4682009</v>
      </c>
      <c r="AM15447">
        <v>5159555</v>
      </c>
      <c r="AN15447">
        <v>4721601</v>
      </c>
      <c r="AO15447">
        <v>3457884</v>
      </c>
      <c r="AP15447">
        <v>5194759</v>
      </c>
      <c r="AQ15447">
        <v>559637</v>
      </c>
      <c r="AR15447">
        <v>5205241</v>
      </c>
      <c r="AS15447">
        <v>5657853</v>
      </c>
      <c r="AT15447">
        <v>5466962</v>
      </c>
      <c r="AU15447">
        <v>5094386</v>
      </c>
      <c r="AV15447">
        <v>5703746</v>
      </c>
      <c r="AW15447">
        <v>6337047</v>
      </c>
      <c r="AX15447">
        <v>2867569</v>
      </c>
      <c r="AY15447">
        <v>4877153</v>
      </c>
      <c r="AZ15447">
        <v>2592965</v>
      </c>
      <c r="BA15447">
        <v>398055</v>
      </c>
      <c r="BB15447">
        <v>4965127</v>
      </c>
      <c r="BC15447">
        <v>3852589</v>
      </c>
      <c r="BD15447">
        <v>3812441</v>
      </c>
      <c r="BE15447">
        <v>4251714</v>
      </c>
      <c r="BF15447">
        <v>3762458</v>
      </c>
      <c r="BG15447">
        <v>5540849</v>
      </c>
      <c r="BH15447">
        <v>3136102</v>
      </c>
      <c r="BI15447">
        <v>3630986</v>
      </c>
      <c r="BJ15447">
        <v>3063353</v>
      </c>
      <c r="BK15447">
        <v>3969536</v>
      </c>
      <c r="BL15447">
        <v>4008831</v>
      </c>
    </row>
    <row r="15448" spans="1:64" x14ac:dyDescent="0.25">
      <c r="A15448" t="s">
        <v>15644</v>
      </c>
      <c r="B15448">
        <v>-2887369</v>
      </c>
      <c r="C15448">
        <v>-2887369</v>
      </c>
      <c r="D15448">
        <v>-2887369</v>
      </c>
      <c r="E15448">
        <v>-2887369</v>
      </c>
      <c r="F15448">
        <v>-2887369</v>
      </c>
      <c r="G15448">
        <v>-2887369</v>
      </c>
      <c r="H15448">
        <v>-3219823</v>
      </c>
      <c r="I15448">
        <v>-2887369</v>
      </c>
      <c r="J15448">
        <v>-2887369</v>
      </c>
      <c r="K15448">
        <v>-2887369</v>
      </c>
      <c r="L15448">
        <v>-2887369</v>
      </c>
      <c r="M15448">
        <v>-2640351</v>
      </c>
      <c r="N15448">
        <v>-2887369</v>
      </c>
      <c r="O15448">
        <v>-2887369</v>
      </c>
      <c r="P15448">
        <v>-2887369</v>
      </c>
      <c r="Q15448">
        <v>-1395347</v>
      </c>
      <c r="R15448">
        <v>-2887369</v>
      </c>
      <c r="S15448">
        <v>-1488705</v>
      </c>
      <c r="T15448">
        <v>-4973673</v>
      </c>
      <c r="U15448">
        <v>9317604</v>
      </c>
      <c r="V15448">
        <v>-2887369</v>
      </c>
      <c r="W15448">
        <v>5039989</v>
      </c>
      <c r="X15448">
        <v>-8531401</v>
      </c>
      <c r="Y15448">
        <v>-1318241</v>
      </c>
      <c r="Z15448">
        <v>2032809</v>
      </c>
      <c r="AA15448">
        <v>-2115109</v>
      </c>
      <c r="AB15448">
        <v>3782111</v>
      </c>
      <c r="AC15448">
        <v>-2887369</v>
      </c>
      <c r="AD15448">
        <v>-2887369</v>
      </c>
      <c r="AE15448">
        <v>1290521</v>
      </c>
      <c r="AF15448">
        <v>-2887369</v>
      </c>
      <c r="AG15448">
        <v>6735396</v>
      </c>
      <c r="AH15448">
        <v>-2887369</v>
      </c>
      <c r="AI15448">
        <v>1106344</v>
      </c>
      <c r="AJ15448">
        <v>8791268</v>
      </c>
      <c r="AK15448">
        <v>-2887369</v>
      </c>
      <c r="AL15448">
        <v>1581316</v>
      </c>
      <c r="AM15448">
        <v>-1862685</v>
      </c>
      <c r="AN15448">
        <v>-2887369</v>
      </c>
      <c r="AO15448">
        <v>-4419601</v>
      </c>
      <c r="AP15448">
        <v>-2887369</v>
      </c>
      <c r="AQ15448">
        <v>-2887369</v>
      </c>
      <c r="AR15448">
        <v>-2887369</v>
      </c>
      <c r="AS15448">
        <v>-7900179</v>
      </c>
      <c r="AT15448">
        <v>-1310191</v>
      </c>
      <c r="AU15448">
        <v>-1692889</v>
      </c>
      <c r="AV15448">
        <v>2830035</v>
      </c>
      <c r="AW15448">
        <v>1959053</v>
      </c>
      <c r="AX15448">
        <v>-2887369</v>
      </c>
      <c r="AY15448">
        <v>-2887369</v>
      </c>
      <c r="AZ15448">
        <v>-2887369</v>
      </c>
      <c r="BA15448">
        <v>-2013841</v>
      </c>
      <c r="BB15448">
        <v>-2887369</v>
      </c>
      <c r="BC15448">
        <v>-2887369</v>
      </c>
      <c r="BD15448">
        <v>-2887369</v>
      </c>
      <c r="BE15448">
        <v>-2887369</v>
      </c>
      <c r="BF15448">
        <v>-2887369</v>
      </c>
      <c r="BG15448">
        <v>-2887369</v>
      </c>
      <c r="BH15448">
        <v>-2887369</v>
      </c>
      <c r="BI15448">
        <v>-2887369</v>
      </c>
      <c r="BJ15448">
        <v>-2887369</v>
      </c>
      <c r="BK15448">
        <v>-2887369</v>
      </c>
      <c r="BL15448">
        <v>-2887369</v>
      </c>
    </row>
    <row r="15449" spans="1:64" x14ac:dyDescent="0.25">
      <c r="A15449" t="s">
        <v>15645</v>
      </c>
      <c r="B15449">
        <v>-2887369</v>
      </c>
      <c r="C15449">
        <v>-2887369</v>
      </c>
      <c r="D15449">
        <v>-2887369</v>
      </c>
      <c r="E15449">
        <v>-2887369</v>
      </c>
      <c r="F15449">
        <v>-2887369</v>
      </c>
      <c r="G15449">
        <v>1791914</v>
      </c>
      <c r="H15449">
        <v>-1667598</v>
      </c>
      <c r="I15449">
        <v>-3061065</v>
      </c>
      <c r="J15449">
        <v>-2887369</v>
      </c>
      <c r="K15449">
        <v>-1278327</v>
      </c>
      <c r="L15449">
        <v>-310049</v>
      </c>
      <c r="M15449">
        <v>3499592</v>
      </c>
      <c r="N15449">
        <v>1094891</v>
      </c>
      <c r="O15449">
        <v>-1409112</v>
      </c>
      <c r="P15449">
        <v>-1489749</v>
      </c>
      <c r="Q15449">
        <v>-1971024</v>
      </c>
      <c r="R15449">
        <v>7012457</v>
      </c>
      <c r="S15449">
        <v>7726379</v>
      </c>
      <c r="T15449">
        <v>-1025917</v>
      </c>
      <c r="U15449">
        <v>-1336475</v>
      </c>
      <c r="V15449">
        <v>1987097</v>
      </c>
      <c r="W15449">
        <v>1332282</v>
      </c>
      <c r="X15449">
        <v>1481064</v>
      </c>
      <c r="Y15449">
        <v>-3988313</v>
      </c>
      <c r="Z15449">
        <v>-3098014</v>
      </c>
      <c r="AA15449">
        <v>-1891267</v>
      </c>
      <c r="AB15449">
        <v>1121216</v>
      </c>
      <c r="AC15449">
        <v>1254454</v>
      </c>
      <c r="AD15449">
        <v>6663748</v>
      </c>
      <c r="AE15449">
        <v>1820562</v>
      </c>
      <c r="AF15449">
        <v>1120889</v>
      </c>
      <c r="AG15449">
        <v>8296448</v>
      </c>
      <c r="AH15449">
        <v>1115984</v>
      </c>
      <c r="AI15449">
        <v>1914769</v>
      </c>
      <c r="AJ15449">
        <v>-158356</v>
      </c>
      <c r="AK15449">
        <v>-2152588</v>
      </c>
      <c r="AL15449">
        <v>2462474</v>
      </c>
      <c r="AM15449">
        <v>-2887369</v>
      </c>
      <c r="AN15449">
        <v>5571067</v>
      </c>
      <c r="AO15449">
        <v>-4109072</v>
      </c>
      <c r="AP15449">
        <v>-1636648</v>
      </c>
      <c r="AQ15449">
        <v>3045199</v>
      </c>
      <c r="AR15449">
        <v>3240617</v>
      </c>
      <c r="AS15449">
        <v>-1353008</v>
      </c>
      <c r="AT15449">
        <v>6737202</v>
      </c>
      <c r="AU15449">
        <v>-5765949</v>
      </c>
      <c r="AV15449">
        <v>1433367</v>
      </c>
      <c r="AW15449">
        <v>2933618</v>
      </c>
      <c r="AX15449">
        <v>-4440756</v>
      </c>
      <c r="AY15449">
        <v>879234</v>
      </c>
      <c r="AZ15449">
        <v>7671506</v>
      </c>
      <c r="BA15449">
        <v>-5244664</v>
      </c>
      <c r="BB15449">
        <v>-1426233</v>
      </c>
      <c r="BC15449">
        <v>-1156235</v>
      </c>
      <c r="BD15449">
        <v>-2724307</v>
      </c>
      <c r="BE15449">
        <v>5531303</v>
      </c>
      <c r="BF15449">
        <v>1280968</v>
      </c>
      <c r="BG15449">
        <v>-2951122</v>
      </c>
      <c r="BH15449">
        <v>-2887369</v>
      </c>
      <c r="BI15449">
        <v>-2887369</v>
      </c>
      <c r="BJ15449">
        <v>7992427</v>
      </c>
      <c r="BK15449">
        <v>-1104783</v>
      </c>
      <c r="BL15449">
        <v>-1896046</v>
      </c>
    </row>
    <row r="15450" spans="1:64" x14ac:dyDescent="0.25">
      <c r="A15450" t="s">
        <v>15646</v>
      </c>
      <c r="B15450">
        <v>104351</v>
      </c>
      <c r="C15450">
        <v>-2887369</v>
      </c>
      <c r="D15450">
        <v>-238818</v>
      </c>
      <c r="E15450">
        <v>-7733608</v>
      </c>
      <c r="F15450">
        <v>615889</v>
      </c>
      <c r="G15450">
        <v>4430137</v>
      </c>
      <c r="H15450">
        <v>5180436</v>
      </c>
      <c r="I15450">
        <v>4988072</v>
      </c>
      <c r="J15450">
        <v>5149231</v>
      </c>
      <c r="K15450">
        <v>4904316</v>
      </c>
      <c r="L15450">
        <v>5467786</v>
      </c>
      <c r="M15450">
        <v>5679709</v>
      </c>
      <c r="N15450">
        <v>5236767</v>
      </c>
      <c r="O15450">
        <v>5129739</v>
      </c>
      <c r="P15450">
        <v>5492969</v>
      </c>
      <c r="Q15450">
        <v>4391002</v>
      </c>
      <c r="R15450">
        <v>5008606</v>
      </c>
      <c r="S15450">
        <v>5772183</v>
      </c>
      <c r="T15450">
        <v>4675039</v>
      </c>
      <c r="U15450">
        <v>4641196</v>
      </c>
      <c r="V15450">
        <v>5086532</v>
      </c>
      <c r="W15450">
        <v>5188151</v>
      </c>
      <c r="X15450">
        <v>5079332</v>
      </c>
      <c r="Y15450">
        <v>4188407</v>
      </c>
      <c r="Z15450">
        <v>4364033</v>
      </c>
      <c r="AA15450">
        <v>3434932</v>
      </c>
      <c r="AB15450">
        <v>3338493</v>
      </c>
      <c r="AC15450">
        <v>2836604</v>
      </c>
      <c r="AD15450">
        <v>3480004</v>
      </c>
      <c r="AE15450">
        <v>4824088</v>
      </c>
      <c r="AF15450">
        <v>3648586</v>
      </c>
      <c r="AG15450">
        <v>4931677</v>
      </c>
      <c r="AH15450">
        <v>4274562</v>
      </c>
      <c r="AI15450">
        <v>5390408</v>
      </c>
      <c r="AJ15450">
        <v>3902373</v>
      </c>
      <c r="AK15450">
        <v>2202164</v>
      </c>
      <c r="AL15450">
        <v>2961308</v>
      </c>
      <c r="AM15450">
        <v>4260885</v>
      </c>
      <c r="AN15450">
        <v>5215858</v>
      </c>
      <c r="AO15450">
        <v>4834702</v>
      </c>
      <c r="AP15450">
        <v>486734</v>
      </c>
      <c r="AQ15450">
        <v>5423553</v>
      </c>
      <c r="AR15450">
        <v>5276349</v>
      </c>
      <c r="AS15450">
        <v>-4437357</v>
      </c>
      <c r="AT15450">
        <v>7639491</v>
      </c>
      <c r="AU15450">
        <v>-1643268</v>
      </c>
      <c r="AV15450">
        <v>4042787</v>
      </c>
      <c r="AW15450">
        <v>2216896</v>
      </c>
      <c r="AX15450">
        <v>3250326</v>
      </c>
      <c r="AY15450">
        <v>2845892</v>
      </c>
      <c r="AZ15450">
        <v>3113355</v>
      </c>
      <c r="BA15450">
        <v>2349957</v>
      </c>
      <c r="BB15450">
        <v>5214029</v>
      </c>
      <c r="BC15450">
        <v>4012156</v>
      </c>
      <c r="BD15450">
        <v>2389659</v>
      </c>
      <c r="BE15450">
        <v>263593</v>
      </c>
      <c r="BF15450">
        <v>1174805</v>
      </c>
      <c r="BG15450">
        <v>6001134</v>
      </c>
      <c r="BH15450">
        <v>4704371</v>
      </c>
      <c r="BI15450">
        <v>3348795</v>
      </c>
      <c r="BJ15450">
        <v>422436</v>
      </c>
      <c r="BK15450">
        <v>5158789</v>
      </c>
      <c r="BL15450">
        <v>343383</v>
      </c>
    </row>
    <row r="15451" spans="1:64" x14ac:dyDescent="0.25">
      <c r="A15451" t="s">
        <v>15647</v>
      </c>
      <c r="B15451">
        <v>6454818</v>
      </c>
      <c r="C15451">
        <v>6903379</v>
      </c>
      <c r="D15451">
        <v>6527755</v>
      </c>
      <c r="E15451">
        <v>7384812</v>
      </c>
      <c r="F15451">
        <v>7016094</v>
      </c>
      <c r="G15451">
        <v>7534626</v>
      </c>
      <c r="H15451">
        <v>728202</v>
      </c>
      <c r="I15451">
        <v>7289246</v>
      </c>
      <c r="J15451">
        <v>7524134</v>
      </c>
      <c r="K15451">
        <v>7437111</v>
      </c>
      <c r="L15451">
        <v>8100111</v>
      </c>
      <c r="M15451">
        <v>7993166</v>
      </c>
      <c r="N15451">
        <v>8126036</v>
      </c>
      <c r="O15451">
        <v>8432302</v>
      </c>
      <c r="P15451">
        <v>8714612</v>
      </c>
      <c r="Q15451">
        <v>8911535</v>
      </c>
      <c r="R15451">
        <v>906733</v>
      </c>
      <c r="S15451">
        <v>8823514</v>
      </c>
      <c r="T15451">
        <v>8439598</v>
      </c>
      <c r="U15451">
        <v>8980285</v>
      </c>
      <c r="V15451">
        <v>8772526</v>
      </c>
      <c r="W15451">
        <v>8733471</v>
      </c>
      <c r="X15451">
        <v>7965005</v>
      </c>
      <c r="Y15451">
        <v>8052481</v>
      </c>
      <c r="Z15451">
        <v>8611339</v>
      </c>
      <c r="AA15451">
        <v>8802664</v>
      </c>
      <c r="AB15451">
        <v>7356351</v>
      </c>
      <c r="AC15451">
        <v>9144574</v>
      </c>
      <c r="AD15451">
        <v>8249679</v>
      </c>
      <c r="AE15451">
        <v>7507873</v>
      </c>
      <c r="AF15451">
        <v>8660213</v>
      </c>
      <c r="AG15451">
        <v>7635109</v>
      </c>
      <c r="AH15451">
        <v>8098562</v>
      </c>
      <c r="AI15451">
        <v>7091153</v>
      </c>
      <c r="AJ15451">
        <v>772002</v>
      </c>
      <c r="AK15451">
        <v>8783257</v>
      </c>
      <c r="AL15451">
        <v>8013374</v>
      </c>
      <c r="AM15451">
        <v>8468705</v>
      </c>
      <c r="AN15451">
        <v>7803754</v>
      </c>
      <c r="AO15451">
        <v>7963211</v>
      </c>
      <c r="AP15451">
        <v>8370565</v>
      </c>
      <c r="AQ15451">
        <v>7750278</v>
      </c>
      <c r="AR15451">
        <v>7385962</v>
      </c>
      <c r="AS15451">
        <v>7493233</v>
      </c>
      <c r="AT15451">
        <v>7363693</v>
      </c>
      <c r="AU15451">
        <v>7588027</v>
      </c>
      <c r="AV15451">
        <v>7126156</v>
      </c>
      <c r="AW15451">
        <v>-7567223</v>
      </c>
      <c r="AX15451">
        <v>8757335</v>
      </c>
      <c r="AY15451">
        <v>9036848</v>
      </c>
      <c r="AZ15451">
        <v>9176555</v>
      </c>
      <c r="BA15451">
        <v>888289</v>
      </c>
      <c r="BB15451">
        <v>8594386</v>
      </c>
      <c r="BC15451">
        <v>9441089</v>
      </c>
      <c r="BD15451">
        <v>8963672</v>
      </c>
      <c r="BE15451">
        <v>9362385</v>
      </c>
      <c r="BF15451">
        <v>8803276</v>
      </c>
      <c r="BG15451">
        <v>889077</v>
      </c>
      <c r="BH15451">
        <v>9144149</v>
      </c>
      <c r="BI15451">
        <v>8410518</v>
      </c>
      <c r="BJ15451">
        <v>8701586</v>
      </c>
      <c r="BK15451">
        <v>8276812</v>
      </c>
      <c r="BL15451">
        <v>9647751</v>
      </c>
    </row>
    <row r="15452" spans="1:64" x14ac:dyDescent="0.25">
      <c r="A15452" t="s">
        <v>15648</v>
      </c>
      <c r="B15452">
        <v>1698216</v>
      </c>
      <c r="C15452">
        <v>-2887369</v>
      </c>
      <c r="D15452">
        <v>133835</v>
      </c>
      <c r="E15452">
        <v>1325391</v>
      </c>
      <c r="F15452">
        <v>1667946</v>
      </c>
      <c r="G15452">
        <v>1207038</v>
      </c>
      <c r="H15452">
        <v>7385202</v>
      </c>
      <c r="I15452">
        <v>2524845</v>
      </c>
      <c r="J15452">
        <v>154177</v>
      </c>
      <c r="K15452">
        <v>1937067</v>
      </c>
      <c r="L15452">
        <v>1521437</v>
      </c>
      <c r="M15452">
        <v>1990555</v>
      </c>
      <c r="N15452">
        <v>1415116</v>
      </c>
      <c r="O15452">
        <v>1601119</v>
      </c>
      <c r="P15452">
        <v>8060939</v>
      </c>
      <c r="Q15452">
        <v>3125834</v>
      </c>
      <c r="R15452">
        <v>1262589</v>
      </c>
      <c r="S15452">
        <v>2762402</v>
      </c>
      <c r="T15452">
        <v>8081687</v>
      </c>
      <c r="U15452">
        <v>-1726593</v>
      </c>
      <c r="V15452">
        <v>2619376</v>
      </c>
      <c r="W15452">
        <v>1710409</v>
      </c>
      <c r="X15452">
        <v>1631964</v>
      </c>
      <c r="Y15452">
        <v>2158761</v>
      </c>
      <c r="Z15452">
        <v>2128423</v>
      </c>
      <c r="AA15452">
        <v>-2887369</v>
      </c>
      <c r="AB15452">
        <v>8916494</v>
      </c>
      <c r="AC15452">
        <v>-9875696</v>
      </c>
      <c r="AD15452">
        <v>1750033</v>
      </c>
      <c r="AE15452">
        <v>1005731</v>
      </c>
      <c r="AF15452">
        <v>-6640005</v>
      </c>
      <c r="AG15452">
        <v>21719</v>
      </c>
      <c r="AH15452">
        <v>1130213</v>
      </c>
      <c r="AI15452">
        <v>1523327</v>
      </c>
      <c r="AJ15452">
        <v>2534708</v>
      </c>
      <c r="AK15452">
        <v>-2887369</v>
      </c>
      <c r="AL15452">
        <v>1851339</v>
      </c>
      <c r="AM15452">
        <v>-2887369</v>
      </c>
      <c r="AN15452">
        <v>-1235085</v>
      </c>
      <c r="AO15452">
        <v>-1805223</v>
      </c>
      <c r="AP15452">
        <v>1024708</v>
      </c>
      <c r="AQ15452">
        <v>1170354</v>
      </c>
      <c r="AR15452">
        <v>1832318</v>
      </c>
      <c r="AS15452">
        <v>2556984</v>
      </c>
      <c r="AT15452">
        <v>2517416</v>
      </c>
      <c r="AU15452">
        <v>2445105</v>
      </c>
      <c r="AV15452">
        <v>1656141</v>
      </c>
      <c r="AW15452">
        <v>3408841</v>
      </c>
      <c r="AX15452">
        <v>2158893</v>
      </c>
      <c r="AY15452">
        <v>-2887369</v>
      </c>
      <c r="AZ15452">
        <v>-2887369</v>
      </c>
      <c r="BA15452">
        <v>7508188</v>
      </c>
      <c r="BB15452">
        <v>128671</v>
      </c>
      <c r="BC15452">
        <v>1933452</v>
      </c>
      <c r="BD15452">
        <v>4076613</v>
      </c>
      <c r="BE15452">
        <v>8801063</v>
      </c>
      <c r="BF15452">
        <v>-2887369</v>
      </c>
      <c r="BG15452">
        <v>-2887369</v>
      </c>
      <c r="BH15452">
        <v>-5287569</v>
      </c>
      <c r="BI15452">
        <v>125386</v>
      </c>
      <c r="BJ15452">
        <v>3074987</v>
      </c>
      <c r="BK15452">
        <v>-1105097</v>
      </c>
      <c r="BL15452">
        <v>-2448366</v>
      </c>
    </row>
    <row r="15453" spans="1:64" x14ac:dyDescent="0.25">
      <c r="A15453" t="s">
        <v>15649</v>
      </c>
      <c r="B15453">
        <v>4697663</v>
      </c>
      <c r="C15453">
        <v>4121712</v>
      </c>
      <c r="D15453">
        <v>4229023</v>
      </c>
      <c r="E15453">
        <v>5120354</v>
      </c>
      <c r="F15453">
        <v>5309704</v>
      </c>
      <c r="G15453">
        <v>679112</v>
      </c>
      <c r="H15453">
        <v>6582169</v>
      </c>
      <c r="I15453">
        <v>6203043</v>
      </c>
      <c r="J15453">
        <v>6682289</v>
      </c>
      <c r="K15453">
        <v>6830476</v>
      </c>
      <c r="L15453">
        <v>6444419</v>
      </c>
      <c r="M15453">
        <v>6002748</v>
      </c>
      <c r="N15453">
        <v>6202263</v>
      </c>
      <c r="O15453">
        <v>669447</v>
      </c>
      <c r="P15453">
        <v>6720638</v>
      </c>
      <c r="Q15453">
        <v>594882</v>
      </c>
      <c r="R15453">
        <v>713504</v>
      </c>
      <c r="S15453">
        <v>6444173</v>
      </c>
      <c r="T15453">
        <v>6716855</v>
      </c>
      <c r="U15453">
        <v>7173447</v>
      </c>
      <c r="V15453">
        <v>6054356</v>
      </c>
      <c r="W15453">
        <v>6696981</v>
      </c>
      <c r="X15453">
        <v>615055</v>
      </c>
      <c r="Y15453">
        <v>5371306</v>
      </c>
      <c r="Z15453">
        <v>4997576</v>
      </c>
      <c r="AA15453">
        <v>6561681</v>
      </c>
      <c r="AB15453">
        <v>4923441</v>
      </c>
      <c r="AC15453">
        <v>5307191</v>
      </c>
      <c r="AD15453">
        <v>6159833</v>
      </c>
      <c r="AE15453">
        <v>5355338</v>
      </c>
      <c r="AF15453">
        <v>6461875</v>
      </c>
      <c r="AG15453">
        <v>6377685</v>
      </c>
      <c r="AH15453">
        <v>5886316</v>
      </c>
      <c r="AI15453">
        <v>3895629</v>
      </c>
      <c r="AJ15453">
        <v>543417</v>
      </c>
      <c r="AK15453">
        <v>5834787</v>
      </c>
      <c r="AL15453">
        <v>6390698</v>
      </c>
      <c r="AM15453">
        <v>7528076</v>
      </c>
      <c r="AN15453">
        <v>7004848</v>
      </c>
      <c r="AO15453">
        <v>6182013</v>
      </c>
      <c r="AP15453">
        <v>5539189</v>
      </c>
      <c r="AQ15453">
        <v>7271132</v>
      </c>
      <c r="AR15453">
        <v>7090278</v>
      </c>
      <c r="AS15453">
        <v>34004</v>
      </c>
      <c r="AT15453">
        <v>4263758</v>
      </c>
      <c r="AU15453">
        <v>3476989</v>
      </c>
      <c r="AV15453">
        <v>4351582</v>
      </c>
      <c r="AW15453">
        <v>2937298</v>
      </c>
      <c r="AX15453">
        <v>5797725</v>
      </c>
      <c r="AY15453">
        <v>6606132</v>
      </c>
      <c r="AZ15453">
        <v>675928</v>
      </c>
      <c r="BA15453">
        <v>7247299</v>
      </c>
      <c r="BB15453">
        <v>5708518</v>
      </c>
      <c r="BC15453">
        <v>7184055</v>
      </c>
      <c r="BD15453">
        <v>7230407</v>
      </c>
      <c r="BE15453">
        <v>7407825</v>
      </c>
      <c r="BF15453">
        <v>625738</v>
      </c>
      <c r="BG15453">
        <v>3919563</v>
      </c>
      <c r="BH15453">
        <v>5846027</v>
      </c>
      <c r="BI15453">
        <v>4888704</v>
      </c>
      <c r="BJ15453">
        <v>4737293</v>
      </c>
      <c r="BK15453">
        <v>5936941</v>
      </c>
      <c r="BL15453">
        <v>6507124</v>
      </c>
    </row>
    <row r="15454" spans="1:64" x14ac:dyDescent="0.25">
      <c r="A15454" t="s">
        <v>15650</v>
      </c>
      <c r="B15454">
        <v>1269419</v>
      </c>
      <c r="C15454">
        <v>5710631</v>
      </c>
      <c r="D15454">
        <v>-3983639</v>
      </c>
      <c r="E15454">
        <v>-1774984</v>
      </c>
      <c r="F15454">
        <v>-2386744</v>
      </c>
      <c r="G15454">
        <v>4802968</v>
      </c>
      <c r="H15454">
        <v>-8397061</v>
      </c>
      <c r="I15454">
        <v>-7012375</v>
      </c>
      <c r="J15454">
        <v>-5684623</v>
      </c>
      <c r="K15454">
        <v>2036191</v>
      </c>
      <c r="L15454">
        <v>-1192849</v>
      </c>
      <c r="M15454">
        <v>-10248</v>
      </c>
      <c r="N15454">
        <v>-3645865</v>
      </c>
      <c r="O15454">
        <v>-1268253</v>
      </c>
      <c r="P15454">
        <v>-1808668</v>
      </c>
      <c r="Q15454">
        <v>-1225512</v>
      </c>
      <c r="R15454">
        <v>-1086754</v>
      </c>
      <c r="S15454">
        <v>-2887369</v>
      </c>
      <c r="T15454">
        <v>902561</v>
      </c>
      <c r="U15454">
        <v>-2984578</v>
      </c>
      <c r="V15454">
        <v>-7013013</v>
      </c>
      <c r="W15454">
        <v>6296199</v>
      </c>
      <c r="X15454">
        <v>1632547</v>
      </c>
      <c r="Y15454">
        <v>2057626</v>
      </c>
      <c r="Z15454">
        <v>2730607</v>
      </c>
      <c r="AA15454">
        <v>-9975723</v>
      </c>
      <c r="AB15454">
        <v>178124</v>
      </c>
      <c r="AC15454">
        <v>2385828</v>
      </c>
      <c r="AD15454">
        <v>-220132</v>
      </c>
      <c r="AE15454">
        <v>5233713</v>
      </c>
      <c r="AF15454">
        <v>8607276</v>
      </c>
      <c r="AG15454">
        <v>1930121</v>
      </c>
      <c r="AH15454">
        <v>2522356</v>
      </c>
      <c r="AI15454">
        <v>1433059</v>
      </c>
      <c r="AJ15454">
        <v>1349869</v>
      </c>
      <c r="AK15454">
        <v>1249657</v>
      </c>
      <c r="AL15454">
        <v>1943183</v>
      </c>
      <c r="AM15454">
        <v>1306551</v>
      </c>
      <c r="AN15454">
        <v>-4616627</v>
      </c>
      <c r="AO15454">
        <v>9438998</v>
      </c>
      <c r="AP15454">
        <v>1283065</v>
      </c>
      <c r="AQ15454">
        <v>3175927</v>
      </c>
      <c r="AR15454">
        <v>3195184</v>
      </c>
      <c r="AS15454">
        <v>-2138859</v>
      </c>
      <c r="AT15454">
        <v>-1380914</v>
      </c>
      <c r="AU15454">
        <v>-2857405</v>
      </c>
      <c r="AV15454">
        <v>-18201</v>
      </c>
      <c r="AW15454">
        <v>-2004209</v>
      </c>
      <c r="AX15454">
        <v>-2887369</v>
      </c>
      <c r="AY15454">
        <v>-1695381</v>
      </c>
      <c r="AZ15454">
        <v>-6235757</v>
      </c>
      <c r="BA15454">
        <v>1689132</v>
      </c>
      <c r="BB15454">
        <v>-2403694</v>
      </c>
      <c r="BC15454">
        <v>-2887369</v>
      </c>
      <c r="BD15454">
        <v>-2546629</v>
      </c>
      <c r="BE15454">
        <v>-2887369</v>
      </c>
      <c r="BF15454">
        <v>-2019076</v>
      </c>
      <c r="BG15454">
        <v>-7028225</v>
      </c>
      <c r="BH15454">
        <v>-8308146</v>
      </c>
      <c r="BI15454">
        <v>4498539</v>
      </c>
      <c r="BJ15454">
        <v>3622691</v>
      </c>
      <c r="BK15454">
        <v>-2887369</v>
      </c>
      <c r="BL15454">
        <v>-1077775</v>
      </c>
    </row>
    <row r="15455" spans="1:64" x14ac:dyDescent="0.25">
      <c r="A15455" t="s">
        <v>15651</v>
      </c>
      <c r="B15455">
        <v>-1495833</v>
      </c>
      <c r="C15455">
        <v>-2887369</v>
      </c>
      <c r="D15455">
        <v>-2887369</v>
      </c>
      <c r="E15455">
        <v>-2887369</v>
      </c>
      <c r="F15455">
        <v>-1754294</v>
      </c>
      <c r="G15455">
        <v>1201159</v>
      </c>
      <c r="H15455">
        <v>1565356</v>
      </c>
      <c r="I15455">
        <v>1322536</v>
      </c>
      <c r="J15455">
        <v>5509284</v>
      </c>
      <c r="K15455">
        <v>823707</v>
      </c>
      <c r="L15455">
        <v>9055031</v>
      </c>
      <c r="M15455">
        <v>7756724</v>
      </c>
      <c r="N15455">
        <v>1485152</v>
      </c>
      <c r="O15455">
        <v>126174</v>
      </c>
      <c r="P15455">
        <v>1378036</v>
      </c>
      <c r="Q15455">
        <v>-8829109</v>
      </c>
      <c r="R15455">
        <v>-1518697</v>
      </c>
      <c r="S15455">
        <v>-7463646</v>
      </c>
      <c r="T15455">
        <v>-1141348</v>
      </c>
      <c r="U15455">
        <v>-3832405</v>
      </c>
      <c r="V15455">
        <v>1376169</v>
      </c>
      <c r="W15455">
        <v>1144479</v>
      </c>
      <c r="X15455">
        <v>2567217</v>
      </c>
      <c r="Y15455">
        <v>5367414</v>
      </c>
      <c r="Z15455">
        <v>1156945</v>
      </c>
      <c r="AA15455">
        <v>7957061</v>
      </c>
      <c r="AB15455">
        <v>-1402948</v>
      </c>
      <c r="AC15455">
        <v>9585833</v>
      </c>
      <c r="AD15455">
        <v>1801059</v>
      </c>
      <c r="AE15455">
        <v>7858006</v>
      </c>
      <c r="AF15455">
        <v>7477136</v>
      </c>
      <c r="AG15455">
        <v>216458</v>
      </c>
      <c r="AH15455">
        <v>1988068</v>
      </c>
      <c r="AI15455">
        <v>-5325359</v>
      </c>
      <c r="AJ15455">
        <v>1034374</v>
      </c>
      <c r="AK15455">
        <v>-2887369</v>
      </c>
      <c r="AL15455">
        <v>3548823</v>
      </c>
      <c r="AM15455">
        <v>-2887369</v>
      </c>
      <c r="AN15455">
        <v>-5649538</v>
      </c>
      <c r="AO15455">
        <v>2488951</v>
      </c>
      <c r="AP15455">
        <v>6591252</v>
      </c>
      <c r="AQ15455">
        <v>-5455365</v>
      </c>
      <c r="AR15455">
        <v>1131447</v>
      </c>
      <c r="AS15455">
        <v>-2887369</v>
      </c>
      <c r="AT15455">
        <v>-2887369</v>
      </c>
      <c r="AU15455">
        <v>-2887369</v>
      </c>
      <c r="AV15455">
        <v>5327189</v>
      </c>
      <c r="AW15455">
        <v>448729</v>
      </c>
      <c r="AX15455">
        <v>-1283517</v>
      </c>
      <c r="AY15455">
        <v>6791375</v>
      </c>
      <c r="AZ15455">
        <v>3560686</v>
      </c>
      <c r="BA15455">
        <v>7879748</v>
      </c>
      <c r="BB15455">
        <v>6852396</v>
      </c>
      <c r="BC15455">
        <v>4844013</v>
      </c>
      <c r="BD15455">
        <v>1205828</v>
      </c>
      <c r="BE15455">
        <v>1581915</v>
      </c>
      <c r="BF15455">
        <v>-1133938</v>
      </c>
      <c r="BG15455">
        <v>8439033</v>
      </c>
      <c r="BH15455">
        <v>3036238</v>
      </c>
      <c r="BI15455">
        <v>1025884</v>
      </c>
      <c r="BJ15455">
        <v>1057916</v>
      </c>
      <c r="BK15455">
        <v>8937855</v>
      </c>
      <c r="BL15455">
        <v>3615888</v>
      </c>
    </row>
    <row r="15456" spans="1:64" x14ac:dyDescent="0.25">
      <c r="A15456" t="s">
        <v>15652</v>
      </c>
      <c r="B15456">
        <v>-2887369</v>
      </c>
      <c r="C15456">
        <v>-2887369</v>
      </c>
      <c r="D15456">
        <v>-2887369</v>
      </c>
      <c r="E15456">
        <v>-2887369</v>
      </c>
      <c r="F15456">
        <v>-2887369</v>
      </c>
      <c r="G15456">
        <v>-2887369</v>
      </c>
      <c r="H15456">
        <v>-2887369</v>
      </c>
      <c r="I15456">
        <v>-2708276</v>
      </c>
      <c r="J15456">
        <v>-2887369</v>
      </c>
      <c r="K15456">
        <v>-2887369</v>
      </c>
      <c r="L15456">
        <v>-2887369</v>
      </c>
      <c r="M15456">
        <v>-2887369</v>
      </c>
      <c r="N15456">
        <v>-2571821</v>
      </c>
      <c r="O15456">
        <v>-2887369</v>
      </c>
      <c r="P15456">
        <v>-2887369</v>
      </c>
      <c r="Q15456">
        <v>-2887369</v>
      </c>
      <c r="R15456">
        <v>-2420317</v>
      </c>
      <c r="S15456">
        <v>-2887369</v>
      </c>
      <c r="T15456">
        <v>-2887369</v>
      </c>
      <c r="U15456">
        <v>-2887369</v>
      </c>
      <c r="V15456">
        <v>-2112784</v>
      </c>
      <c r="W15456">
        <v>-2887369</v>
      </c>
      <c r="X15456">
        <v>-2887369</v>
      </c>
      <c r="Y15456">
        <v>-2887369</v>
      </c>
      <c r="Z15456">
        <v>-2887369</v>
      </c>
      <c r="AA15456">
        <v>-2887369</v>
      </c>
      <c r="AB15456">
        <v>-2887369</v>
      </c>
      <c r="AC15456">
        <v>-2887369</v>
      </c>
      <c r="AD15456">
        <v>-2887369</v>
      </c>
      <c r="AE15456">
        <v>-2887369</v>
      </c>
      <c r="AF15456">
        <v>-2887369</v>
      </c>
      <c r="AG15456">
        <v>-2887369</v>
      </c>
      <c r="AH15456">
        <v>-2887369</v>
      </c>
      <c r="AI15456">
        <v>-2887369</v>
      </c>
      <c r="AJ15456">
        <v>-2887369</v>
      </c>
      <c r="AK15456">
        <v>-194694</v>
      </c>
      <c r="AL15456">
        <v>-2887369</v>
      </c>
      <c r="AM15456">
        <v>-2887369</v>
      </c>
      <c r="AN15456">
        <v>-2887369</v>
      </c>
      <c r="AO15456">
        <v>-8059991</v>
      </c>
      <c r="AP15456">
        <v>4064822</v>
      </c>
      <c r="AQ15456">
        <v>-2887369</v>
      </c>
      <c r="AR15456">
        <v>-2887369</v>
      </c>
      <c r="AS15456">
        <v>-2887369</v>
      </c>
      <c r="AT15456">
        <v>-2887369</v>
      </c>
      <c r="AU15456">
        <v>-2887369</v>
      </c>
      <c r="AV15456">
        <v>2619134</v>
      </c>
      <c r="AW15456">
        <v>832671</v>
      </c>
      <c r="AX15456">
        <v>-2887369</v>
      </c>
      <c r="AY15456">
        <v>-2887369</v>
      </c>
      <c r="AZ15456">
        <v>-2887369</v>
      </c>
      <c r="BA15456">
        <v>-2374861</v>
      </c>
      <c r="BB15456">
        <v>4992838</v>
      </c>
      <c r="BC15456">
        <v>1044427</v>
      </c>
      <c r="BD15456">
        <v>-2887369</v>
      </c>
      <c r="BE15456">
        <v>-1794073</v>
      </c>
      <c r="BF15456">
        <v>-2887369</v>
      </c>
      <c r="BG15456">
        <v>4993938</v>
      </c>
      <c r="BH15456">
        <v>5564464</v>
      </c>
      <c r="BI15456">
        <v>8341981</v>
      </c>
      <c r="BJ15456">
        <v>7894662</v>
      </c>
      <c r="BK15456">
        <v>6154416</v>
      </c>
      <c r="BL15456">
        <v>2448841</v>
      </c>
    </row>
    <row r="15457" spans="1:64" x14ac:dyDescent="0.25">
      <c r="A15457" t="s">
        <v>15653</v>
      </c>
      <c r="B15457">
        <v>-2887369</v>
      </c>
      <c r="C15457">
        <v>-2887369</v>
      </c>
      <c r="D15457">
        <v>-2887369</v>
      </c>
      <c r="E15457">
        <v>-2887369</v>
      </c>
      <c r="F15457">
        <v>-2887369</v>
      </c>
      <c r="G15457">
        <v>-2887369</v>
      </c>
      <c r="H15457">
        <v>-2085913</v>
      </c>
      <c r="I15457">
        <v>-2688394</v>
      </c>
      <c r="J15457">
        <v>-2887369</v>
      </c>
      <c r="K15457">
        <v>-2887369</v>
      </c>
      <c r="L15457">
        <v>-2887369</v>
      </c>
      <c r="M15457">
        <v>-2887369</v>
      </c>
      <c r="N15457">
        <v>-2887369</v>
      </c>
      <c r="O15457">
        <v>-2887369</v>
      </c>
      <c r="P15457">
        <v>-2887369</v>
      </c>
      <c r="Q15457">
        <v>-2887369</v>
      </c>
      <c r="R15457">
        <v>-2887369</v>
      </c>
      <c r="S15457">
        <v>-2887369</v>
      </c>
      <c r="T15457">
        <v>-2887369</v>
      </c>
      <c r="U15457">
        <v>-2887369</v>
      </c>
      <c r="V15457">
        <v>-1182025</v>
      </c>
      <c r="W15457">
        <v>-2887369</v>
      </c>
      <c r="X15457">
        <v>-2887369</v>
      </c>
      <c r="Y15457">
        <v>-2887369</v>
      </c>
      <c r="Z15457">
        <v>-1845305</v>
      </c>
      <c r="AA15457">
        <v>-2887369</v>
      </c>
      <c r="AB15457">
        <v>-1981448</v>
      </c>
      <c r="AC15457">
        <v>-2192469</v>
      </c>
      <c r="AD15457">
        <v>-2887369</v>
      </c>
      <c r="AE15457">
        <v>-1915846</v>
      </c>
      <c r="AF15457">
        <v>-2583527</v>
      </c>
      <c r="AG15457">
        <v>-2887369</v>
      </c>
      <c r="AH15457">
        <v>-1009966</v>
      </c>
      <c r="AI15457">
        <v>-2887369</v>
      </c>
      <c r="AJ15457">
        <v>-2686492</v>
      </c>
      <c r="AK15457">
        <v>-2887369</v>
      </c>
      <c r="AL15457">
        <v>-1432319</v>
      </c>
      <c r="AM15457">
        <v>-2887369</v>
      </c>
      <c r="AN15457">
        <v>-2887369</v>
      </c>
      <c r="AO15457">
        <v>-4781212</v>
      </c>
      <c r="AP15457">
        <v>287667</v>
      </c>
      <c r="AQ15457">
        <v>-2887369</v>
      </c>
      <c r="AR15457">
        <v>-2887369</v>
      </c>
      <c r="AS15457">
        <v>-2887369</v>
      </c>
      <c r="AT15457">
        <v>-2887369</v>
      </c>
      <c r="AU15457">
        <v>-2887369</v>
      </c>
      <c r="AV15457">
        <v>1185579</v>
      </c>
      <c r="AW15457">
        <v>-3885898</v>
      </c>
      <c r="AX15457">
        <v>-2887369</v>
      </c>
      <c r="AY15457">
        <v>-2887369</v>
      </c>
      <c r="AZ15457">
        <v>-2887369</v>
      </c>
      <c r="BA15457">
        <v>-2887369</v>
      </c>
      <c r="BB15457">
        <v>3930062</v>
      </c>
      <c r="BC15457">
        <v>3058328</v>
      </c>
      <c r="BD15457">
        <v>-2887369</v>
      </c>
      <c r="BE15457">
        <v>-2418864</v>
      </c>
      <c r="BF15457">
        <v>-2887369</v>
      </c>
      <c r="BG15457">
        <v>3918456</v>
      </c>
      <c r="BH15457">
        <v>-5219077</v>
      </c>
      <c r="BI15457">
        <v>895151</v>
      </c>
      <c r="BJ15457">
        <v>7951339</v>
      </c>
      <c r="BK15457">
        <v>5478094</v>
      </c>
      <c r="BL15457">
        <v>8044421</v>
      </c>
    </row>
    <row r="15458" spans="1:64" x14ac:dyDescent="0.25">
      <c r="A15458" t="s">
        <v>15654</v>
      </c>
      <c r="B15458">
        <v>6202651</v>
      </c>
      <c r="C15458">
        <v>6785297</v>
      </c>
      <c r="D15458">
        <v>6080463</v>
      </c>
      <c r="E15458">
        <v>6138991</v>
      </c>
      <c r="F15458">
        <v>6702349</v>
      </c>
      <c r="G15458">
        <v>7605003</v>
      </c>
      <c r="H15458">
        <v>8207055</v>
      </c>
      <c r="I15458">
        <v>8007206</v>
      </c>
      <c r="J15458">
        <v>7802056</v>
      </c>
      <c r="K15458">
        <v>7724781</v>
      </c>
      <c r="L15458">
        <v>7282182</v>
      </c>
      <c r="M15458">
        <v>794443</v>
      </c>
      <c r="N15458">
        <v>7239172</v>
      </c>
      <c r="O15458">
        <v>7433873</v>
      </c>
      <c r="P15458">
        <v>7153389</v>
      </c>
      <c r="Q15458">
        <v>6353822</v>
      </c>
      <c r="R15458">
        <v>6605104</v>
      </c>
      <c r="S15458">
        <v>6518764</v>
      </c>
      <c r="T15458">
        <v>5268699</v>
      </c>
      <c r="U15458">
        <v>6165505</v>
      </c>
      <c r="V15458">
        <v>6579363</v>
      </c>
      <c r="W15458">
        <v>4974657</v>
      </c>
      <c r="X15458">
        <v>3057004</v>
      </c>
      <c r="Y15458">
        <v>6232084</v>
      </c>
      <c r="Z15458">
        <v>4841431</v>
      </c>
      <c r="AA15458">
        <v>7224692</v>
      </c>
      <c r="AB15458">
        <v>5373127</v>
      </c>
      <c r="AC15458">
        <v>5586979</v>
      </c>
      <c r="AD15458">
        <v>6375105</v>
      </c>
      <c r="AE15458">
        <v>2991311</v>
      </c>
      <c r="AF15458">
        <v>6845302</v>
      </c>
      <c r="AG15458">
        <v>3292247</v>
      </c>
      <c r="AH15458">
        <v>1498519</v>
      </c>
      <c r="AI15458">
        <v>4103613</v>
      </c>
      <c r="AJ15458">
        <v>5942207</v>
      </c>
      <c r="AK15458">
        <v>6560055</v>
      </c>
      <c r="AL15458">
        <v>6202329</v>
      </c>
      <c r="AM15458">
        <v>6204236</v>
      </c>
      <c r="AN15458">
        <v>508229</v>
      </c>
      <c r="AO15458">
        <v>518088</v>
      </c>
      <c r="AP15458">
        <v>6954807</v>
      </c>
      <c r="AQ15458">
        <v>3495605</v>
      </c>
      <c r="AR15458">
        <v>1512181</v>
      </c>
      <c r="AS15458">
        <v>6469413</v>
      </c>
      <c r="AT15458">
        <v>655676</v>
      </c>
      <c r="AU15458">
        <v>6548751</v>
      </c>
      <c r="AV15458">
        <v>5485011</v>
      </c>
      <c r="AW15458">
        <v>7038344</v>
      </c>
      <c r="AX15458">
        <v>8561442</v>
      </c>
      <c r="AY15458">
        <v>8578035</v>
      </c>
      <c r="AZ15458">
        <v>8062237</v>
      </c>
      <c r="BA15458">
        <v>8488111</v>
      </c>
      <c r="BB15458">
        <v>699298</v>
      </c>
      <c r="BC15458">
        <v>6938646</v>
      </c>
      <c r="BD15458">
        <v>8266594</v>
      </c>
      <c r="BE15458">
        <v>8374351</v>
      </c>
      <c r="BF15458">
        <v>8212325</v>
      </c>
      <c r="BG15458">
        <v>7422933</v>
      </c>
      <c r="BH15458">
        <v>7945817</v>
      </c>
      <c r="BI15458">
        <v>3080428</v>
      </c>
      <c r="BJ15458">
        <v>3945021</v>
      </c>
      <c r="BK15458">
        <v>665384</v>
      </c>
      <c r="BL15458">
        <v>521818</v>
      </c>
    </row>
    <row r="15459" spans="1:64" x14ac:dyDescent="0.25">
      <c r="A15459" t="s">
        <v>15655</v>
      </c>
      <c r="B15459">
        <v>6804638</v>
      </c>
      <c r="C15459">
        <v>70416</v>
      </c>
      <c r="D15459">
        <v>7298073</v>
      </c>
      <c r="E15459">
        <v>7194025</v>
      </c>
      <c r="F15459">
        <v>7503787</v>
      </c>
      <c r="G15459">
        <v>645896</v>
      </c>
      <c r="H15459">
        <v>6969592</v>
      </c>
      <c r="I15459">
        <v>6696746</v>
      </c>
      <c r="J15459">
        <v>6941744</v>
      </c>
      <c r="K15459">
        <v>6732838</v>
      </c>
      <c r="L15459">
        <v>7077018</v>
      </c>
      <c r="M15459">
        <v>6968967</v>
      </c>
      <c r="N15459">
        <v>7178805</v>
      </c>
      <c r="O15459">
        <v>6415584</v>
      </c>
      <c r="P15459">
        <v>7006319</v>
      </c>
      <c r="Q15459">
        <v>5960061</v>
      </c>
      <c r="R15459">
        <v>6063285</v>
      </c>
      <c r="S15459">
        <v>5797233</v>
      </c>
      <c r="T15459">
        <v>4783914</v>
      </c>
      <c r="U15459">
        <v>4619075</v>
      </c>
      <c r="V15459">
        <v>5174675</v>
      </c>
      <c r="W15459">
        <v>4417276</v>
      </c>
      <c r="X15459">
        <v>4187531</v>
      </c>
      <c r="Y15459">
        <v>5005603</v>
      </c>
      <c r="Z15459">
        <v>5287363</v>
      </c>
      <c r="AA15459">
        <v>5921064</v>
      </c>
      <c r="AB15459">
        <v>490763</v>
      </c>
      <c r="AC15459">
        <v>679604</v>
      </c>
      <c r="AD15459">
        <v>5607616</v>
      </c>
      <c r="AE15459">
        <v>3518258</v>
      </c>
      <c r="AF15459">
        <v>566356</v>
      </c>
      <c r="AG15459">
        <v>4174919</v>
      </c>
      <c r="AH15459">
        <v>3301517</v>
      </c>
      <c r="AI15459">
        <v>3931556</v>
      </c>
      <c r="AJ15459">
        <v>4442979</v>
      </c>
      <c r="AK15459">
        <v>3112239</v>
      </c>
      <c r="AL15459">
        <v>4898839</v>
      </c>
      <c r="AM15459">
        <v>3651793</v>
      </c>
      <c r="AN15459">
        <v>4984387</v>
      </c>
      <c r="AO15459">
        <v>5545155</v>
      </c>
      <c r="AP15459">
        <v>5793844</v>
      </c>
      <c r="AQ15459">
        <v>3239877</v>
      </c>
      <c r="AR15459">
        <v>4582339</v>
      </c>
      <c r="AS15459">
        <v>5640487</v>
      </c>
      <c r="AT15459">
        <v>5832366</v>
      </c>
      <c r="AU15459">
        <v>5137286</v>
      </c>
      <c r="AV15459">
        <v>4779931</v>
      </c>
      <c r="AW15459">
        <v>5624331</v>
      </c>
      <c r="AX15459">
        <v>6042866</v>
      </c>
      <c r="AY15459">
        <v>5670105</v>
      </c>
      <c r="AZ15459">
        <v>4033009</v>
      </c>
      <c r="BA15459">
        <v>4788759</v>
      </c>
      <c r="BB15459">
        <v>5927143</v>
      </c>
      <c r="BC15459">
        <v>4252545</v>
      </c>
      <c r="BD15459">
        <v>4628232</v>
      </c>
      <c r="BE15459">
        <v>428676</v>
      </c>
      <c r="BF15459">
        <v>6060234</v>
      </c>
      <c r="BG15459">
        <v>4045341</v>
      </c>
      <c r="BH15459">
        <v>6547008</v>
      </c>
      <c r="BI15459">
        <v>4237121</v>
      </c>
      <c r="BJ15459">
        <v>4160831</v>
      </c>
      <c r="BK15459">
        <v>4778846</v>
      </c>
      <c r="BL15459">
        <v>6196308</v>
      </c>
    </row>
    <row r="15460" spans="1:64" x14ac:dyDescent="0.25">
      <c r="A15460" t="s">
        <v>15656</v>
      </c>
      <c r="B15460">
        <v>-2887369</v>
      </c>
      <c r="C15460">
        <v>-2887369</v>
      </c>
      <c r="D15460">
        <v>-2887369</v>
      </c>
      <c r="E15460">
        <v>-2887369</v>
      </c>
      <c r="F15460">
        <v>-2887369</v>
      </c>
      <c r="G15460">
        <v>-2887369</v>
      </c>
      <c r="H15460">
        <v>-2887369</v>
      </c>
      <c r="I15460">
        <v>-2887369</v>
      </c>
      <c r="J15460">
        <v>-2887369</v>
      </c>
      <c r="K15460">
        <v>-2887369</v>
      </c>
      <c r="L15460">
        <v>-2887369</v>
      </c>
      <c r="M15460">
        <v>-2887369</v>
      </c>
      <c r="N15460">
        <v>-2887369</v>
      </c>
      <c r="O15460">
        <v>-2887369</v>
      </c>
      <c r="P15460">
        <v>-2887369</v>
      </c>
      <c r="Q15460">
        <v>-2887369</v>
      </c>
      <c r="R15460">
        <v>-2887369</v>
      </c>
      <c r="S15460">
        <v>-2887369</v>
      </c>
      <c r="T15460">
        <v>-2887369</v>
      </c>
      <c r="U15460">
        <v>-2887369</v>
      </c>
      <c r="V15460">
        <v>-2887369</v>
      </c>
      <c r="W15460">
        <v>-2887369</v>
      </c>
      <c r="X15460">
        <v>-2887369</v>
      </c>
      <c r="Y15460">
        <v>-2887369</v>
      </c>
      <c r="Z15460">
        <v>-2887369</v>
      </c>
      <c r="AA15460">
        <v>-2887369</v>
      </c>
      <c r="AB15460">
        <v>-2887369</v>
      </c>
      <c r="AC15460">
        <v>-2887369</v>
      </c>
      <c r="AD15460">
        <v>-2887369</v>
      </c>
      <c r="AE15460">
        <v>-2887369</v>
      </c>
      <c r="AF15460">
        <v>-2887369</v>
      </c>
      <c r="AG15460">
        <v>-2887369</v>
      </c>
      <c r="AH15460">
        <v>-2887369</v>
      </c>
      <c r="AI15460">
        <v>-2887369</v>
      </c>
      <c r="AJ15460">
        <v>-2887369</v>
      </c>
      <c r="AK15460">
        <v>-2887369</v>
      </c>
      <c r="AL15460">
        <v>-2887369</v>
      </c>
      <c r="AM15460">
        <v>-2887369</v>
      </c>
      <c r="AN15460">
        <v>3027185</v>
      </c>
      <c r="AO15460">
        <v>2107146</v>
      </c>
      <c r="AP15460">
        <v>-1660604</v>
      </c>
      <c r="AQ15460">
        <v>2278029</v>
      </c>
      <c r="AR15460">
        <v>2697813</v>
      </c>
      <c r="AS15460">
        <v>-2887369</v>
      </c>
      <c r="AT15460">
        <v>-2887369</v>
      </c>
      <c r="AU15460">
        <v>-2887369</v>
      </c>
      <c r="AV15460">
        <v>-1765257</v>
      </c>
      <c r="AW15460">
        <v>-676643</v>
      </c>
      <c r="AX15460">
        <v>-2887369</v>
      </c>
      <c r="AY15460">
        <v>-2887369</v>
      </c>
      <c r="AZ15460">
        <v>-2887369</v>
      </c>
      <c r="BA15460">
        <v>-2887369</v>
      </c>
      <c r="BB15460">
        <v>-2887369</v>
      </c>
      <c r="BC15460">
        <v>7672967</v>
      </c>
      <c r="BD15460">
        <v>-2887369</v>
      </c>
      <c r="BE15460">
        <v>-2395817</v>
      </c>
      <c r="BF15460">
        <v>-2887369</v>
      </c>
      <c r="BG15460">
        <v>-2887369</v>
      </c>
      <c r="BH15460">
        <v>-2887369</v>
      </c>
      <c r="BI15460">
        <v>3229059</v>
      </c>
      <c r="BJ15460">
        <v>-2887369</v>
      </c>
      <c r="BK15460">
        <v>3401483</v>
      </c>
      <c r="BL15460">
        <v>-2887369</v>
      </c>
    </row>
    <row r="15461" spans="1:64" x14ac:dyDescent="0.25">
      <c r="A15461" t="s">
        <v>15657</v>
      </c>
      <c r="B15461">
        <v>2679801</v>
      </c>
      <c r="C15461">
        <v>-2887369</v>
      </c>
      <c r="D15461">
        <v>2204284</v>
      </c>
      <c r="E15461">
        <v>1922469</v>
      </c>
      <c r="F15461">
        <v>8579726</v>
      </c>
      <c r="G15461">
        <v>3727819</v>
      </c>
      <c r="H15461">
        <v>4026252</v>
      </c>
      <c r="I15461">
        <v>4056609</v>
      </c>
      <c r="J15461">
        <v>3977772</v>
      </c>
      <c r="K15461">
        <v>3530308</v>
      </c>
      <c r="L15461">
        <v>4275653</v>
      </c>
      <c r="M15461">
        <v>3536758</v>
      </c>
      <c r="N15461">
        <v>3475239</v>
      </c>
      <c r="O15461">
        <v>3900221</v>
      </c>
      <c r="P15461">
        <v>195692</v>
      </c>
      <c r="Q15461">
        <v>3844562</v>
      </c>
      <c r="R15461">
        <v>4841467</v>
      </c>
      <c r="S15461">
        <v>4311569</v>
      </c>
      <c r="T15461">
        <v>3832544</v>
      </c>
      <c r="U15461">
        <v>4354091</v>
      </c>
      <c r="V15461">
        <v>3453952</v>
      </c>
      <c r="W15461">
        <v>4327247</v>
      </c>
      <c r="X15461">
        <v>4063221</v>
      </c>
      <c r="Y15461">
        <v>4413017</v>
      </c>
      <c r="Z15461">
        <v>3451675</v>
      </c>
      <c r="AA15461">
        <v>5190329</v>
      </c>
      <c r="AB15461">
        <v>4406306</v>
      </c>
      <c r="AC15461">
        <v>4745004</v>
      </c>
      <c r="AD15461">
        <v>4630969</v>
      </c>
      <c r="AE15461">
        <v>3674889</v>
      </c>
      <c r="AF15461">
        <v>5083616</v>
      </c>
      <c r="AG15461">
        <v>4425442</v>
      </c>
      <c r="AH15461">
        <v>380849</v>
      </c>
      <c r="AI15461">
        <v>4468588</v>
      </c>
      <c r="AJ15461">
        <v>4599823</v>
      </c>
      <c r="AK15461">
        <v>2383069</v>
      </c>
      <c r="AL15461">
        <v>2312158</v>
      </c>
      <c r="AM15461">
        <v>-9768484</v>
      </c>
      <c r="AN15461">
        <v>2630981</v>
      </c>
      <c r="AO15461">
        <v>2974677</v>
      </c>
      <c r="AP15461">
        <v>4656441</v>
      </c>
      <c r="AQ15461">
        <v>3379407</v>
      </c>
      <c r="AR15461">
        <v>3149812</v>
      </c>
      <c r="AS15461">
        <v>4234699</v>
      </c>
      <c r="AT15461">
        <v>4350304</v>
      </c>
      <c r="AU15461">
        <v>4203094</v>
      </c>
      <c r="AV15461">
        <v>5031489</v>
      </c>
      <c r="AW15461">
        <v>3509027</v>
      </c>
      <c r="AX15461">
        <v>566622</v>
      </c>
      <c r="AY15461">
        <v>5825416</v>
      </c>
      <c r="AZ15461">
        <v>5491549</v>
      </c>
      <c r="BA15461">
        <v>5747213</v>
      </c>
      <c r="BB15461">
        <v>4304123</v>
      </c>
      <c r="BC15461">
        <v>4683922</v>
      </c>
      <c r="BD15461">
        <v>5217239</v>
      </c>
      <c r="BE15461">
        <v>5459809</v>
      </c>
      <c r="BF15461">
        <v>4229671</v>
      </c>
      <c r="BG15461">
        <v>3795606</v>
      </c>
      <c r="BH15461">
        <v>5260271</v>
      </c>
      <c r="BI15461">
        <v>4289888</v>
      </c>
      <c r="BJ15461">
        <v>4446312</v>
      </c>
      <c r="BK15461">
        <v>4401846</v>
      </c>
      <c r="BL15461">
        <v>3916139</v>
      </c>
    </row>
    <row r="15462" spans="1:64" x14ac:dyDescent="0.25">
      <c r="A15462" t="s">
        <v>15658</v>
      </c>
      <c r="B15462">
        <v>-2887369</v>
      </c>
      <c r="C15462">
        <v>-2887369</v>
      </c>
      <c r="D15462">
        <v>-2887369</v>
      </c>
      <c r="E15462">
        <v>-1366909</v>
      </c>
      <c r="F15462">
        <v>-1681238</v>
      </c>
      <c r="G15462">
        <v>-2887369</v>
      </c>
      <c r="H15462">
        <v>-2494444</v>
      </c>
      <c r="I15462">
        <v>-2546803</v>
      </c>
      <c r="J15462">
        <v>-2887369</v>
      </c>
      <c r="K15462">
        <v>-2147205</v>
      </c>
      <c r="L15462">
        <v>-1906796</v>
      </c>
      <c r="M15462">
        <v>-1454369</v>
      </c>
      <c r="N15462">
        <v>-2303003</v>
      </c>
      <c r="O15462">
        <v>-2887369</v>
      </c>
      <c r="P15462">
        <v>-2427239</v>
      </c>
      <c r="Q15462">
        <v>2215461</v>
      </c>
      <c r="R15462">
        <v>-2887369</v>
      </c>
      <c r="S15462">
        <v>778135</v>
      </c>
      <c r="T15462">
        <v>-2887369</v>
      </c>
      <c r="U15462">
        <v>-161669</v>
      </c>
      <c r="V15462">
        <v>-1576532</v>
      </c>
      <c r="W15462">
        <v>-1192351</v>
      </c>
      <c r="X15462">
        <v>-1841499</v>
      </c>
      <c r="Y15462">
        <v>-2145412</v>
      </c>
      <c r="Z15462">
        <v>-2887369</v>
      </c>
      <c r="AA15462">
        <v>-2887369</v>
      </c>
      <c r="AB15462">
        <v>-2887369</v>
      </c>
      <c r="AC15462">
        <v>3388904</v>
      </c>
      <c r="AD15462">
        <v>-5297041</v>
      </c>
      <c r="AE15462">
        <v>8804982</v>
      </c>
      <c r="AF15462">
        <v>-2275621</v>
      </c>
      <c r="AG15462">
        <v>3522819</v>
      </c>
      <c r="AH15462">
        <v>-4911551</v>
      </c>
      <c r="AI15462">
        <v>2187195</v>
      </c>
      <c r="AJ15462">
        <v>3015746</v>
      </c>
      <c r="AK15462">
        <v>-2887369</v>
      </c>
      <c r="AL15462">
        <v>-2887369</v>
      </c>
      <c r="AM15462">
        <v>-2887369</v>
      </c>
      <c r="AN15462">
        <v>-1606358</v>
      </c>
      <c r="AO15462">
        <v>-2887369</v>
      </c>
      <c r="AP15462">
        <v>-2147674</v>
      </c>
      <c r="AQ15462">
        <v>-2887369</v>
      </c>
      <c r="AR15462">
        <v>-2887369</v>
      </c>
      <c r="AS15462">
        <v>-2887369</v>
      </c>
      <c r="AT15462">
        <v>-2887369</v>
      </c>
      <c r="AU15462">
        <v>-2887369</v>
      </c>
      <c r="AV15462">
        <v>-2221646</v>
      </c>
      <c r="AW15462">
        <v>-2887369</v>
      </c>
      <c r="AX15462">
        <v>-2887369</v>
      </c>
      <c r="AY15462">
        <v>-2887369</v>
      </c>
      <c r="AZ15462">
        <v>-2887369</v>
      </c>
      <c r="BA15462">
        <v>-2887369</v>
      </c>
      <c r="BB15462">
        <v>-2887369</v>
      </c>
      <c r="BC15462">
        <v>-2887369</v>
      </c>
      <c r="BD15462">
        <v>-2887369</v>
      </c>
      <c r="BE15462">
        <v>-2395578</v>
      </c>
      <c r="BF15462">
        <v>-2887369</v>
      </c>
      <c r="BG15462">
        <v>-2887369</v>
      </c>
      <c r="BH15462">
        <v>-2887369</v>
      </c>
      <c r="BI15462">
        <v>-2887369</v>
      </c>
      <c r="BJ15462">
        <v>-2887369</v>
      </c>
      <c r="BK15462">
        <v>-2887369</v>
      </c>
      <c r="BL15462">
        <v>-2887369</v>
      </c>
    </row>
    <row r="15463" spans="1:64" x14ac:dyDescent="0.25">
      <c r="A15463" t="s">
        <v>15659</v>
      </c>
      <c r="B15463">
        <v>-2887369</v>
      </c>
      <c r="C15463">
        <v>-2887369</v>
      </c>
      <c r="D15463">
        <v>-2887369</v>
      </c>
      <c r="E15463">
        <v>-2887369</v>
      </c>
      <c r="F15463">
        <v>-2887369</v>
      </c>
      <c r="G15463">
        <v>5651511</v>
      </c>
      <c r="H15463">
        <v>6862217</v>
      </c>
      <c r="I15463">
        <v>7195666</v>
      </c>
      <c r="J15463">
        <v>6110341</v>
      </c>
      <c r="K15463">
        <v>5948285</v>
      </c>
      <c r="L15463">
        <v>2588646</v>
      </c>
      <c r="M15463">
        <v>5361009</v>
      </c>
      <c r="N15463">
        <v>4782257</v>
      </c>
      <c r="O15463">
        <v>539061</v>
      </c>
      <c r="P15463">
        <v>5918438</v>
      </c>
      <c r="Q15463">
        <v>8264337</v>
      </c>
      <c r="R15463">
        <v>3378683</v>
      </c>
      <c r="S15463">
        <v>4224303</v>
      </c>
      <c r="T15463">
        <v>1356657</v>
      </c>
      <c r="U15463">
        <v>3243229</v>
      </c>
      <c r="V15463">
        <v>-2887369</v>
      </c>
      <c r="W15463">
        <v>3002424</v>
      </c>
      <c r="X15463">
        <v>1679763</v>
      </c>
      <c r="Y15463">
        <v>3419905</v>
      </c>
      <c r="Z15463">
        <v>1913938</v>
      </c>
      <c r="AA15463">
        <v>-2887369</v>
      </c>
      <c r="AB15463">
        <v>-1026191</v>
      </c>
      <c r="AC15463">
        <v>-1619257</v>
      </c>
      <c r="AD15463">
        <v>-5489567</v>
      </c>
      <c r="AE15463">
        <v>2207279</v>
      </c>
      <c r="AF15463">
        <v>-1507466</v>
      </c>
      <c r="AG15463">
        <v>7525461</v>
      </c>
      <c r="AH15463">
        <v>-2887369</v>
      </c>
      <c r="AI15463">
        <v>-2887369</v>
      </c>
      <c r="AJ15463">
        <v>-2025263</v>
      </c>
      <c r="AK15463">
        <v>4298345</v>
      </c>
      <c r="AL15463">
        <v>-2887369</v>
      </c>
      <c r="AM15463">
        <v>-1888165</v>
      </c>
      <c r="AN15463">
        <v>5638603</v>
      </c>
      <c r="AO15463">
        <v>356842</v>
      </c>
      <c r="AP15463">
        <v>2433443</v>
      </c>
      <c r="AQ15463">
        <v>1579322</v>
      </c>
      <c r="AR15463">
        <v>3447358</v>
      </c>
      <c r="AS15463">
        <v>1093601</v>
      </c>
      <c r="AT15463">
        <v>6256525</v>
      </c>
      <c r="AU15463">
        <v>5476222</v>
      </c>
      <c r="AV15463">
        <v>1654076</v>
      </c>
      <c r="AW15463">
        <v>-1651486</v>
      </c>
      <c r="AX15463">
        <v>3743588</v>
      </c>
      <c r="AY15463">
        <v>4130315</v>
      </c>
      <c r="AZ15463">
        <v>2163753</v>
      </c>
      <c r="BA15463">
        <v>1976931</v>
      </c>
      <c r="BB15463">
        <v>2336017</v>
      </c>
      <c r="BC15463">
        <v>2925878</v>
      </c>
      <c r="BD15463">
        <v>2250913</v>
      </c>
      <c r="BE15463">
        <v>1585888</v>
      </c>
      <c r="BF15463">
        <v>5106392</v>
      </c>
      <c r="BG15463">
        <v>4058155</v>
      </c>
      <c r="BH15463">
        <v>4478558</v>
      </c>
      <c r="BI15463">
        <v>5251504</v>
      </c>
      <c r="BJ15463">
        <v>-1976712</v>
      </c>
      <c r="BK15463">
        <v>1143547</v>
      </c>
      <c r="BL15463">
        <v>3328837</v>
      </c>
    </row>
    <row r="15464" spans="1:64" x14ac:dyDescent="0.25">
      <c r="A15464" t="s">
        <v>15660</v>
      </c>
      <c r="B15464">
        <v>-2887369</v>
      </c>
      <c r="C15464">
        <v>1195922</v>
      </c>
      <c r="D15464">
        <v>-2887369</v>
      </c>
      <c r="E15464">
        <v>-8486079</v>
      </c>
      <c r="F15464">
        <v>-7183252</v>
      </c>
      <c r="G15464">
        <v>7229319</v>
      </c>
      <c r="H15464">
        <v>-191103</v>
      </c>
      <c r="I15464">
        <v>3504359</v>
      </c>
      <c r="J15464">
        <v>6008716</v>
      </c>
      <c r="K15464">
        <v>-7602887</v>
      </c>
      <c r="L15464">
        <v>-3372008</v>
      </c>
      <c r="M15464">
        <v>2164033</v>
      </c>
      <c r="N15464">
        <v>3257655</v>
      </c>
      <c r="O15464">
        <v>2776254</v>
      </c>
      <c r="P15464">
        <v>7647123</v>
      </c>
      <c r="Q15464">
        <v>3728524</v>
      </c>
      <c r="R15464">
        <v>-4403739</v>
      </c>
      <c r="S15464">
        <v>7516302</v>
      </c>
      <c r="T15464">
        <v>3612473</v>
      </c>
      <c r="U15464">
        <v>1740479</v>
      </c>
      <c r="V15464">
        <v>4540912</v>
      </c>
      <c r="W15464">
        <v>-7606084</v>
      </c>
      <c r="X15464">
        <v>1648143</v>
      </c>
      <c r="Y15464">
        <v>4830306</v>
      </c>
      <c r="Z15464">
        <v>4405785</v>
      </c>
      <c r="AA15464">
        <v>6791267</v>
      </c>
      <c r="AB15464">
        <v>5878025</v>
      </c>
      <c r="AC15464">
        <v>6717144</v>
      </c>
      <c r="AD15464">
        <v>6065427</v>
      </c>
      <c r="AE15464">
        <v>-6178294</v>
      </c>
      <c r="AF15464">
        <v>6553927</v>
      </c>
      <c r="AG15464">
        <v>8122949</v>
      </c>
      <c r="AH15464">
        <v>1564318</v>
      </c>
      <c r="AI15464">
        <v>1266896</v>
      </c>
      <c r="AJ15464">
        <v>5473203</v>
      </c>
      <c r="AK15464">
        <v>-2036637</v>
      </c>
      <c r="AL15464">
        <v>810591</v>
      </c>
      <c r="AM15464">
        <v>-1784822</v>
      </c>
      <c r="AN15464">
        <v>-2887369</v>
      </c>
      <c r="AO15464">
        <v>2416231</v>
      </c>
      <c r="AP15464">
        <v>6430058</v>
      </c>
      <c r="AQ15464">
        <v>-1453092</v>
      </c>
      <c r="AR15464">
        <v>-2057443</v>
      </c>
      <c r="AS15464">
        <v>-1743122</v>
      </c>
      <c r="AT15464">
        <v>-1801821</v>
      </c>
      <c r="AU15464">
        <v>-158591</v>
      </c>
      <c r="AV15464">
        <v>5035476</v>
      </c>
      <c r="AW15464">
        <v>1773266</v>
      </c>
      <c r="AX15464">
        <v>6233608</v>
      </c>
      <c r="AY15464">
        <v>6625947</v>
      </c>
      <c r="AZ15464">
        <v>6895551</v>
      </c>
      <c r="BA15464">
        <v>730814</v>
      </c>
      <c r="BB15464">
        <v>7125082</v>
      </c>
      <c r="BC15464">
        <v>7401742</v>
      </c>
      <c r="BD15464">
        <v>6792313</v>
      </c>
      <c r="BE15464">
        <v>7190028</v>
      </c>
      <c r="BF15464">
        <v>6938083</v>
      </c>
      <c r="BG15464">
        <v>6329162</v>
      </c>
      <c r="BH15464">
        <v>7400896</v>
      </c>
      <c r="BI15464">
        <v>6525936</v>
      </c>
      <c r="BJ15464">
        <v>7712482</v>
      </c>
      <c r="BK15464">
        <v>6521972</v>
      </c>
      <c r="BL15464">
        <v>7931552</v>
      </c>
    </row>
    <row r="15465" spans="1:64" x14ac:dyDescent="0.25">
      <c r="A15465" t="s">
        <v>15661</v>
      </c>
      <c r="B15465">
        <v>-2887369</v>
      </c>
      <c r="C15465">
        <v>-2887369</v>
      </c>
      <c r="D15465">
        <v>-2887369</v>
      </c>
      <c r="E15465">
        <v>-2887369</v>
      </c>
      <c r="F15465">
        <v>-2887369</v>
      </c>
      <c r="G15465">
        <v>-2383841</v>
      </c>
      <c r="H15465">
        <v>-2887369</v>
      </c>
      <c r="I15465">
        <v>-2715844</v>
      </c>
      <c r="J15465">
        <v>-2887369</v>
      </c>
      <c r="K15465">
        <v>-2887369</v>
      </c>
      <c r="L15465">
        <v>-2887369</v>
      </c>
      <c r="M15465">
        <v>-2650218</v>
      </c>
      <c r="N15465">
        <v>-2887369</v>
      </c>
      <c r="O15465">
        <v>-2887369</v>
      </c>
      <c r="P15465">
        <v>-2887369</v>
      </c>
      <c r="Q15465">
        <v>-2006114</v>
      </c>
      <c r="R15465">
        <v>-2887369</v>
      </c>
      <c r="S15465">
        <v>-2887369</v>
      </c>
      <c r="T15465">
        <v>-2887369</v>
      </c>
      <c r="U15465">
        <v>-2887369</v>
      </c>
      <c r="V15465">
        <v>-2887369</v>
      </c>
      <c r="W15465">
        <v>-2887369</v>
      </c>
      <c r="X15465">
        <v>-2887369</v>
      </c>
      <c r="Y15465">
        <v>-2887369</v>
      </c>
      <c r="Z15465">
        <v>-2887369</v>
      </c>
      <c r="AA15465">
        <v>-2887369</v>
      </c>
      <c r="AB15465">
        <v>-2887369</v>
      </c>
      <c r="AC15465">
        <v>-1387314</v>
      </c>
      <c r="AD15465">
        <v>-2388403</v>
      </c>
      <c r="AE15465">
        <v>-2887369</v>
      </c>
      <c r="AF15465">
        <v>-2887369</v>
      </c>
      <c r="AG15465">
        <v>-2887369</v>
      </c>
      <c r="AH15465">
        <v>-2887369</v>
      </c>
      <c r="AI15465">
        <v>-2887369</v>
      </c>
      <c r="AJ15465">
        <v>-2887369</v>
      </c>
      <c r="AK15465">
        <v>-2887369</v>
      </c>
      <c r="AL15465">
        <v>-1215423</v>
      </c>
      <c r="AM15465">
        <v>-1178801</v>
      </c>
      <c r="AN15465">
        <v>-2887369</v>
      </c>
      <c r="AO15465">
        <v>5850494</v>
      </c>
      <c r="AP15465">
        <v>9573726</v>
      </c>
      <c r="AQ15465">
        <v>-2887369</v>
      </c>
      <c r="AR15465">
        <v>-2887369</v>
      </c>
      <c r="AS15465">
        <v>-2887369</v>
      </c>
      <c r="AT15465">
        <v>5887764</v>
      </c>
      <c r="AU15465">
        <v>-1580485</v>
      </c>
      <c r="AV15465">
        <v>8142084</v>
      </c>
      <c r="AW15465">
        <v>-123346</v>
      </c>
      <c r="AX15465">
        <v>-2887369</v>
      </c>
      <c r="AY15465">
        <v>-1947697</v>
      </c>
      <c r="AZ15465">
        <v>4252444</v>
      </c>
      <c r="BA15465">
        <v>-2887369</v>
      </c>
      <c r="BB15465">
        <v>9948649</v>
      </c>
      <c r="BC15465">
        <v>9451278</v>
      </c>
      <c r="BD15465">
        <v>824482</v>
      </c>
      <c r="BE15465">
        <v>-6708958</v>
      </c>
      <c r="BF15465">
        <v>4071015</v>
      </c>
      <c r="BG15465">
        <v>9644435</v>
      </c>
      <c r="BH15465">
        <v>7372493</v>
      </c>
      <c r="BI15465">
        <v>1018945</v>
      </c>
      <c r="BJ15465">
        <v>1022419</v>
      </c>
      <c r="BK15465">
        <v>9894555</v>
      </c>
      <c r="BL15465">
        <v>8342483</v>
      </c>
    </row>
    <row r="15466" spans="1:64" x14ac:dyDescent="0.25">
      <c r="A15466" t="s">
        <v>15662</v>
      </c>
      <c r="B15466">
        <v>-1949627</v>
      </c>
      <c r="C15466">
        <v>-2887369</v>
      </c>
      <c r="D15466">
        <v>-2887369</v>
      </c>
      <c r="E15466">
        <v>4301932</v>
      </c>
      <c r="F15466">
        <v>-2887369</v>
      </c>
      <c r="G15466">
        <v>5010698</v>
      </c>
      <c r="H15466">
        <v>5512024</v>
      </c>
      <c r="I15466">
        <v>5581379</v>
      </c>
      <c r="J15466">
        <v>6227668</v>
      </c>
      <c r="K15466">
        <v>5309595</v>
      </c>
      <c r="L15466">
        <v>6040517</v>
      </c>
      <c r="M15466">
        <v>5409385</v>
      </c>
      <c r="N15466">
        <v>5393644</v>
      </c>
      <c r="O15466">
        <v>5995875</v>
      </c>
      <c r="P15466">
        <v>5890228</v>
      </c>
      <c r="Q15466">
        <v>6738694</v>
      </c>
      <c r="R15466">
        <v>7578926</v>
      </c>
      <c r="S15466">
        <v>8055914</v>
      </c>
      <c r="T15466">
        <v>6753185</v>
      </c>
      <c r="U15466">
        <v>7558297</v>
      </c>
      <c r="V15466">
        <v>8493446</v>
      </c>
      <c r="W15466">
        <v>8199869</v>
      </c>
      <c r="X15466">
        <v>6539942</v>
      </c>
      <c r="Y15466">
        <v>6229794</v>
      </c>
      <c r="Z15466">
        <v>4872946</v>
      </c>
      <c r="AA15466">
        <v>4478107</v>
      </c>
      <c r="AB15466">
        <v>4748801</v>
      </c>
      <c r="AC15466">
        <v>3682336</v>
      </c>
      <c r="AD15466">
        <v>5668792</v>
      </c>
      <c r="AE15466">
        <v>5809769</v>
      </c>
      <c r="AF15466">
        <v>4414959</v>
      </c>
      <c r="AG15466">
        <v>6200059</v>
      </c>
      <c r="AH15466">
        <v>6732832</v>
      </c>
      <c r="AI15466">
        <v>5691439</v>
      </c>
      <c r="AJ15466">
        <v>4794989</v>
      </c>
      <c r="AK15466">
        <v>582894</v>
      </c>
      <c r="AL15466">
        <v>4058531</v>
      </c>
      <c r="AM15466">
        <v>4740548</v>
      </c>
      <c r="AN15466">
        <v>4038663</v>
      </c>
      <c r="AO15466">
        <v>5055001</v>
      </c>
      <c r="AP15466">
        <v>1851338</v>
      </c>
      <c r="AQ15466">
        <v>4100037</v>
      </c>
      <c r="AR15466">
        <v>3961952</v>
      </c>
      <c r="AS15466">
        <v>1951262</v>
      </c>
      <c r="AT15466">
        <v>2492235</v>
      </c>
      <c r="AU15466">
        <v>2242119</v>
      </c>
      <c r="AV15466">
        <v>1156678</v>
      </c>
      <c r="AW15466">
        <v>-6784679</v>
      </c>
      <c r="AX15466">
        <v>2348885</v>
      </c>
      <c r="AY15466">
        <v>1924951</v>
      </c>
      <c r="AZ15466">
        <v>3904169</v>
      </c>
      <c r="BA15466">
        <v>2089939</v>
      </c>
      <c r="BB15466">
        <v>2222817</v>
      </c>
      <c r="BC15466">
        <v>905854</v>
      </c>
      <c r="BD15466">
        <v>2156444</v>
      </c>
      <c r="BE15466">
        <v>1114557</v>
      </c>
      <c r="BF15466">
        <v>1805147</v>
      </c>
      <c r="BG15466">
        <v>366681</v>
      </c>
      <c r="BH15466">
        <v>3684214</v>
      </c>
      <c r="BI15466">
        <v>-2887369</v>
      </c>
      <c r="BJ15466">
        <v>1271454</v>
      </c>
      <c r="BK15466">
        <v>-7687402</v>
      </c>
      <c r="BL15466">
        <v>1912962</v>
      </c>
    </row>
    <row r="15467" spans="1:64" x14ac:dyDescent="0.25">
      <c r="A15467" t="s">
        <v>15663</v>
      </c>
      <c r="B15467">
        <v>-2887369</v>
      </c>
      <c r="C15467">
        <v>-2887369</v>
      </c>
      <c r="D15467">
        <v>-2887369</v>
      </c>
      <c r="E15467">
        <v>-2887369</v>
      </c>
      <c r="F15467">
        <v>-2887369</v>
      </c>
      <c r="G15467">
        <v>9974953</v>
      </c>
      <c r="H15467">
        <v>-6045923</v>
      </c>
      <c r="I15467">
        <v>8968342</v>
      </c>
      <c r="J15467">
        <v>-1499724</v>
      </c>
      <c r="K15467">
        <v>7753862</v>
      </c>
      <c r="L15467">
        <v>-2887369</v>
      </c>
      <c r="M15467">
        <v>8956149</v>
      </c>
      <c r="N15467">
        <v>6995466</v>
      </c>
      <c r="O15467">
        <v>-4537798</v>
      </c>
      <c r="P15467">
        <v>-2887369</v>
      </c>
      <c r="Q15467">
        <v>-2887369</v>
      </c>
      <c r="R15467">
        <v>8932028</v>
      </c>
      <c r="S15467">
        <v>9660398</v>
      </c>
      <c r="T15467">
        <v>1078516</v>
      </c>
      <c r="U15467">
        <v>2557258</v>
      </c>
      <c r="V15467">
        <v>-2712734</v>
      </c>
      <c r="W15467">
        <v>-2887369</v>
      </c>
      <c r="X15467">
        <v>102118</v>
      </c>
      <c r="Y15467">
        <v>-1805764</v>
      </c>
      <c r="Z15467">
        <v>8581692</v>
      </c>
      <c r="AA15467">
        <v>-2887369</v>
      </c>
      <c r="AB15467">
        <v>4594922</v>
      </c>
      <c r="AC15467">
        <v>-2887369</v>
      </c>
      <c r="AD15467">
        <v>-2887369</v>
      </c>
      <c r="AE15467">
        <v>-5769339</v>
      </c>
      <c r="AF15467">
        <v>-1727655</v>
      </c>
      <c r="AG15467">
        <v>3869131</v>
      </c>
      <c r="AH15467">
        <v>-7300101</v>
      </c>
      <c r="AI15467">
        <v>7435199</v>
      </c>
      <c r="AJ15467">
        <v>1229813</v>
      </c>
      <c r="AK15467">
        <v>-2887369</v>
      </c>
      <c r="AL15467">
        <v>-1048753</v>
      </c>
      <c r="AM15467">
        <v>-2887369</v>
      </c>
      <c r="AN15467">
        <v>-2887369</v>
      </c>
      <c r="AO15467">
        <v>-2887369</v>
      </c>
      <c r="AP15467">
        <v>-2887369</v>
      </c>
      <c r="AQ15467">
        <v>-2887369</v>
      </c>
      <c r="AR15467">
        <v>-2887369</v>
      </c>
      <c r="AS15467">
        <v>-2887369</v>
      </c>
      <c r="AT15467">
        <v>-2152413</v>
      </c>
      <c r="AU15467">
        <v>-1987985</v>
      </c>
      <c r="AV15467">
        <v>1844315</v>
      </c>
      <c r="AW15467">
        <v>2947887</v>
      </c>
      <c r="AX15467">
        <v>4225908</v>
      </c>
      <c r="AY15467">
        <v>-2887369</v>
      </c>
      <c r="AZ15467">
        <v>-2887369</v>
      </c>
      <c r="BA15467">
        <v>-2887369</v>
      </c>
      <c r="BB15467">
        <v>-2887369</v>
      </c>
      <c r="BC15467">
        <v>-2887369</v>
      </c>
      <c r="BD15467">
        <v>-2887369</v>
      </c>
      <c r="BE15467">
        <v>-2887369</v>
      </c>
      <c r="BF15467">
        <v>-2887369</v>
      </c>
      <c r="BG15467">
        <v>-2250693</v>
      </c>
      <c r="BH15467">
        <v>-2887369</v>
      </c>
      <c r="BI15467">
        <v>-2887369</v>
      </c>
      <c r="BJ15467">
        <v>-2887369</v>
      </c>
      <c r="BK15467">
        <v>-2887369</v>
      </c>
      <c r="BL15467">
        <v>-2887369</v>
      </c>
    </row>
    <row r="15468" spans="1:64" x14ac:dyDescent="0.25">
      <c r="A15468" t="s">
        <v>15664</v>
      </c>
      <c r="B15468">
        <v>-2887369</v>
      </c>
      <c r="C15468">
        <v>-2887369</v>
      </c>
      <c r="D15468">
        <v>-2887369</v>
      </c>
      <c r="E15468">
        <v>-2887369</v>
      </c>
      <c r="F15468">
        <v>-2887369</v>
      </c>
      <c r="G15468">
        <v>-2887369</v>
      </c>
      <c r="H15468">
        <v>-2887369</v>
      </c>
      <c r="I15468">
        <v>-2887369</v>
      </c>
      <c r="J15468">
        <v>-2887369</v>
      </c>
      <c r="K15468">
        <v>-2887369</v>
      </c>
      <c r="L15468">
        <v>-9678167</v>
      </c>
      <c r="M15468">
        <v>-3895729</v>
      </c>
      <c r="N15468">
        <v>-2887369</v>
      </c>
      <c r="O15468">
        <v>-145349</v>
      </c>
      <c r="P15468">
        <v>-210147</v>
      </c>
      <c r="Q15468">
        <v>-5139813</v>
      </c>
      <c r="R15468">
        <v>3135796</v>
      </c>
      <c r="S15468">
        <v>1013399</v>
      </c>
      <c r="T15468">
        <v>8753156</v>
      </c>
      <c r="U15468">
        <v>-2887369</v>
      </c>
      <c r="V15468">
        <v>2393574</v>
      </c>
      <c r="W15468">
        <v>-7647353</v>
      </c>
      <c r="X15468">
        <v>5206529</v>
      </c>
      <c r="Y15468">
        <v>3157638</v>
      </c>
      <c r="Z15468">
        <v>-1839692</v>
      </c>
      <c r="AA15468">
        <v>-2289381</v>
      </c>
      <c r="AB15468">
        <v>7621983</v>
      </c>
      <c r="AC15468">
        <v>-1448541</v>
      </c>
      <c r="AD15468">
        <v>-2492447</v>
      </c>
      <c r="AE15468">
        <v>-9986898</v>
      </c>
      <c r="AF15468">
        <v>-1906987</v>
      </c>
      <c r="AG15468">
        <v>-2033718</v>
      </c>
      <c r="AH15468">
        <v>-1787359</v>
      </c>
      <c r="AI15468">
        <v>-1049783</v>
      </c>
      <c r="AJ15468">
        <v>-1605537</v>
      </c>
      <c r="AK15468">
        <v>1231374</v>
      </c>
      <c r="AL15468">
        <v>-2887369</v>
      </c>
      <c r="AM15468">
        <v>2718542</v>
      </c>
      <c r="AN15468">
        <v>-21188</v>
      </c>
      <c r="AO15468">
        <v>3588774</v>
      </c>
      <c r="AP15468">
        <v>5441584</v>
      </c>
      <c r="AQ15468">
        <v>517634</v>
      </c>
      <c r="AR15468">
        <v>8944456</v>
      </c>
      <c r="AS15468">
        <v>9318859</v>
      </c>
      <c r="AT15468">
        <v>1944417</v>
      </c>
      <c r="AU15468">
        <v>1045466</v>
      </c>
      <c r="AV15468">
        <v>1636416</v>
      </c>
      <c r="AW15468">
        <v>2867707</v>
      </c>
      <c r="AX15468">
        <v>1656145</v>
      </c>
      <c r="AY15468">
        <v>3155062</v>
      </c>
      <c r="AZ15468">
        <v>-2887369</v>
      </c>
      <c r="BA15468">
        <v>-9652818</v>
      </c>
      <c r="BB15468">
        <v>2973239</v>
      </c>
      <c r="BC15468">
        <v>-7917677</v>
      </c>
      <c r="BD15468">
        <v>-2887369</v>
      </c>
      <c r="BE15468">
        <v>-1249611</v>
      </c>
      <c r="BF15468">
        <v>-1591734</v>
      </c>
      <c r="BG15468">
        <v>3538466</v>
      </c>
      <c r="BH15468">
        <v>1272932</v>
      </c>
      <c r="BI15468">
        <v>-1559897</v>
      </c>
      <c r="BJ15468">
        <v>-2045353</v>
      </c>
      <c r="BK15468">
        <v>-7714479</v>
      </c>
      <c r="BL15468">
        <v>-2887369</v>
      </c>
    </row>
    <row r="15469" spans="1:64" x14ac:dyDescent="0.25">
      <c r="A15469" t="s">
        <v>15665</v>
      </c>
      <c r="B15469">
        <v>-2887369</v>
      </c>
      <c r="C15469">
        <v>-2887369</v>
      </c>
      <c r="D15469">
        <v>-2887369</v>
      </c>
      <c r="E15469">
        <v>-2887369</v>
      </c>
      <c r="F15469">
        <v>-2887369</v>
      </c>
      <c r="G15469">
        <v>9412876</v>
      </c>
      <c r="H15469">
        <v>6259792</v>
      </c>
      <c r="I15469">
        <v>-2825988</v>
      </c>
      <c r="J15469">
        <v>1136745</v>
      </c>
      <c r="K15469">
        <v>9952023</v>
      </c>
      <c r="L15469">
        <v>8121308</v>
      </c>
      <c r="M15469">
        <v>2317308</v>
      </c>
      <c r="N15469">
        <v>2429111</v>
      </c>
      <c r="O15469">
        <v>2771125</v>
      </c>
      <c r="P15469">
        <v>2408667</v>
      </c>
      <c r="Q15469">
        <v>4189197</v>
      </c>
      <c r="R15469">
        <v>43614</v>
      </c>
      <c r="S15469">
        <v>4628771</v>
      </c>
      <c r="T15469">
        <v>4531132</v>
      </c>
      <c r="U15469">
        <v>4470812</v>
      </c>
      <c r="V15469">
        <v>4176288</v>
      </c>
      <c r="W15469">
        <v>48435</v>
      </c>
      <c r="X15469">
        <v>3112142</v>
      </c>
      <c r="Y15469">
        <v>1424196</v>
      </c>
      <c r="Z15469">
        <v>8628035</v>
      </c>
      <c r="AA15469">
        <v>1176423</v>
      </c>
      <c r="AB15469">
        <v>2052721</v>
      </c>
      <c r="AC15469">
        <v>1238978</v>
      </c>
      <c r="AD15469">
        <v>1925059</v>
      </c>
      <c r="AE15469">
        <v>3015172</v>
      </c>
      <c r="AF15469">
        <v>1729894</v>
      </c>
      <c r="AG15469">
        <v>2798509</v>
      </c>
      <c r="AH15469">
        <v>2593579</v>
      </c>
      <c r="AI15469">
        <v>2725533</v>
      </c>
      <c r="AJ15469">
        <v>2607998</v>
      </c>
      <c r="AK15469">
        <v>2929923</v>
      </c>
      <c r="AL15469">
        <v>2009061</v>
      </c>
      <c r="AM15469">
        <v>2155532</v>
      </c>
      <c r="AN15469">
        <v>-16993</v>
      </c>
      <c r="AO15469">
        <v>3813733</v>
      </c>
      <c r="AP15469">
        <v>563408</v>
      </c>
      <c r="AQ15469">
        <v>3949924</v>
      </c>
      <c r="AR15469">
        <v>1221962</v>
      </c>
      <c r="AS15469">
        <v>-1069417</v>
      </c>
      <c r="AT15469">
        <v>-4983442</v>
      </c>
      <c r="AU15469">
        <v>-1634841</v>
      </c>
      <c r="AV15469">
        <v>-2381752</v>
      </c>
      <c r="AW15469">
        <v>2491724</v>
      </c>
      <c r="AX15469">
        <v>3134304</v>
      </c>
      <c r="AY15469">
        <v>1901118</v>
      </c>
      <c r="AZ15469">
        <v>131539</v>
      </c>
      <c r="BA15469">
        <v>-9409138</v>
      </c>
      <c r="BB15469">
        <v>2552076</v>
      </c>
      <c r="BC15469">
        <v>-4938698</v>
      </c>
      <c r="BD15469">
        <v>-2887369</v>
      </c>
      <c r="BE15469">
        <v>-1027975</v>
      </c>
      <c r="BF15469">
        <v>7112177</v>
      </c>
      <c r="BG15469">
        <v>1249273</v>
      </c>
      <c r="BH15469">
        <v>1526107</v>
      </c>
      <c r="BI15469">
        <v>-1142018</v>
      </c>
      <c r="BJ15469">
        <v>1279147</v>
      </c>
      <c r="BK15469">
        <v>-2946917</v>
      </c>
      <c r="BL15469">
        <v>2421221</v>
      </c>
    </row>
    <row r="15470" spans="1:64" x14ac:dyDescent="0.25">
      <c r="A15470" t="s">
        <v>15666</v>
      </c>
      <c r="B15470">
        <v>4048558</v>
      </c>
      <c r="C15470">
        <v>4291129</v>
      </c>
      <c r="D15470">
        <v>4116434</v>
      </c>
      <c r="E15470">
        <v>4829042</v>
      </c>
      <c r="F15470">
        <v>4605424</v>
      </c>
      <c r="G15470">
        <v>3572463</v>
      </c>
      <c r="H15470">
        <v>2748625</v>
      </c>
      <c r="I15470">
        <v>3367261</v>
      </c>
      <c r="J15470">
        <v>3145132</v>
      </c>
      <c r="K15470">
        <v>3099404</v>
      </c>
      <c r="L15470">
        <v>3730633</v>
      </c>
      <c r="M15470">
        <v>3660873</v>
      </c>
      <c r="N15470">
        <v>3183216</v>
      </c>
      <c r="O15470">
        <v>3946394</v>
      </c>
      <c r="P15470">
        <v>3453296</v>
      </c>
      <c r="Q15470">
        <v>4718107</v>
      </c>
      <c r="R15470">
        <v>4594282</v>
      </c>
      <c r="S15470">
        <v>4590652</v>
      </c>
      <c r="T15470">
        <v>4516276</v>
      </c>
      <c r="U15470">
        <v>4807318</v>
      </c>
      <c r="V15470">
        <v>377123</v>
      </c>
      <c r="W15470">
        <v>5412187</v>
      </c>
      <c r="X15470">
        <v>4479418</v>
      </c>
      <c r="Y15470">
        <v>3856696</v>
      </c>
      <c r="Z15470">
        <v>3507133</v>
      </c>
      <c r="AA15470">
        <v>5072612</v>
      </c>
      <c r="AB15470">
        <v>3399293</v>
      </c>
      <c r="AC15470">
        <v>4002286</v>
      </c>
      <c r="AD15470">
        <v>3404098</v>
      </c>
      <c r="AE15470">
        <v>2736309</v>
      </c>
      <c r="AF15470">
        <v>3057034</v>
      </c>
      <c r="AG15470">
        <v>487727</v>
      </c>
      <c r="AH15470">
        <v>3307333</v>
      </c>
      <c r="AI15470">
        <v>3583873</v>
      </c>
      <c r="AJ15470">
        <v>2722684</v>
      </c>
      <c r="AK15470">
        <v>4723895</v>
      </c>
      <c r="AL15470">
        <v>4024436</v>
      </c>
      <c r="AM15470">
        <v>3413894</v>
      </c>
      <c r="AN15470">
        <v>4444037</v>
      </c>
      <c r="AO15470">
        <v>4727411</v>
      </c>
      <c r="AP15470">
        <v>3993845</v>
      </c>
      <c r="AQ15470">
        <v>3977322</v>
      </c>
      <c r="AR15470">
        <v>2121058</v>
      </c>
      <c r="AS15470">
        <v>4169077</v>
      </c>
      <c r="AT15470">
        <v>4841025</v>
      </c>
      <c r="AU15470">
        <v>5121913</v>
      </c>
      <c r="AV15470">
        <v>2289739</v>
      </c>
      <c r="AW15470">
        <v>-535355</v>
      </c>
      <c r="AX15470">
        <v>2142683</v>
      </c>
      <c r="AY15470">
        <v>2265587</v>
      </c>
      <c r="AZ15470">
        <v>-173302</v>
      </c>
      <c r="BA15470">
        <v>2344208</v>
      </c>
      <c r="BB15470">
        <v>3955891</v>
      </c>
      <c r="BC15470">
        <v>3416247</v>
      </c>
      <c r="BD15470">
        <v>2023694</v>
      </c>
      <c r="BE15470">
        <v>2414289</v>
      </c>
      <c r="BF15470">
        <v>9405252</v>
      </c>
      <c r="BG15470">
        <v>4379527</v>
      </c>
      <c r="BH15470">
        <v>-1543971</v>
      </c>
      <c r="BI15470">
        <v>124561</v>
      </c>
      <c r="BJ15470">
        <v>-7474649</v>
      </c>
      <c r="BK15470">
        <v>3047418</v>
      </c>
      <c r="BL15470">
        <v>2058533</v>
      </c>
    </row>
    <row r="15471" spans="1:64" x14ac:dyDescent="0.25">
      <c r="A15471" t="s">
        <v>15667</v>
      </c>
      <c r="B15471">
        <v>2927078</v>
      </c>
      <c r="C15471">
        <v>-2887369</v>
      </c>
      <c r="D15471">
        <v>-2887369</v>
      </c>
      <c r="E15471">
        <v>-2887369</v>
      </c>
      <c r="F15471">
        <v>-2887369</v>
      </c>
      <c r="G15471">
        <v>9764906</v>
      </c>
      <c r="H15471">
        <v>1172209</v>
      </c>
      <c r="I15471">
        <v>-2887369</v>
      </c>
      <c r="J15471">
        <v>1661768</v>
      </c>
      <c r="K15471">
        <v>1581804</v>
      </c>
      <c r="L15471">
        <v>102669</v>
      </c>
      <c r="M15471">
        <v>1206922</v>
      </c>
      <c r="N15471">
        <v>786204</v>
      </c>
      <c r="O15471">
        <v>1210256</v>
      </c>
      <c r="P15471">
        <v>-2887369</v>
      </c>
      <c r="Q15471">
        <v>-2887369</v>
      </c>
      <c r="R15471">
        <v>5011146</v>
      </c>
      <c r="S15471">
        <v>6133585</v>
      </c>
      <c r="T15471">
        <v>2418452</v>
      </c>
      <c r="U15471">
        <v>-8700109</v>
      </c>
      <c r="V15471">
        <v>2192276</v>
      </c>
      <c r="W15471">
        <v>3440521</v>
      </c>
      <c r="X15471">
        <v>2403367</v>
      </c>
      <c r="Y15471">
        <v>2107239</v>
      </c>
      <c r="Z15471">
        <v>8171197</v>
      </c>
      <c r="AA15471">
        <v>-2887369</v>
      </c>
      <c r="AB15471">
        <v>1296391</v>
      </c>
      <c r="AC15471">
        <v>-2887369</v>
      </c>
      <c r="AD15471">
        <v>1308446</v>
      </c>
      <c r="AE15471">
        <v>2752475</v>
      </c>
      <c r="AF15471">
        <v>4118308</v>
      </c>
      <c r="AG15471">
        <v>9412757</v>
      </c>
      <c r="AH15471">
        <v>1586739</v>
      </c>
      <c r="AI15471">
        <v>2778623</v>
      </c>
      <c r="AJ15471">
        <v>259614</v>
      </c>
      <c r="AK15471">
        <v>3537819</v>
      </c>
      <c r="AL15471">
        <v>3256419</v>
      </c>
      <c r="AM15471">
        <v>4496524</v>
      </c>
      <c r="AN15471">
        <v>2736621</v>
      </c>
      <c r="AO15471">
        <v>3069476</v>
      </c>
      <c r="AP15471">
        <v>3200443</v>
      </c>
      <c r="AQ15471">
        <v>3865518</v>
      </c>
      <c r="AR15471">
        <v>3008419</v>
      </c>
      <c r="AS15471">
        <v>5388735</v>
      </c>
      <c r="AT15471">
        <v>5007571</v>
      </c>
      <c r="AU15471">
        <v>4439389</v>
      </c>
      <c r="AV15471">
        <v>2729304</v>
      </c>
      <c r="AW15471">
        <v>196194</v>
      </c>
      <c r="AX15471">
        <v>2198696</v>
      </c>
      <c r="AY15471">
        <v>2484247</v>
      </c>
      <c r="AZ15471">
        <v>-2235511</v>
      </c>
      <c r="BA15471">
        <v>1099446</v>
      </c>
      <c r="BB15471">
        <v>-6247798</v>
      </c>
      <c r="BC15471">
        <v>1742887</v>
      </c>
      <c r="BD15471">
        <v>-2666705</v>
      </c>
      <c r="BE15471">
        <v>2021825</v>
      </c>
      <c r="BF15471">
        <v>1026931</v>
      </c>
      <c r="BG15471">
        <v>2294355</v>
      </c>
      <c r="BH15471">
        <v>-2887369</v>
      </c>
      <c r="BI15471">
        <v>-2887369</v>
      </c>
      <c r="BJ15471">
        <v>-2887369</v>
      </c>
      <c r="BK15471">
        <v>-2887369</v>
      </c>
      <c r="BL15471">
        <v>-2887369</v>
      </c>
    </row>
    <row r="15472" spans="1:64" x14ac:dyDescent="0.25">
      <c r="A15472" t="s">
        <v>15668</v>
      </c>
      <c r="B15472">
        <v>-1857917</v>
      </c>
      <c r="C15472">
        <v>-2887369</v>
      </c>
      <c r="D15472">
        <v>-2887369</v>
      </c>
      <c r="E15472">
        <v>-2887369</v>
      </c>
      <c r="F15472">
        <v>-2887369</v>
      </c>
      <c r="G15472">
        <v>-2887369</v>
      </c>
      <c r="H15472">
        <v>-2887369</v>
      </c>
      <c r="I15472">
        <v>-2476238</v>
      </c>
      <c r="J15472">
        <v>-2887369</v>
      </c>
      <c r="K15472">
        <v>-2887369</v>
      </c>
      <c r="L15472">
        <v>-2887369</v>
      </c>
      <c r="M15472">
        <v>-5828523</v>
      </c>
      <c r="N15472">
        <v>-2887369</v>
      </c>
      <c r="O15472">
        <v>-2887369</v>
      </c>
      <c r="P15472">
        <v>-2887369</v>
      </c>
      <c r="Q15472">
        <v>1278851</v>
      </c>
      <c r="R15472">
        <v>-2887369</v>
      </c>
      <c r="S15472">
        <v>-2887369</v>
      </c>
      <c r="T15472">
        <v>-2887369</v>
      </c>
      <c r="U15472">
        <v>-5662277</v>
      </c>
      <c r="V15472">
        <v>-2887369</v>
      </c>
      <c r="W15472">
        <v>-2887369</v>
      </c>
      <c r="X15472">
        <v>-2887369</v>
      </c>
      <c r="Y15472">
        <v>-2887369</v>
      </c>
      <c r="Z15472">
        <v>-7092316</v>
      </c>
      <c r="AA15472">
        <v>-2887369</v>
      </c>
      <c r="AB15472">
        <v>-3901321</v>
      </c>
      <c r="AC15472">
        <v>-2887369</v>
      </c>
      <c r="AD15472">
        <v>-2887369</v>
      </c>
      <c r="AE15472">
        <v>-4737363</v>
      </c>
      <c r="AF15472">
        <v>-2887369</v>
      </c>
      <c r="AG15472">
        <v>-2887369</v>
      </c>
      <c r="AH15472">
        <v>-2887369</v>
      </c>
      <c r="AI15472">
        <v>-2887369</v>
      </c>
      <c r="AJ15472">
        <v>-677218</v>
      </c>
      <c r="AK15472">
        <v>-2887369</v>
      </c>
      <c r="AL15472">
        <v>-2887369</v>
      </c>
      <c r="AM15472">
        <v>-2887369</v>
      </c>
      <c r="AN15472">
        <v>-2887369</v>
      </c>
      <c r="AO15472">
        <v>-2887369</v>
      </c>
      <c r="AP15472">
        <v>-2887369</v>
      </c>
      <c r="AQ15472">
        <v>-1160524</v>
      </c>
      <c r="AR15472">
        <v>-1301779</v>
      </c>
      <c r="AS15472">
        <v>-2887369</v>
      </c>
      <c r="AT15472">
        <v>-2887369</v>
      </c>
      <c r="AU15472">
        <v>-2887369</v>
      </c>
      <c r="AV15472">
        <v>3086414</v>
      </c>
      <c r="AW15472">
        <v>1753574</v>
      </c>
      <c r="AX15472">
        <v>-2887369</v>
      </c>
      <c r="AY15472">
        <v>-2887369</v>
      </c>
      <c r="AZ15472">
        <v>-2887369</v>
      </c>
      <c r="BA15472">
        <v>-2887369</v>
      </c>
      <c r="BB15472">
        <v>-2887369</v>
      </c>
      <c r="BC15472">
        <v>-2887369</v>
      </c>
      <c r="BD15472">
        <v>-1561915</v>
      </c>
      <c r="BE15472">
        <v>-2887369</v>
      </c>
      <c r="BF15472">
        <v>-1089538</v>
      </c>
      <c r="BG15472">
        <v>-2887369</v>
      </c>
      <c r="BH15472">
        <v>-2887369</v>
      </c>
      <c r="BI15472">
        <v>-2887369</v>
      </c>
      <c r="BJ15472">
        <v>-2887369</v>
      </c>
      <c r="BK15472">
        <v>-2887369</v>
      </c>
      <c r="BL15472">
        <v>-2887369</v>
      </c>
    </row>
    <row r="15473" spans="1:64" x14ac:dyDescent="0.25">
      <c r="A15473" t="s">
        <v>15669</v>
      </c>
      <c r="B15473">
        <v>-2887369</v>
      </c>
      <c r="C15473">
        <v>-2887369</v>
      </c>
      <c r="D15473">
        <v>-2887369</v>
      </c>
      <c r="E15473">
        <v>-2887369</v>
      </c>
      <c r="F15473">
        <v>-2887369</v>
      </c>
      <c r="G15473">
        <v>-2379476</v>
      </c>
      <c r="H15473">
        <v>-2887369</v>
      </c>
      <c r="I15473">
        <v>-2887369</v>
      </c>
      <c r="J15473">
        <v>-2887369</v>
      </c>
      <c r="K15473">
        <v>-2481509</v>
      </c>
      <c r="L15473">
        <v>-2887369</v>
      </c>
      <c r="M15473">
        <v>-2887369</v>
      </c>
      <c r="N15473">
        <v>-218216</v>
      </c>
      <c r="O15473">
        <v>-1910035</v>
      </c>
      <c r="P15473">
        <v>-2887369</v>
      </c>
      <c r="Q15473">
        <v>-2887369</v>
      </c>
      <c r="R15473">
        <v>-2887369</v>
      </c>
      <c r="S15473">
        <v>-2887369</v>
      </c>
      <c r="T15473">
        <v>-2887369</v>
      </c>
      <c r="U15473">
        <v>-2887369</v>
      </c>
      <c r="V15473">
        <v>-2887369</v>
      </c>
      <c r="W15473">
        <v>-2887369</v>
      </c>
      <c r="X15473">
        <v>1174249</v>
      </c>
      <c r="Y15473">
        <v>1678755</v>
      </c>
      <c r="Z15473">
        <v>2450299</v>
      </c>
      <c r="AA15473">
        <v>-2066083</v>
      </c>
      <c r="AB15473">
        <v>9930963</v>
      </c>
      <c r="AC15473">
        <v>-1527707</v>
      </c>
      <c r="AD15473">
        <v>1041214</v>
      </c>
      <c r="AE15473">
        <v>-1080696</v>
      </c>
      <c r="AF15473">
        <v>1489573</v>
      </c>
      <c r="AG15473">
        <v>1394652</v>
      </c>
      <c r="AH15473">
        <v>-1167117</v>
      </c>
      <c r="AI15473">
        <v>1880168</v>
      </c>
      <c r="AJ15473">
        <v>2008161</v>
      </c>
      <c r="AK15473">
        <v>1635321</v>
      </c>
      <c r="AL15473">
        <v>-2887369</v>
      </c>
      <c r="AM15473">
        <v>-2887369</v>
      </c>
      <c r="AN15473">
        <v>-2887369</v>
      </c>
      <c r="AO15473">
        <v>-2887369</v>
      </c>
      <c r="AP15473">
        <v>-2887369</v>
      </c>
      <c r="AQ15473">
        <v>-2887369</v>
      </c>
      <c r="AR15473">
        <v>-2887369</v>
      </c>
      <c r="AS15473">
        <v>-109386</v>
      </c>
      <c r="AT15473">
        <v>-1698975</v>
      </c>
      <c r="AU15473">
        <v>-2887369</v>
      </c>
      <c r="AV15473">
        <v>1289207</v>
      </c>
      <c r="AW15473">
        <v>3022363</v>
      </c>
      <c r="AX15473">
        <v>-2887369</v>
      </c>
      <c r="AY15473">
        <v>7718395</v>
      </c>
      <c r="AZ15473">
        <v>-1013507</v>
      </c>
      <c r="BA15473">
        <v>-2887369</v>
      </c>
      <c r="BB15473">
        <v>-2887369</v>
      </c>
      <c r="BC15473">
        <v>-2254249</v>
      </c>
      <c r="BD15473">
        <v>-2887369</v>
      </c>
      <c r="BE15473">
        <v>-2887369</v>
      </c>
      <c r="BF15473">
        <v>-2887369</v>
      </c>
      <c r="BG15473">
        <v>3396057</v>
      </c>
      <c r="BH15473">
        <v>1288703</v>
      </c>
      <c r="BI15473">
        <v>-2887369</v>
      </c>
      <c r="BJ15473">
        <v>-2002573</v>
      </c>
      <c r="BK15473">
        <v>-2887369</v>
      </c>
      <c r="BL15473">
        <v>-2320664</v>
      </c>
    </row>
    <row r="15474" spans="1:64" x14ac:dyDescent="0.25">
      <c r="A15474" t="s">
        <v>15670</v>
      </c>
      <c r="B15474">
        <v>4962848</v>
      </c>
      <c r="C15474">
        <v>4364624</v>
      </c>
      <c r="D15474">
        <v>5565541</v>
      </c>
      <c r="E15474">
        <v>5107822</v>
      </c>
      <c r="F15474">
        <v>5317225</v>
      </c>
      <c r="G15474">
        <v>2912408</v>
      </c>
      <c r="H15474">
        <v>3045458</v>
      </c>
      <c r="I15474">
        <v>3297007</v>
      </c>
      <c r="J15474">
        <v>3563118</v>
      </c>
      <c r="K15474">
        <v>3355058</v>
      </c>
      <c r="L15474">
        <v>3835589</v>
      </c>
      <c r="M15474">
        <v>3505022</v>
      </c>
      <c r="N15474">
        <v>4088572</v>
      </c>
      <c r="O15474">
        <v>358964</v>
      </c>
      <c r="P15474">
        <v>4388297</v>
      </c>
      <c r="Q15474">
        <v>4477046</v>
      </c>
      <c r="R15474">
        <v>442538</v>
      </c>
      <c r="S15474">
        <v>4684582</v>
      </c>
      <c r="T15474">
        <v>4531796</v>
      </c>
      <c r="U15474">
        <v>4141106</v>
      </c>
      <c r="V15474">
        <v>4925198</v>
      </c>
      <c r="W15474">
        <v>3787474</v>
      </c>
      <c r="X15474">
        <v>4844866</v>
      </c>
      <c r="Y15474">
        <v>4456753</v>
      </c>
      <c r="Z15474">
        <v>3339673</v>
      </c>
      <c r="AA15474">
        <v>1927856</v>
      </c>
      <c r="AB15474">
        <v>365466</v>
      </c>
      <c r="AC15474">
        <v>3181838</v>
      </c>
      <c r="AD15474">
        <v>3994285</v>
      </c>
      <c r="AE15474">
        <v>4850752</v>
      </c>
      <c r="AF15474">
        <v>2768944</v>
      </c>
      <c r="AG15474">
        <v>3661435</v>
      </c>
      <c r="AH15474">
        <v>3910645</v>
      </c>
      <c r="AI15474">
        <v>4466886</v>
      </c>
      <c r="AJ15474">
        <v>3341572</v>
      </c>
      <c r="AK15474">
        <v>3791879</v>
      </c>
      <c r="AL15474">
        <v>3621577</v>
      </c>
      <c r="AM15474">
        <v>5151479</v>
      </c>
      <c r="AN15474">
        <v>486395</v>
      </c>
      <c r="AO15474">
        <v>3693382</v>
      </c>
      <c r="AP15474">
        <v>3050005</v>
      </c>
      <c r="AQ15474">
        <v>3972393</v>
      </c>
      <c r="AR15474">
        <v>3918152</v>
      </c>
      <c r="AS15474">
        <v>3496411</v>
      </c>
      <c r="AT15474">
        <v>3832349</v>
      </c>
      <c r="AU15474">
        <v>2963628</v>
      </c>
      <c r="AV15474">
        <v>3555498</v>
      </c>
      <c r="AW15474">
        <v>5738735</v>
      </c>
      <c r="AX15474">
        <v>4791328</v>
      </c>
      <c r="AY15474">
        <v>3628478</v>
      </c>
      <c r="AZ15474">
        <v>3577441</v>
      </c>
      <c r="BA15474">
        <v>2974078</v>
      </c>
      <c r="BB15474">
        <v>3453061</v>
      </c>
      <c r="BC15474">
        <v>3272256</v>
      </c>
      <c r="BD15474">
        <v>2256402</v>
      </c>
      <c r="BE15474">
        <v>2889448</v>
      </c>
      <c r="BF15474">
        <v>2991394</v>
      </c>
      <c r="BG15474">
        <v>4752204</v>
      </c>
      <c r="BH15474">
        <v>3829863</v>
      </c>
      <c r="BI15474">
        <v>4853624</v>
      </c>
      <c r="BJ15474">
        <v>4389305</v>
      </c>
      <c r="BK15474">
        <v>4296283</v>
      </c>
      <c r="BL15474">
        <v>3991465</v>
      </c>
    </row>
    <row r="15475" spans="1:64" x14ac:dyDescent="0.25">
      <c r="A15475" t="s">
        <v>15671</v>
      </c>
      <c r="B15475">
        <v>-2887369</v>
      </c>
      <c r="C15475">
        <v>-2887369</v>
      </c>
      <c r="D15475">
        <v>-2887369</v>
      </c>
      <c r="E15475">
        <v>-2887369</v>
      </c>
      <c r="F15475">
        <v>-2887369</v>
      </c>
      <c r="G15475">
        <v>3005416</v>
      </c>
      <c r="H15475">
        <v>-1792451</v>
      </c>
      <c r="I15475">
        <v>-849673</v>
      </c>
      <c r="J15475">
        <v>-6056881</v>
      </c>
      <c r="K15475">
        <v>-1947662</v>
      </c>
      <c r="L15475">
        <v>6346184</v>
      </c>
      <c r="M15475">
        <v>2388844</v>
      </c>
      <c r="N15475">
        <v>2998695</v>
      </c>
      <c r="O15475">
        <v>3115608</v>
      </c>
      <c r="P15475">
        <v>-2887369</v>
      </c>
      <c r="Q15475">
        <v>7921363</v>
      </c>
      <c r="R15475">
        <v>3253175</v>
      </c>
      <c r="S15475">
        <v>1445665</v>
      </c>
      <c r="T15475">
        <v>7765339</v>
      </c>
      <c r="U15475">
        <v>9960729</v>
      </c>
      <c r="V15475">
        <v>5518802</v>
      </c>
      <c r="W15475">
        <v>2161092</v>
      </c>
      <c r="X15475">
        <v>2110809</v>
      </c>
      <c r="Y15475">
        <v>6529908</v>
      </c>
      <c r="Z15475">
        <v>4212673</v>
      </c>
      <c r="AA15475">
        <v>4878747</v>
      </c>
      <c r="AB15475">
        <v>6200154</v>
      </c>
      <c r="AC15475">
        <v>2446575</v>
      </c>
      <c r="AD15475">
        <v>5447367</v>
      </c>
      <c r="AE15475">
        <v>2758482</v>
      </c>
      <c r="AF15475">
        <v>5191287</v>
      </c>
      <c r="AG15475">
        <v>132874</v>
      </c>
      <c r="AH15475">
        <v>1842162</v>
      </c>
      <c r="AI15475">
        <v>2527246</v>
      </c>
      <c r="AJ15475">
        <v>5979354</v>
      </c>
      <c r="AK15475">
        <v>2881292</v>
      </c>
      <c r="AL15475">
        <v>1617</v>
      </c>
      <c r="AM15475">
        <v>-8105521</v>
      </c>
      <c r="AN15475">
        <v>-2887369</v>
      </c>
      <c r="AO15475">
        <v>8080995</v>
      </c>
      <c r="AP15475">
        <v>3832626</v>
      </c>
      <c r="AQ15475">
        <v>2708813</v>
      </c>
      <c r="AR15475">
        <v>-2887369</v>
      </c>
      <c r="AS15475">
        <v>5879376</v>
      </c>
      <c r="AT15475">
        <v>6709021</v>
      </c>
      <c r="AU15475">
        <v>3013104</v>
      </c>
      <c r="AV15475">
        <v>3275205</v>
      </c>
      <c r="AW15475">
        <v>4970338</v>
      </c>
      <c r="AX15475">
        <v>223552</v>
      </c>
      <c r="AY15475">
        <v>1827254</v>
      </c>
      <c r="AZ15475">
        <v>4929582</v>
      </c>
      <c r="BA15475">
        <v>3136601</v>
      </c>
      <c r="BB15475">
        <v>4235509</v>
      </c>
      <c r="BC15475">
        <v>4540751</v>
      </c>
      <c r="BD15475">
        <v>3584463</v>
      </c>
      <c r="BE15475">
        <v>3819544</v>
      </c>
      <c r="BF15475">
        <v>4928565</v>
      </c>
      <c r="BG15475">
        <v>5938457</v>
      </c>
      <c r="BH15475">
        <v>4660631</v>
      </c>
      <c r="BI15475">
        <v>4160674</v>
      </c>
      <c r="BJ15475">
        <v>5417302</v>
      </c>
      <c r="BK15475">
        <v>575799</v>
      </c>
      <c r="BL15475">
        <v>4735773</v>
      </c>
    </row>
    <row r="15476" spans="1:64" x14ac:dyDescent="0.25">
      <c r="A15476" t="s">
        <v>15672</v>
      </c>
      <c r="B15476">
        <v>3147863</v>
      </c>
      <c r="C15476">
        <v>1137669</v>
      </c>
      <c r="D15476">
        <v>2788978</v>
      </c>
      <c r="E15476">
        <v>2881359</v>
      </c>
      <c r="F15476">
        <v>302491</v>
      </c>
      <c r="G15476">
        <v>2707385</v>
      </c>
      <c r="H15476">
        <v>2370057</v>
      </c>
      <c r="I15476">
        <v>2810866</v>
      </c>
      <c r="J15476">
        <v>291688</v>
      </c>
      <c r="K15476">
        <v>1477818</v>
      </c>
      <c r="L15476">
        <v>236912</v>
      </c>
      <c r="M15476">
        <v>276676</v>
      </c>
      <c r="N15476">
        <v>3019123</v>
      </c>
      <c r="O15476">
        <v>3257702</v>
      </c>
      <c r="P15476">
        <v>3536832</v>
      </c>
      <c r="Q15476">
        <v>2417218</v>
      </c>
      <c r="R15476">
        <v>2202973</v>
      </c>
      <c r="S15476">
        <v>191068</v>
      </c>
      <c r="T15476">
        <v>1659369</v>
      </c>
      <c r="U15476">
        <v>-5589584</v>
      </c>
      <c r="V15476">
        <v>3350522</v>
      </c>
      <c r="W15476">
        <v>1054905</v>
      </c>
      <c r="X15476">
        <v>214547</v>
      </c>
      <c r="Y15476">
        <v>3604147</v>
      </c>
      <c r="Z15476">
        <v>2531032</v>
      </c>
      <c r="AA15476">
        <v>3195905</v>
      </c>
      <c r="AB15476">
        <v>2976581</v>
      </c>
      <c r="AC15476">
        <v>3583335</v>
      </c>
      <c r="AD15476">
        <v>3839286</v>
      </c>
      <c r="AE15476">
        <v>1917463</v>
      </c>
      <c r="AF15476">
        <v>3525223</v>
      </c>
      <c r="AG15476">
        <v>1986628</v>
      </c>
      <c r="AH15476">
        <v>-7803113</v>
      </c>
      <c r="AI15476">
        <v>1770102</v>
      </c>
      <c r="AJ15476">
        <v>292493</v>
      </c>
      <c r="AK15476">
        <v>2202147</v>
      </c>
      <c r="AL15476">
        <v>1020155</v>
      </c>
      <c r="AM15476">
        <v>3739224</v>
      </c>
      <c r="AN15476">
        <v>2730394</v>
      </c>
      <c r="AO15476">
        <v>-8081308</v>
      </c>
      <c r="AP15476">
        <v>3218124</v>
      </c>
      <c r="AQ15476">
        <v>1891642</v>
      </c>
      <c r="AR15476">
        <v>1871978</v>
      </c>
      <c r="AS15476">
        <v>1663814</v>
      </c>
      <c r="AT15476">
        <v>1477378</v>
      </c>
      <c r="AU15476">
        <v>1320043</v>
      </c>
      <c r="AV15476">
        <v>2105176</v>
      </c>
      <c r="AW15476">
        <v>-1582356</v>
      </c>
      <c r="AX15476">
        <v>3887378</v>
      </c>
      <c r="AY15476">
        <v>4231054</v>
      </c>
      <c r="AZ15476">
        <v>4163625</v>
      </c>
      <c r="BA15476">
        <v>4651042</v>
      </c>
      <c r="BB15476">
        <v>3520258</v>
      </c>
      <c r="BC15476">
        <v>4082187</v>
      </c>
      <c r="BD15476">
        <v>5378061</v>
      </c>
      <c r="BE15476">
        <v>5479106</v>
      </c>
      <c r="BF15476">
        <v>4991315</v>
      </c>
      <c r="BG15476">
        <v>2964137</v>
      </c>
      <c r="BH15476">
        <v>348836</v>
      </c>
      <c r="BI15476">
        <v>2549895</v>
      </c>
      <c r="BJ15476">
        <v>3324552</v>
      </c>
      <c r="BK15476">
        <v>4079202</v>
      </c>
      <c r="BL15476">
        <v>3814932</v>
      </c>
    </row>
    <row r="15477" spans="1:64" x14ac:dyDescent="0.25">
      <c r="A15477" t="s">
        <v>15673</v>
      </c>
      <c r="B15477">
        <v>-1563197</v>
      </c>
      <c r="C15477">
        <v>-2887369</v>
      </c>
      <c r="D15477">
        <v>-2887369</v>
      </c>
      <c r="E15477">
        <v>-2887369</v>
      </c>
      <c r="F15477">
        <v>-2887369</v>
      </c>
      <c r="G15477">
        <v>-2887369</v>
      </c>
      <c r="H15477">
        <v>-2887369</v>
      </c>
      <c r="I15477">
        <v>-2887369</v>
      </c>
      <c r="J15477">
        <v>-2887369</v>
      </c>
      <c r="K15477">
        <v>-2887369</v>
      </c>
      <c r="L15477">
        <v>-2887369</v>
      </c>
      <c r="M15477">
        <v>-2887369</v>
      </c>
      <c r="N15477">
        <v>-2887369</v>
      </c>
      <c r="O15477">
        <v>-2887369</v>
      </c>
      <c r="P15477">
        <v>-2887369</v>
      </c>
      <c r="Q15477">
        <v>-2887369</v>
      </c>
      <c r="R15477">
        <v>-2463561</v>
      </c>
      <c r="S15477">
        <v>-2887369</v>
      </c>
      <c r="T15477">
        <v>-2887369</v>
      </c>
      <c r="U15477">
        <v>-14974</v>
      </c>
      <c r="V15477">
        <v>-2887369</v>
      </c>
      <c r="W15477">
        <v>-2887369</v>
      </c>
      <c r="X15477">
        <v>-2887369</v>
      </c>
      <c r="Y15477">
        <v>-1896001</v>
      </c>
      <c r="Z15477">
        <v>-1702389</v>
      </c>
      <c r="AA15477">
        <v>-2887369</v>
      </c>
      <c r="AB15477">
        <v>-6954849</v>
      </c>
      <c r="AC15477">
        <v>-2887369</v>
      </c>
      <c r="AD15477">
        <v>-2887369</v>
      </c>
      <c r="AE15477">
        <v>-2887369</v>
      </c>
      <c r="AF15477">
        <v>-2887369</v>
      </c>
      <c r="AG15477">
        <v>-1994904</v>
      </c>
      <c r="AH15477">
        <v>-1716206</v>
      </c>
      <c r="AI15477">
        <v>-2887369</v>
      </c>
      <c r="AJ15477">
        <v>-1958099</v>
      </c>
      <c r="AK15477">
        <v>-1775489</v>
      </c>
      <c r="AL15477">
        <v>-1210316</v>
      </c>
      <c r="AM15477">
        <v>-2887369</v>
      </c>
      <c r="AN15477">
        <v>-2887369</v>
      </c>
      <c r="AO15477">
        <v>326867</v>
      </c>
      <c r="AP15477">
        <v>6719914</v>
      </c>
      <c r="AQ15477">
        <v>-2887369</v>
      </c>
      <c r="AR15477">
        <v>-2887369</v>
      </c>
      <c r="AS15477">
        <v>-122321</v>
      </c>
      <c r="AT15477">
        <v>-7485539</v>
      </c>
      <c r="AU15477">
        <v>-1581427</v>
      </c>
      <c r="AV15477">
        <v>5473854</v>
      </c>
      <c r="AW15477">
        <v>1293765</v>
      </c>
      <c r="AX15477">
        <v>-2887369</v>
      </c>
      <c r="AY15477">
        <v>-1926102</v>
      </c>
      <c r="AZ15477">
        <v>5368628</v>
      </c>
      <c r="BA15477">
        <v>5015156</v>
      </c>
      <c r="BB15477">
        <v>7089962</v>
      </c>
      <c r="BC15477">
        <v>8059646</v>
      </c>
      <c r="BD15477">
        <v>1876023</v>
      </c>
      <c r="BE15477">
        <v>-1089583</v>
      </c>
      <c r="BF15477">
        <v>7713342</v>
      </c>
      <c r="BG15477">
        <v>8782859</v>
      </c>
      <c r="BH15477">
        <v>7318027</v>
      </c>
      <c r="BI15477">
        <v>9031526</v>
      </c>
      <c r="BJ15477">
        <v>9519665</v>
      </c>
      <c r="BK15477">
        <v>7887925</v>
      </c>
      <c r="BL15477">
        <v>5552733</v>
      </c>
    </row>
    <row r="15478" spans="1:64" x14ac:dyDescent="0.25">
      <c r="A15478" t="s">
        <v>15674</v>
      </c>
      <c r="B15478">
        <v>6076791</v>
      </c>
      <c r="C15478">
        <v>5109591</v>
      </c>
      <c r="D15478">
        <v>5945595</v>
      </c>
      <c r="E15478">
        <v>6292578</v>
      </c>
      <c r="F15478">
        <v>6371241</v>
      </c>
      <c r="G15478">
        <v>6979643</v>
      </c>
      <c r="H15478">
        <v>6652691</v>
      </c>
      <c r="I15478">
        <v>6519252</v>
      </c>
      <c r="J15478">
        <v>6501305</v>
      </c>
      <c r="K15478">
        <v>6750777</v>
      </c>
      <c r="L15478">
        <v>584777</v>
      </c>
      <c r="M15478">
        <v>5729073</v>
      </c>
      <c r="N15478">
        <v>5579769</v>
      </c>
      <c r="O15478">
        <v>5615304</v>
      </c>
      <c r="P15478">
        <v>6697906</v>
      </c>
      <c r="Q15478">
        <v>6237299</v>
      </c>
      <c r="R15478">
        <v>6467739</v>
      </c>
      <c r="S15478">
        <v>5958532</v>
      </c>
      <c r="T15478">
        <v>5573073</v>
      </c>
      <c r="U15478">
        <v>6569461</v>
      </c>
      <c r="V15478">
        <v>6260228</v>
      </c>
      <c r="W15478">
        <v>6144662</v>
      </c>
      <c r="X15478">
        <v>6033219</v>
      </c>
      <c r="Y15478">
        <v>4503952</v>
      </c>
      <c r="Z15478">
        <v>4431693</v>
      </c>
      <c r="AA15478">
        <v>3511445</v>
      </c>
      <c r="AB15478">
        <v>3602545</v>
      </c>
      <c r="AC15478">
        <v>3241281</v>
      </c>
      <c r="AD15478">
        <v>4396719</v>
      </c>
      <c r="AE15478">
        <v>4633552</v>
      </c>
      <c r="AF15478">
        <v>3349301</v>
      </c>
      <c r="AG15478">
        <v>4012695</v>
      </c>
      <c r="AH15478">
        <v>5485104</v>
      </c>
      <c r="AI15478">
        <v>5108773</v>
      </c>
      <c r="AJ15478">
        <v>5566672</v>
      </c>
      <c r="AK15478">
        <v>4648184</v>
      </c>
      <c r="AL15478">
        <v>-1824365</v>
      </c>
      <c r="AM15478">
        <v>-2887369</v>
      </c>
      <c r="AN15478">
        <v>6709653</v>
      </c>
      <c r="AO15478">
        <v>2681984</v>
      </c>
      <c r="AP15478">
        <v>3590453</v>
      </c>
      <c r="AQ15478">
        <v>278924</v>
      </c>
      <c r="AR15478">
        <v>4201339</v>
      </c>
      <c r="AS15478">
        <v>1593412</v>
      </c>
      <c r="AT15478">
        <v>1359935</v>
      </c>
      <c r="AU15478">
        <v>1323934</v>
      </c>
      <c r="AV15478">
        <v>226303</v>
      </c>
      <c r="AW15478">
        <v>3584473</v>
      </c>
      <c r="AX15478">
        <v>-2887369</v>
      </c>
      <c r="AY15478">
        <v>3511259</v>
      </c>
      <c r="AZ15478">
        <v>4632279</v>
      </c>
      <c r="BA15478">
        <v>8240286</v>
      </c>
      <c r="BB15478">
        <v>329192</v>
      </c>
      <c r="BC15478">
        <v>403644</v>
      </c>
      <c r="BD15478">
        <v>8991541</v>
      </c>
      <c r="BE15478">
        <v>1210894</v>
      </c>
      <c r="BF15478">
        <v>6420989</v>
      </c>
      <c r="BG15478">
        <v>5539321</v>
      </c>
      <c r="BH15478">
        <v>-2084584</v>
      </c>
      <c r="BI15478">
        <v>5284588</v>
      </c>
      <c r="BJ15478">
        <v>5886912</v>
      </c>
      <c r="BK15478">
        <v>3275564</v>
      </c>
      <c r="BL15478">
        <v>3288628</v>
      </c>
    </row>
    <row r="15479" spans="1:64" x14ac:dyDescent="0.25">
      <c r="A15479" t="s">
        <v>15675</v>
      </c>
      <c r="B15479">
        <v>3889216</v>
      </c>
      <c r="C15479">
        <v>4107918</v>
      </c>
      <c r="D15479">
        <v>2937675</v>
      </c>
      <c r="E15479">
        <v>2779984</v>
      </c>
      <c r="F15479">
        <v>2372035</v>
      </c>
      <c r="G15479">
        <v>2268997</v>
      </c>
      <c r="H15479">
        <v>2118324</v>
      </c>
      <c r="I15479">
        <v>1386815</v>
      </c>
      <c r="J15479">
        <v>1698602</v>
      </c>
      <c r="K15479">
        <v>1524145</v>
      </c>
      <c r="L15479">
        <v>1460455</v>
      </c>
      <c r="M15479">
        <v>156803</v>
      </c>
      <c r="N15479">
        <v>1832843</v>
      </c>
      <c r="O15479">
        <v>1248567</v>
      </c>
      <c r="P15479">
        <v>1881894</v>
      </c>
      <c r="Q15479">
        <v>1331824</v>
      </c>
      <c r="R15479">
        <v>1814942</v>
      </c>
      <c r="S15479">
        <v>1807408</v>
      </c>
      <c r="T15479">
        <v>1147297</v>
      </c>
      <c r="U15479">
        <v>7930627</v>
      </c>
      <c r="V15479">
        <v>2830383</v>
      </c>
      <c r="W15479">
        <v>2157359</v>
      </c>
      <c r="X15479">
        <v>139989</v>
      </c>
      <c r="Y15479">
        <v>1698959</v>
      </c>
      <c r="Z15479">
        <v>1669054</v>
      </c>
      <c r="AA15479">
        <v>2572271</v>
      </c>
      <c r="AB15479">
        <v>217641</v>
      </c>
      <c r="AC15479">
        <v>3383025</v>
      </c>
      <c r="AD15479">
        <v>2023051</v>
      </c>
      <c r="AE15479">
        <v>4847035</v>
      </c>
      <c r="AF15479">
        <v>168891</v>
      </c>
      <c r="AG15479">
        <v>1752496</v>
      </c>
      <c r="AH15479">
        <v>1958572</v>
      </c>
      <c r="AI15479">
        <v>1369194</v>
      </c>
      <c r="AJ15479">
        <v>6954387</v>
      </c>
      <c r="AK15479">
        <v>2498818</v>
      </c>
      <c r="AL15479">
        <v>5447431</v>
      </c>
      <c r="AM15479">
        <v>2358928</v>
      </c>
      <c r="AN15479">
        <v>6912168</v>
      </c>
      <c r="AO15479">
        <v>7350448</v>
      </c>
      <c r="AP15479">
        <v>1037167</v>
      </c>
      <c r="AQ15479">
        <v>2410737</v>
      </c>
      <c r="AR15479">
        <v>-346779</v>
      </c>
      <c r="AS15479">
        <v>2088955</v>
      </c>
      <c r="AT15479">
        <v>1973594</v>
      </c>
      <c r="AU15479">
        <v>2537108</v>
      </c>
      <c r="AV15479">
        <v>3063621</v>
      </c>
      <c r="AW15479">
        <v>4054888</v>
      </c>
      <c r="AX15479">
        <v>1886058</v>
      </c>
      <c r="AY15479">
        <v>2064243</v>
      </c>
      <c r="AZ15479">
        <v>6118009</v>
      </c>
      <c r="BA15479">
        <v>1715762</v>
      </c>
      <c r="BB15479">
        <v>1785541</v>
      </c>
      <c r="BC15479">
        <v>2101408</v>
      </c>
      <c r="BD15479">
        <v>2123301</v>
      </c>
      <c r="BE15479">
        <v>2281392</v>
      </c>
      <c r="BF15479">
        <v>1429022</v>
      </c>
      <c r="BG15479">
        <v>1953949</v>
      </c>
      <c r="BH15479">
        <v>3742884</v>
      </c>
      <c r="BI15479">
        <v>770463</v>
      </c>
      <c r="BJ15479">
        <v>-1672575</v>
      </c>
      <c r="BK15479">
        <v>2060052</v>
      </c>
      <c r="BL15479">
        <v>3305972</v>
      </c>
    </row>
    <row r="15480" spans="1:64" x14ac:dyDescent="0.25">
      <c r="A15480" t="s">
        <v>15676</v>
      </c>
      <c r="B15480">
        <v>1785993</v>
      </c>
      <c r="C15480">
        <v>2095897</v>
      </c>
      <c r="D15480">
        <v>2707526</v>
      </c>
      <c r="E15480">
        <v>2582449</v>
      </c>
      <c r="F15480">
        <v>1920444</v>
      </c>
      <c r="G15480">
        <v>2984943</v>
      </c>
      <c r="H15480">
        <v>3026655</v>
      </c>
      <c r="I15480">
        <v>325009</v>
      </c>
      <c r="J15480">
        <v>2902719</v>
      </c>
      <c r="K15480">
        <v>2487606</v>
      </c>
      <c r="L15480">
        <v>3496528</v>
      </c>
      <c r="M15480">
        <v>2640847</v>
      </c>
      <c r="N15480">
        <v>335975</v>
      </c>
      <c r="O15480">
        <v>2128403</v>
      </c>
      <c r="P15480">
        <v>2182662</v>
      </c>
      <c r="Q15480">
        <v>3034305</v>
      </c>
      <c r="R15480">
        <v>3293002</v>
      </c>
      <c r="S15480">
        <v>2781356</v>
      </c>
      <c r="T15480">
        <v>2764793</v>
      </c>
      <c r="U15480">
        <v>2743188</v>
      </c>
      <c r="V15480">
        <v>2707886</v>
      </c>
      <c r="W15480">
        <v>2214079</v>
      </c>
      <c r="X15480">
        <v>2431841</v>
      </c>
      <c r="Y15480">
        <v>2019576</v>
      </c>
      <c r="Z15480">
        <v>3526053</v>
      </c>
      <c r="AA15480">
        <v>1953037</v>
      </c>
      <c r="AB15480">
        <v>2518242</v>
      </c>
      <c r="AC15480">
        <v>367654</v>
      </c>
      <c r="AD15480">
        <v>3137761</v>
      </c>
      <c r="AE15480">
        <v>259767</v>
      </c>
      <c r="AF15480">
        <v>3149746</v>
      </c>
      <c r="AG15480">
        <v>3340911</v>
      </c>
      <c r="AH15480">
        <v>3107609</v>
      </c>
      <c r="AI15480">
        <v>2790637</v>
      </c>
      <c r="AJ15480">
        <v>1948708</v>
      </c>
      <c r="AK15480">
        <v>4048631</v>
      </c>
      <c r="AL15480">
        <v>3738633</v>
      </c>
      <c r="AM15480">
        <v>-1086523</v>
      </c>
      <c r="AN15480">
        <v>4849771</v>
      </c>
      <c r="AO15480">
        <v>3775299</v>
      </c>
      <c r="AP15480">
        <v>2976129</v>
      </c>
      <c r="AQ15480">
        <v>3995341</v>
      </c>
      <c r="AR15480">
        <v>4475124</v>
      </c>
      <c r="AS15480">
        <v>4512681</v>
      </c>
      <c r="AT15480">
        <v>4076391</v>
      </c>
      <c r="AU15480">
        <v>3761806</v>
      </c>
      <c r="AV15480">
        <v>4760669</v>
      </c>
      <c r="AW15480">
        <v>4530503</v>
      </c>
      <c r="AX15480">
        <v>258087</v>
      </c>
      <c r="AY15480">
        <v>1939063</v>
      </c>
      <c r="AZ15480">
        <v>2368112</v>
      </c>
      <c r="BA15480">
        <v>3131297</v>
      </c>
      <c r="BB15480">
        <v>3039603</v>
      </c>
      <c r="BC15480">
        <v>273455</v>
      </c>
      <c r="BD15480">
        <v>368261</v>
      </c>
      <c r="BE15480">
        <v>2853927</v>
      </c>
      <c r="BF15480">
        <v>2387222</v>
      </c>
      <c r="BG15480">
        <v>3544495</v>
      </c>
      <c r="BH15480">
        <v>1577463</v>
      </c>
      <c r="BI15480">
        <v>4871654</v>
      </c>
      <c r="BJ15480">
        <v>3519156</v>
      </c>
      <c r="BK15480">
        <v>4535601</v>
      </c>
      <c r="BL15480">
        <v>3331705</v>
      </c>
    </row>
    <row r="15481" spans="1:64" x14ac:dyDescent="0.25">
      <c r="A15481" t="s">
        <v>15677</v>
      </c>
      <c r="B15481">
        <v>694944</v>
      </c>
      <c r="C15481">
        <v>717536</v>
      </c>
      <c r="D15481">
        <v>7415448</v>
      </c>
      <c r="E15481">
        <v>7685797</v>
      </c>
      <c r="F15481">
        <v>7471984</v>
      </c>
      <c r="G15481">
        <v>5907048</v>
      </c>
      <c r="H15481">
        <v>6594832</v>
      </c>
      <c r="I15481">
        <v>6018703</v>
      </c>
      <c r="J15481">
        <v>5970439</v>
      </c>
      <c r="K15481">
        <v>6441958</v>
      </c>
      <c r="L15481">
        <v>607365</v>
      </c>
      <c r="M15481">
        <v>6290665</v>
      </c>
      <c r="N15481">
        <v>5785194</v>
      </c>
      <c r="O15481">
        <v>6221387</v>
      </c>
      <c r="P15481">
        <v>655963</v>
      </c>
      <c r="Q15481">
        <v>6285079</v>
      </c>
      <c r="R15481">
        <v>6441704</v>
      </c>
      <c r="S15481">
        <v>5537272</v>
      </c>
      <c r="T15481">
        <v>5472192</v>
      </c>
      <c r="U15481">
        <v>5718024</v>
      </c>
      <c r="V15481">
        <v>5928334</v>
      </c>
      <c r="W15481">
        <v>5519178</v>
      </c>
      <c r="X15481">
        <v>4635484</v>
      </c>
      <c r="Y15481">
        <v>4871517</v>
      </c>
      <c r="Z15481">
        <v>6345048</v>
      </c>
      <c r="AA15481">
        <v>6096165</v>
      </c>
      <c r="AB15481">
        <v>548922</v>
      </c>
      <c r="AC15481">
        <v>7281553</v>
      </c>
      <c r="AD15481">
        <v>5343286</v>
      </c>
      <c r="AE15481">
        <v>4852045</v>
      </c>
      <c r="AF15481">
        <v>6307143</v>
      </c>
      <c r="AG15481">
        <v>5652793</v>
      </c>
      <c r="AH15481">
        <v>516208</v>
      </c>
      <c r="AI15481">
        <v>5372393</v>
      </c>
      <c r="AJ15481">
        <v>551933</v>
      </c>
      <c r="AK15481">
        <v>3973389</v>
      </c>
      <c r="AL15481">
        <v>3276689</v>
      </c>
      <c r="AM15481">
        <v>1937495</v>
      </c>
      <c r="AN15481">
        <v>5435849</v>
      </c>
      <c r="AO15481">
        <v>5897189</v>
      </c>
      <c r="AP15481">
        <v>5056256</v>
      </c>
      <c r="AQ15481">
        <v>3505523</v>
      </c>
      <c r="AR15481">
        <v>4639433</v>
      </c>
      <c r="AS15481">
        <v>4680847</v>
      </c>
      <c r="AT15481">
        <v>5152783</v>
      </c>
      <c r="AU15481">
        <v>4904109</v>
      </c>
      <c r="AV15481">
        <v>7062805</v>
      </c>
      <c r="AW15481">
        <v>6581388</v>
      </c>
      <c r="AX15481">
        <v>4550796</v>
      </c>
      <c r="AY15481">
        <v>5262782</v>
      </c>
      <c r="AZ15481">
        <v>3830067</v>
      </c>
      <c r="BA15481">
        <v>5305304</v>
      </c>
      <c r="BB15481">
        <v>5216201</v>
      </c>
      <c r="BC15481">
        <v>4396176</v>
      </c>
      <c r="BD15481">
        <v>5544384</v>
      </c>
      <c r="BE15481">
        <v>5161828</v>
      </c>
      <c r="BF15481">
        <v>4443417</v>
      </c>
      <c r="BG15481">
        <v>4787902</v>
      </c>
      <c r="BH15481">
        <v>5190019</v>
      </c>
      <c r="BI15481">
        <v>5340973</v>
      </c>
      <c r="BJ15481">
        <v>5462162</v>
      </c>
      <c r="BK15481">
        <v>4447642</v>
      </c>
      <c r="BL15481">
        <v>6291077</v>
      </c>
    </row>
    <row r="15482" spans="1:64" x14ac:dyDescent="0.25">
      <c r="A15482" t="s">
        <v>15678</v>
      </c>
      <c r="B15482">
        <v>-2887369</v>
      </c>
      <c r="C15482">
        <v>-2887369</v>
      </c>
      <c r="D15482">
        <v>-2887369</v>
      </c>
      <c r="E15482">
        <v>-2197904</v>
      </c>
      <c r="F15482">
        <v>-2478186</v>
      </c>
      <c r="G15482">
        <v>-6787339</v>
      </c>
      <c r="H15482">
        <v>-100215</v>
      </c>
      <c r="I15482">
        <v>-5580901</v>
      </c>
      <c r="J15482">
        <v>-1026175</v>
      </c>
      <c r="K15482">
        <v>-461298</v>
      </c>
      <c r="L15482">
        <v>-9382119</v>
      </c>
      <c r="M15482">
        <v>-2245013</v>
      </c>
      <c r="N15482">
        <v>-3901104</v>
      </c>
      <c r="O15482">
        <v>-1832864</v>
      </c>
      <c r="P15482">
        <v>-1163714</v>
      </c>
      <c r="Q15482">
        <v>7099284</v>
      </c>
      <c r="R15482">
        <v>530842</v>
      </c>
      <c r="S15482">
        <v>4575469</v>
      </c>
      <c r="T15482">
        <v>382514</v>
      </c>
      <c r="U15482">
        <v>-2145861</v>
      </c>
      <c r="V15482">
        <v>6412269</v>
      </c>
      <c r="W15482">
        <v>1126478</v>
      </c>
      <c r="X15482">
        <v>2298568</v>
      </c>
      <c r="Y15482">
        <v>1180119</v>
      </c>
      <c r="Z15482">
        <v>2412398</v>
      </c>
      <c r="AA15482">
        <v>8832241</v>
      </c>
      <c r="AB15482">
        <v>183097</v>
      </c>
      <c r="AC15482">
        <v>3206957</v>
      </c>
      <c r="AD15482">
        <v>1815665</v>
      </c>
      <c r="AE15482">
        <v>674385</v>
      </c>
      <c r="AF15482">
        <v>1949804</v>
      </c>
      <c r="AG15482">
        <v>1639321</v>
      </c>
      <c r="AH15482">
        <v>1864873</v>
      </c>
      <c r="AI15482">
        <v>9267297</v>
      </c>
      <c r="AJ15482">
        <v>8258013</v>
      </c>
      <c r="AK15482">
        <v>-1236964</v>
      </c>
      <c r="AL15482">
        <v>-1610943</v>
      </c>
      <c r="AM15482">
        <v>-2887369</v>
      </c>
      <c r="AN15482">
        <v>9703939</v>
      </c>
      <c r="AO15482">
        <v>7717194</v>
      </c>
      <c r="AP15482">
        <v>1291701</v>
      </c>
      <c r="AQ15482">
        <v>9805144</v>
      </c>
      <c r="AR15482">
        <v>1266494</v>
      </c>
      <c r="AS15482">
        <v>-156313</v>
      </c>
      <c r="AT15482">
        <v>-1596321</v>
      </c>
      <c r="AU15482">
        <v>-1057864</v>
      </c>
      <c r="AV15482">
        <v>-2258073</v>
      </c>
      <c r="AW15482">
        <v>5771252</v>
      </c>
      <c r="AX15482">
        <v>-1770336</v>
      </c>
      <c r="AY15482">
        <v>-2887369</v>
      </c>
      <c r="AZ15482">
        <v>-1535196</v>
      </c>
      <c r="BA15482">
        <v>-1036908</v>
      </c>
      <c r="BB15482">
        <v>-6608738</v>
      </c>
      <c r="BC15482">
        <v>359045</v>
      </c>
      <c r="BD15482">
        <v>7253311</v>
      </c>
      <c r="BE15482">
        <v>5053461</v>
      </c>
      <c r="BF15482">
        <v>-2887369</v>
      </c>
      <c r="BG15482">
        <v>-4499427</v>
      </c>
      <c r="BH15482">
        <v>-2887369</v>
      </c>
      <c r="BI15482">
        <v>3076243</v>
      </c>
      <c r="BJ15482">
        <v>1300588</v>
      </c>
      <c r="BK15482">
        <v>-1428308</v>
      </c>
      <c r="BL15482">
        <v>5023924</v>
      </c>
    </row>
    <row r="15483" spans="1:64" x14ac:dyDescent="0.25">
      <c r="A15483" t="s">
        <v>15679</v>
      </c>
      <c r="B15483">
        <v>-2887369</v>
      </c>
      <c r="C15483">
        <v>-2887369</v>
      </c>
      <c r="D15483">
        <v>-2887369</v>
      </c>
      <c r="E15483">
        <v>-2887369</v>
      </c>
      <c r="F15483">
        <v>-2887369</v>
      </c>
      <c r="G15483">
        <v>-2887369</v>
      </c>
      <c r="H15483">
        <v>-2887369</v>
      </c>
      <c r="I15483">
        <v>-2887369</v>
      </c>
      <c r="J15483">
        <v>-2887369</v>
      </c>
      <c r="K15483">
        <v>-2887369</v>
      </c>
      <c r="L15483">
        <v>-2887369</v>
      </c>
      <c r="M15483">
        <v>-2887369</v>
      </c>
      <c r="N15483">
        <v>-2887369</v>
      </c>
      <c r="O15483">
        <v>-2887369</v>
      </c>
      <c r="P15483">
        <v>-2887369</v>
      </c>
      <c r="Q15483">
        <v>-2887369</v>
      </c>
      <c r="R15483">
        <v>-2887369</v>
      </c>
      <c r="S15483">
        <v>-2887369</v>
      </c>
      <c r="T15483">
        <v>-2887369</v>
      </c>
      <c r="U15483">
        <v>-2887369</v>
      </c>
      <c r="V15483">
        <v>-2887369</v>
      </c>
      <c r="W15483">
        <v>-2887369</v>
      </c>
      <c r="X15483">
        <v>-2887369</v>
      </c>
      <c r="Y15483">
        <v>-2887369</v>
      </c>
      <c r="Z15483">
        <v>-2887369</v>
      </c>
      <c r="AA15483">
        <v>-2887369</v>
      </c>
      <c r="AB15483">
        <v>-2887369</v>
      </c>
      <c r="AC15483">
        <v>-2887369</v>
      </c>
      <c r="AD15483">
        <v>-2887369</v>
      </c>
      <c r="AE15483">
        <v>-2887369</v>
      </c>
      <c r="AF15483">
        <v>-2887369</v>
      </c>
      <c r="AG15483">
        <v>-2887369</v>
      </c>
      <c r="AH15483">
        <v>-2887369</v>
      </c>
      <c r="AI15483">
        <v>-2887369</v>
      </c>
      <c r="AJ15483">
        <v>-2887369</v>
      </c>
      <c r="AK15483">
        <v>-2887369</v>
      </c>
      <c r="AL15483">
        <v>-2887369</v>
      </c>
      <c r="AM15483">
        <v>-2887369</v>
      </c>
      <c r="AN15483">
        <v>-2887369</v>
      </c>
      <c r="AO15483">
        <v>1132879</v>
      </c>
      <c r="AP15483">
        <v>4879175</v>
      </c>
      <c r="AQ15483">
        <v>-2887369</v>
      </c>
      <c r="AR15483">
        <v>-2106396</v>
      </c>
      <c r="AS15483">
        <v>-2887369</v>
      </c>
      <c r="AT15483">
        <v>-2887369</v>
      </c>
      <c r="AU15483">
        <v>-2887369</v>
      </c>
      <c r="AV15483">
        <v>3540062</v>
      </c>
      <c r="AW15483">
        <v>-2314305</v>
      </c>
      <c r="AX15483">
        <v>-2887369</v>
      </c>
      <c r="AY15483">
        <v>-2887369</v>
      </c>
      <c r="AZ15483">
        <v>-2887369</v>
      </c>
      <c r="BA15483">
        <v>-2887369</v>
      </c>
      <c r="BB15483">
        <v>4932538</v>
      </c>
      <c r="BC15483">
        <v>2924695</v>
      </c>
      <c r="BD15483">
        <v>-2047151</v>
      </c>
      <c r="BE15483">
        <v>-1707077</v>
      </c>
      <c r="BF15483">
        <v>-2887369</v>
      </c>
      <c r="BG15483">
        <v>6488519</v>
      </c>
      <c r="BH15483">
        <v>-2887369</v>
      </c>
      <c r="BI15483">
        <v>5577727</v>
      </c>
      <c r="BJ15483">
        <v>6357244</v>
      </c>
      <c r="BK15483">
        <v>5139745</v>
      </c>
      <c r="BL15483">
        <v>1009575</v>
      </c>
    </row>
    <row r="15484" spans="1:64" x14ac:dyDescent="0.25">
      <c r="A15484" t="s">
        <v>15680</v>
      </c>
      <c r="B15484">
        <v>6188905</v>
      </c>
      <c r="C15484">
        <v>6789437</v>
      </c>
      <c r="D15484">
        <v>5310257</v>
      </c>
      <c r="E15484">
        <v>5083928</v>
      </c>
      <c r="F15484">
        <v>619046</v>
      </c>
      <c r="G15484">
        <v>6306057</v>
      </c>
      <c r="H15484">
        <v>5954986</v>
      </c>
      <c r="I15484">
        <v>6104247</v>
      </c>
      <c r="J15484">
        <v>5661593</v>
      </c>
      <c r="K15484">
        <v>6648337</v>
      </c>
      <c r="L15484">
        <v>5827808</v>
      </c>
      <c r="M15484">
        <v>5464361</v>
      </c>
      <c r="N15484">
        <v>5995198</v>
      </c>
      <c r="O15484">
        <v>565742</v>
      </c>
      <c r="P15484">
        <v>6156369</v>
      </c>
      <c r="Q15484">
        <v>5988584</v>
      </c>
      <c r="R15484">
        <v>6206289</v>
      </c>
      <c r="S15484">
        <v>5908477</v>
      </c>
      <c r="T15484">
        <v>5738802</v>
      </c>
      <c r="U15484">
        <v>5755821</v>
      </c>
      <c r="V15484">
        <v>4858626</v>
      </c>
      <c r="W15484">
        <v>6322306</v>
      </c>
      <c r="X15484">
        <v>5434623</v>
      </c>
      <c r="Y15484">
        <v>4900602</v>
      </c>
      <c r="Z15484">
        <v>5072013</v>
      </c>
      <c r="AA15484">
        <v>5727931</v>
      </c>
      <c r="AB15484">
        <v>4611155</v>
      </c>
      <c r="AC15484">
        <v>6114815</v>
      </c>
      <c r="AD15484">
        <v>4949376</v>
      </c>
      <c r="AE15484">
        <v>4686228</v>
      </c>
      <c r="AF15484">
        <v>500168</v>
      </c>
      <c r="AG15484">
        <v>440332</v>
      </c>
      <c r="AH15484">
        <v>4634235</v>
      </c>
      <c r="AI15484">
        <v>4869745</v>
      </c>
      <c r="AJ15484">
        <v>5901735</v>
      </c>
      <c r="AK15484">
        <v>5082609</v>
      </c>
      <c r="AL15484">
        <v>4589452</v>
      </c>
      <c r="AM15484">
        <v>617336</v>
      </c>
      <c r="AN15484">
        <v>6016396</v>
      </c>
      <c r="AO15484">
        <v>7344765</v>
      </c>
      <c r="AP15484">
        <v>85013</v>
      </c>
      <c r="AQ15484">
        <v>5948577</v>
      </c>
      <c r="AR15484">
        <v>5358158</v>
      </c>
      <c r="AS15484">
        <v>5466253</v>
      </c>
      <c r="AT15484">
        <v>5681272</v>
      </c>
      <c r="AU15484">
        <v>5582468</v>
      </c>
      <c r="AV15484">
        <v>6968428</v>
      </c>
      <c r="AW15484">
        <v>2043567</v>
      </c>
      <c r="AX15484">
        <v>48553</v>
      </c>
      <c r="AY15484">
        <v>5312085</v>
      </c>
      <c r="AZ15484">
        <v>4637396</v>
      </c>
      <c r="BA15484">
        <v>4381729</v>
      </c>
      <c r="BB15484">
        <v>9426685</v>
      </c>
      <c r="BC15484">
        <v>6353867</v>
      </c>
      <c r="BD15484">
        <v>4682096</v>
      </c>
      <c r="BE15484">
        <v>4520415</v>
      </c>
      <c r="BF15484">
        <v>4594615</v>
      </c>
      <c r="BG15484">
        <v>8281999</v>
      </c>
      <c r="BH15484">
        <v>4859966</v>
      </c>
      <c r="BI15484">
        <v>1175482</v>
      </c>
      <c r="BJ15484">
        <v>1173937</v>
      </c>
      <c r="BK15484">
        <v>8987378</v>
      </c>
      <c r="BL15484">
        <v>6806012</v>
      </c>
    </row>
    <row r="15485" spans="1:64" x14ac:dyDescent="0.25">
      <c r="A15485" t="s">
        <v>15681</v>
      </c>
      <c r="B15485">
        <v>-2887369</v>
      </c>
      <c r="C15485">
        <v>-2887369</v>
      </c>
      <c r="D15485">
        <v>-2887369</v>
      </c>
      <c r="E15485">
        <v>-2887369</v>
      </c>
      <c r="F15485">
        <v>-2887369</v>
      </c>
      <c r="G15485">
        <v>-2887369</v>
      </c>
      <c r="H15485">
        <v>-2887369</v>
      </c>
      <c r="I15485">
        <v>-2887369</v>
      </c>
      <c r="J15485">
        <v>-2887369</v>
      </c>
      <c r="K15485">
        <v>-2887369</v>
      </c>
      <c r="L15485">
        <v>-2887369</v>
      </c>
      <c r="M15485">
        <v>-2887369</v>
      </c>
      <c r="N15485">
        <v>-2887369</v>
      </c>
      <c r="O15485">
        <v>-2887369</v>
      </c>
      <c r="P15485">
        <v>-2887369</v>
      </c>
      <c r="Q15485">
        <v>-2887369</v>
      </c>
      <c r="R15485">
        <v>-2887369</v>
      </c>
      <c r="S15485">
        <v>-2887369</v>
      </c>
      <c r="T15485">
        <v>-2887369</v>
      </c>
      <c r="U15485">
        <v>-2887369</v>
      </c>
      <c r="V15485">
        <v>-2887369</v>
      </c>
      <c r="W15485">
        <v>-2887369</v>
      </c>
      <c r="X15485">
        <v>-2887369</v>
      </c>
      <c r="Y15485">
        <v>-2887369</v>
      </c>
      <c r="Z15485">
        <v>-2887369</v>
      </c>
      <c r="AA15485">
        <v>-2887369</v>
      </c>
      <c r="AB15485">
        <v>-117891</v>
      </c>
      <c r="AC15485">
        <v>-2123303</v>
      </c>
      <c r="AD15485">
        <v>-2887369</v>
      </c>
      <c r="AE15485">
        <v>-2887369</v>
      </c>
      <c r="AF15485">
        <v>-2887369</v>
      </c>
      <c r="AG15485">
        <v>-2887369</v>
      </c>
      <c r="AH15485">
        <v>-1704802</v>
      </c>
      <c r="AI15485">
        <v>-168318</v>
      </c>
      <c r="AJ15485">
        <v>-2887369</v>
      </c>
      <c r="AK15485">
        <v>-2887369</v>
      </c>
      <c r="AL15485">
        <v>-2887369</v>
      </c>
      <c r="AM15485">
        <v>-2887369</v>
      </c>
      <c r="AN15485">
        <v>-2887369</v>
      </c>
      <c r="AO15485">
        <v>2626053</v>
      </c>
      <c r="AP15485">
        <v>525237</v>
      </c>
      <c r="AQ15485">
        <v>-2887369</v>
      </c>
      <c r="AR15485">
        <v>-2887369</v>
      </c>
      <c r="AS15485">
        <v>-2887369</v>
      </c>
      <c r="AT15485">
        <v>-2887369</v>
      </c>
      <c r="AU15485">
        <v>-2887369</v>
      </c>
      <c r="AV15485">
        <v>3916597</v>
      </c>
      <c r="AW15485">
        <v>-1454853</v>
      </c>
      <c r="AX15485">
        <v>-2887369</v>
      </c>
      <c r="AY15485">
        <v>-2887369</v>
      </c>
      <c r="AZ15485">
        <v>-2887369</v>
      </c>
      <c r="BA15485">
        <v>-2887369</v>
      </c>
      <c r="BB15485">
        <v>5036379</v>
      </c>
      <c r="BC15485">
        <v>4023026</v>
      </c>
      <c r="BD15485">
        <v>-2349607</v>
      </c>
      <c r="BE15485">
        <v>-2413067</v>
      </c>
      <c r="BF15485">
        <v>-2887369</v>
      </c>
      <c r="BG15485">
        <v>3504573</v>
      </c>
      <c r="BH15485">
        <v>-9468863</v>
      </c>
      <c r="BI15485">
        <v>490585</v>
      </c>
      <c r="BJ15485">
        <v>484326</v>
      </c>
      <c r="BK15485">
        <v>6012286</v>
      </c>
      <c r="BL15485">
        <v>195592</v>
      </c>
    </row>
    <row r="15486" spans="1:64" x14ac:dyDescent="0.25">
      <c r="A15486" t="s">
        <v>15682</v>
      </c>
      <c r="B15486">
        <v>-2887369</v>
      </c>
      <c r="C15486">
        <v>-2887369</v>
      </c>
      <c r="D15486">
        <v>-2887369</v>
      </c>
      <c r="E15486">
        <v>-2887369</v>
      </c>
      <c r="F15486">
        <v>-2464926</v>
      </c>
      <c r="G15486">
        <v>-2887369</v>
      </c>
      <c r="H15486">
        <v>-2887369</v>
      </c>
      <c r="I15486">
        <v>-2887369</v>
      </c>
      <c r="J15486">
        <v>-2887369</v>
      </c>
      <c r="K15486">
        <v>-2190377</v>
      </c>
      <c r="L15486">
        <v>-2887369</v>
      </c>
      <c r="M15486">
        <v>-2602816</v>
      </c>
      <c r="N15486">
        <v>-2887369</v>
      </c>
      <c r="O15486">
        <v>2588543</v>
      </c>
      <c r="P15486">
        <v>-2887369</v>
      </c>
      <c r="Q15486">
        <v>2186408</v>
      </c>
      <c r="R15486">
        <v>1745849</v>
      </c>
      <c r="S15486">
        <v>1962974</v>
      </c>
      <c r="T15486">
        <v>3105475</v>
      </c>
      <c r="U15486">
        <v>6466837</v>
      </c>
      <c r="V15486">
        <v>-163256</v>
      </c>
      <c r="W15486">
        <v>9812521</v>
      </c>
      <c r="X15486">
        <v>4811451</v>
      </c>
      <c r="Y15486">
        <v>2875145</v>
      </c>
      <c r="Z15486">
        <v>3858439</v>
      </c>
      <c r="AA15486">
        <v>6982997</v>
      </c>
      <c r="AB15486">
        <v>1982466</v>
      </c>
      <c r="AC15486">
        <v>-2657658</v>
      </c>
      <c r="AD15486">
        <v>1655356</v>
      </c>
      <c r="AE15486">
        <v>4367623</v>
      </c>
      <c r="AF15486">
        <v>2538255</v>
      </c>
      <c r="AG15486">
        <v>1269148</v>
      </c>
      <c r="AH15486">
        <v>1549783</v>
      </c>
      <c r="AI15486">
        <v>4191884</v>
      </c>
      <c r="AJ15486">
        <v>3249687</v>
      </c>
      <c r="AK15486">
        <v>-2887369</v>
      </c>
      <c r="AL15486">
        <v>332053</v>
      </c>
      <c r="AM15486">
        <v>2928986</v>
      </c>
      <c r="AN15486">
        <v>-2887369</v>
      </c>
      <c r="AO15486">
        <v>2654216</v>
      </c>
      <c r="AP15486">
        <v>-197622</v>
      </c>
      <c r="AQ15486">
        <v>3355176</v>
      </c>
      <c r="AR15486">
        <v>4274072</v>
      </c>
      <c r="AS15486">
        <v>257864</v>
      </c>
      <c r="AT15486">
        <v>3266896</v>
      </c>
      <c r="AU15486">
        <v>2325847</v>
      </c>
      <c r="AV15486">
        <v>5704178</v>
      </c>
      <c r="AW15486">
        <v>1253655</v>
      </c>
      <c r="AX15486">
        <v>2075541</v>
      </c>
      <c r="AY15486">
        <v>-2887369</v>
      </c>
      <c r="AZ15486">
        <v>-2302941</v>
      </c>
      <c r="BA15486">
        <v>7732797</v>
      </c>
      <c r="BB15486">
        <v>-21269</v>
      </c>
      <c r="BC15486">
        <v>-8396106</v>
      </c>
      <c r="BD15486">
        <v>-46164</v>
      </c>
      <c r="BE15486">
        <v>-9525621</v>
      </c>
      <c r="BF15486">
        <v>-2887369</v>
      </c>
      <c r="BG15486">
        <v>-2887369</v>
      </c>
      <c r="BH15486">
        <v>-2887369</v>
      </c>
      <c r="BI15486">
        <v>2578359</v>
      </c>
      <c r="BJ15486">
        <v>3479961</v>
      </c>
      <c r="BK15486">
        <v>-3383297</v>
      </c>
      <c r="BL15486">
        <v>-6382591</v>
      </c>
    </row>
    <row r="15487" spans="1:64" x14ac:dyDescent="0.25">
      <c r="A15487" t="s">
        <v>15683</v>
      </c>
      <c r="B15487">
        <v>-2887369</v>
      </c>
      <c r="C15487">
        <v>-2887369</v>
      </c>
      <c r="D15487">
        <v>-3657372</v>
      </c>
      <c r="E15487">
        <v>-2887369</v>
      </c>
      <c r="F15487">
        <v>-2887369</v>
      </c>
      <c r="G15487">
        <v>-2887369</v>
      </c>
      <c r="H15487">
        <v>-1646031</v>
      </c>
      <c r="I15487">
        <v>-2887369</v>
      </c>
      <c r="J15487">
        <v>-2887369</v>
      </c>
      <c r="K15487">
        <v>-2453722</v>
      </c>
      <c r="L15487">
        <v>-1882283</v>
      </c>
      <c r="M15487">
        <v>-1518237</v>
      </c>
      <c r="N15487">
        <v>-2887369</v>
      </c>
      <c r="O15487">
        <v>-2887369</v>
      </c>
      <c r="P15487">
        <v>-2887369</v>
      </c>
      <c r="Q15487">
        <v>3418856</v>
      </c>
      <c r="R15487">
        <v>-2887369</v>
      </c>
      <c r="S15487">
        <v>-2887369</v>
      </c>
      <c r="T15487">
        <v>-2887369</v>
      </c>
      <c r="U15487">
        <v>1461501</v>
      </c>
      <c r="V15487">
        <v>-2887369</v>
      </c>
      <c r="W15487">
        <v>-2051326</v>
      </c>
      <c r="X15487">
        <v>-2887369</v>
      </c>
      <c r="Y15487">
        <v>-6786634</v>
      </c>
      <c r="Z15487">
        <v>-9982746</v>
      </c>
      <c r="AA15487">
        <v>-2887369</v>
      </c>
      <c r="AB15487">
        <v>-2887369</v>
      </c>
      <c r="AC15487">
        <v>9657404</v>
      </c>
      <c r="AD15487">
        <v>-2887369</v>
      </c>
      <c r="AE15487">
        <v>-1869221</v>
      </c>
      <c r="AF15487">
        <v>-2349051</v>
      </c>
      <c r="AG15487">
        <v>-2887369</v>
      </c>
      <c r="AH15487">
        <v>-2887369</v>
      </c>
      <c r="AI15487">
        <v>9365866</v>
      </c>
      <c r="AJ15487">
        <v>-1936021</v>
      </c>
      <c r="AK15487">
        <v>-2887369</v>
      </c>
      <c r="AL15487">
        <v>-2887369</v>
      </c>
      <c r="AM15487">
        <v>-2887369</v>
      </c>
      <c r="AN15487">
        <v>-2887369</v>
      </c>
      <c r="AO15487">
        <v>-2887369</v>
      </c>
      <c r="AP15487">
        <v>-5637023</v>
      </c>
      <c r="AQ15487">
        <v>-4811667</v>
      </c>
      <c r="AR15487">
        <v>-2042592</v>
      </c>
      <c r="AS15487">
        <v>-2887369</v>
      </c>
      <c r="AT15487">
        <v>-2887369</v>
      </c>
      <c r="AU15487">
        <v>-2887369</v>
      </c>
      <c r="AV15487">
        <v>-2887369</v>
      </c>
      <c r="AW15487">
        <v>-2887369</v>
      </c>
      <c r="AX15487">
        <v>-2887369</v>
      </c>
      <c r="AY15487">
        <v>-2887369</v>
      </c>
      <c r="AZ15487">
        <v>-2887369</v>
      </c>
      <c r="BA15487">
        <v>-2887369</v>
      </c>
      <c r="BB15487">
        <v>-2887369</v>
      </c>
      <c r="BC15487">
        <v>-2887369</v>
      </c>
      <c r="BD15487">
        <v>-1989175</v>
      </c>
      <c r="BE15487">
        <v>-2887369</v>
      </c>
      <c r="BF15487">
        <v>-2887369</v>
      </c>
      <c r="BG15487">
        <v>-2887369</v>
      </c>
      <c r="BH15487">
        <v>-2887369</v>
      </c>
      <c r="BI15487">
        <v>1986356</v>
      </c>
      <c r="BJ15487">
        <v>-1987752</v>
      </c>
      <c r="BK15487">
        <v>-2887369</v>
      </c>
      <c r="BL15487">
        <v>-2887369</v>
      </c>
    </row>
    <row r="15488" spans="1:64" x14ac:dyDescent="0.25">
      <c r="A15488" t="s">
        <v>15684</v>
      </c>
      <c r="B15488">
        <v>-2887369</v>
      </c>
      <c r="C15488">
        <v>-2887369</v>
      </c>
      <c r="D15488">
        <v>-2887369</v>
      </c>
      <c r="E15488">
        <v>-2887369</v>
      </c>
      <c r="F15488">
        <v>-2887369</v>
      </c>
      <c r="G15488">
        <v>-2887369</v>
      </c>
      <c r="H15488">
        <v>-2887369</v>
      </c>
      <c r="I15488">
        <v>-2887369</v>
      </c>
      <c r="J15488">
        <v>-2887369</v>
      </c>
      <c r="K15488">
        <v>-2887369</v>
      </c>
      <c r="L15488">
        <v>-2887369</v>
      </c>
      <c r="M15488">
        <v>-2887369</v>
      </c>
      <c r="N15488">
        <v>-2887369</v>
      </c>
      <c r="O15488">
        <v>-2887369</v>
      </c>
      <c r="P15488">
        <v>-2887369</v>
      </c>
      <c r="Q15488">
        <v>-2887369</v>
      </c>
      <c r="R15488">
        <v>-2887369</v>
      </c>
      <c r="S15488">
        <v>-2887369</v>
      </c>
      <c r="T15488">
        <v>-2887369</v>
      </c>
      <c r="U15488">
        <v>-2887369</v>
      </c>
      <c r="V15488">
        <v>-2887369</v>
      </c>
      <c r="W15488">
        <v>-2064482</v>
      </c>
      <c r="X15488">
        <v>-2887369</v>
      </c>
      <c r="Y15488">
        <v>-2887369</v>
      </c>
      <c r="Z15488">
        <v>-2887369</v>
      </c>
      <c r="AA15488">
        <v>-2887369</v>
      </c>
      <c r="AB15488">
        <v>-2887369</v>
      </c>
      <c r="AC15488">
        <v>-2887369</v>
      </c>
      <c r="AD15488">
        <v>-2887369</v>
      </c>
      <c r="AE15488">
        <v>-2887369</v>
      </c>
      <c r="AF15488">
        <v>-2887369</v>
      </c>
      <c r="AG15488">
        <v>-2887369</v>
      </c>
      <c r="AH15488">
        <v>-2887369</v>
      </c>
      <c r="AI15488">
        <v>-2887369</v>
      </c>
      <c r="AJ15488">
        <v>-2887369</v>
      </c>
      <c r="AK15488">
        <v>-2887369</v>
      </c>
      <c r="AL15488">
        <v>-2887369</v>
      </c>
      <c r="AM15488">
        <v>-2887369</v>
      </c>
      <c r="AN15488">
        <v>-2887369</v>
      </c>
      <c r="AO15488">
        <v>1855324</v>
      </c>
      <c r="AP15488">
        <v>3613124</v>
      </c>
      <c r="AQ15488">
        <v>-2887369</v>
      </c>
      <c r="AR15488">
        <v>-2887369</v>
      </c>
      <c r="AS15488">
        <v>-2887369</v>
      </c>
      <c r="AT15488">
        <v>-2887369</v>
      </c>
      <c r="AU15488">
        <v>-2887369</v>
      </c>
      <c r="AV15488">
        <v>2260752</v>
      </c>
      <c r="AW15488">
        <v>-1807563</v>
      </c>
      <c r="AX15488">
        <v>-2887369</v>
      </c>
      <c r="AY15488">
        <v>-2887369</v>
      </c>
      <c r="AZ15488">
        <v>-2887369</v>
      </c>
      <c r="BA15488">
        <v>-2887369</v>
      </c>
      <c r="BB15488">
        <v>441388</v>
      </c>
      <c r="BC15488">
        <v>-3547574</v>
      </c>
      <c r="BD15488">
        <v>-2887369</v>
      </c>
      <c r="BE15488">
        <v>-2887369</v>
      </c>
      <c r="BF15488">
        <v>-2887369</v>
      </c>
      <c r="BG15488">
        <v>4687388</v>
      </c>
      <c r="BH15488">
        <v>2935603</v>
      </c>
      <c r="BI15488">
        <v>4598267</v>
      </c>
      <c r="BJ15488">
        <v>5456242</v>
      </c>
      <c r="BK15488">
        <v>3496591</v>
      </c>
      <c r="BL15488">
        <v>-1376956</v>
      </c>
    </row>
    <row r="15489" spans="1:64" x14ac:dyDescent="0.25">
      <c r="A15489" t="s">
        <v>15685</v>
      </c>
      <c r="B15489">
        <v>2053465</v>
      </c>
      <c r="C15489">
        <v>1206787</v>
      </c>
      <c r="D15489">
        <v>-4936316</v>
      </c>
      <c r="E15489">
        <v>-1058444</v>
      </c>
      <c r="F15489">
        <v>2629107</v>
      </c>
      <c r="G15489">
        <v>2001304</v>
      </c>
      <c r="H15489">
        <v>1777879</v>
      </c>
      <c r="I15489">
        <v>1001324</v>
      </c>
      <c r="J15489">
        <v>-1933628</v>
      </c>
      <c r="K15489">
        <v>1680771</v>
      </c>
      <c r="L15489">
        <v>-3170806</v>
      </c>
      <c r="M15489">
        <v>1492968</v>
      </c>
      <c r="N15489">
        <v>2438976</v>
      </c>
      <c r="O15489">
        <v>1881783</v>
      </c>
      <c r="P15489">
        <v>8608423</v>
      </c>
      <c r="Q15489">
        <v>1390392</v>
      </c>
      <c r="R15489">
        <v>5012223</v>
      </c>
      <c r="S15489">
        <v>1726124</v>
      </c>
      <c r="T15489">
        <v>31708</v>
      </c>
      <c r="U15489">
        <v>-1763169</v>
      </c>
      <c r="V15489">
        <v>5894511</v>
      </c>
      <c r="W15489">
        <v>1425521</v>
      </c>
      <c r="X15489">
        <v>2145152</v>
      </c>
      <c r="Y15489">
        <v>3043081</v>
      </c>
      <c r="Z15489">
        <v>7607671</v>
      </c>
      <c r="AA15489">
        <v>120098</v>
      </c>
      <c r="AB15489">
        <v>3664527</v>
      </c>
      <c r="AC15489">
        <v>1391661</v>
      </c>
      <c r="AD15489">
        <v>2552398</v>
      </c>
      <c r="AE15489">
        <v>2593532</v>
      </c>
      <c r="AF15489">
        <v>2028598</v>
      </c>
      <c r="AG15489">
        <v>160595</v>
      </c>
      <c r="AH15489">
        <v>1212076</v>
      </c>
      <c r="AI15489">
        <v>1464305</v>
      </c>
      <c r="AJ15489">
        <v>1934349</v>
      </c>
      <c r="AK15489">
        <v>-2887369</v>
      </c>
      <c r="AL15489">
        <v>-2887369</v>
      </c>
      <c r="AM15489">
        <v>-2887369</v>
      </c>
      <c r="AN15489">
        <v>-2089466</v>
      </c>
      <c r="AO15489">
        <v>-199361</v>
      </c>
      <c r="AP15489">
        <v>2792386</v>
      </c>
      <c r="AQ15489">
        <v>1101461</v>
      </c>
      <c r="AR15489">
        <v>1179486</v>
      </c>
      <c r="AS15489">
        <v>2864951</v>
      </c>
      <c r="AT15489">
        <v>4759735</v>
      </c>
      <c r="AU15489">
        <v>3733876</v>
      </c>
      <c r="AV15489">
        <v>-9600924</v>
      </c>
      <c r="AW15489">
        <v>-3428533</v>
      </c>
      <c r="AX15489">
        <v>-1345642</v>
      </c>
      <c r="AY15489">
        <v>2221706</v>
      </c>
      <c r="AZ15489">
        <v>-2887369</v>
      </c>
      <c r="BA15489">
        <v>7077047</v>
      </c>
      <c r="BB15489">
        <v>3199097</v>
      </c>
      <c r="BC15489">
        <v>525567</v>
      </c>
      <c r="BD15489">
        <v>3151252</v>
      </c>
      <c r="BE15489">
        <v>9425416</v>
      </c>
      <c r="BF15489">
        <v>1178912</v>
      </c>
      <c r="BG15489">
        <v>-2887369</v>
      </c>
      <c r="BH15489">
        <v>1898614</v>
      </c>
      <c r="BI15489">
        <v>-2887369</v>
      </c>
      <c r="BJ15489">
        <v>-2039076</v>
      </c>
      <c r="BK15489">
        <v>-1142753</v>
      </c>
      <c r="BL15489">
        <v>-4544353</v>
      </c>
    </row>
    <row r="15490" spans="1:64" x14ac:dyDescent="0.25">
      <c r="A15490" t="s">
        <v>15686</v>
      </c>
      <c r="B15490">
        <v>-2887369</v>
      </c>
      <c r="C15490">
        <v>-2887369</v>
      </c>
      <c r="D15490">
        <v>-2887369</v>
      </c>
      <c r="E15490">
        <v>-2887369</v>
      </c>
      <c r="F15490">
        <v>-2887369</v>
      </c>
      <c r="G15490">
        <v>-2887369</v>
      </c>
      <c r="H15490">
        <v>-2887369</v>
      </c>
      <c r="I15490">
        <v>-2887369</v>
      </c>
      <c r="J15490">
        <v>-2887369</v>
      </c>
      <c r="K15490">
        <v>-2887369</v>
      </c>
      <c r="L15490">
        <v>-2887369</v>
      </c>
      <c r="M15490">
        <v>-2887369</v>
      </c>
      <c r="N15490">
        <v>-2887369</v>
      </c>
      <c r="O15490">
        <v>-2887369</v>
      </c>
      <c r="P15490">
        <v>-2887369</v>
      </c>
      <c r="Q15490">
        <v>-2887369</v>
      </c>
      <c r="R15490">
        <v>-2887369</v>
      </c>
      <c r="S15490">
        <v>-2887369</v>
      </c>
      <c r="T15490">
        <v>-2887369</v>
      </c>
      <c r="U15490">
        <v>-2887369</v>
      </c>
      <c r="V15490">
        <v>-2887369</v>
      </c>
      <c r="W15490">
        <v>-2887369</v>
      </c>
      <c r="X15490">
        <v>-2887369</v>
      </c>
      <c r="Y15490">
        <v>-2887369</v>
      </c>
      <c r="Z15490">
        <v>-1113345</v>
      </c>
      <c r="AA15490">
        <v>-2887369</v>
      </c>
      <c r="AB15490">
        <v>-2887369</v>
      </c>
      <c r="AC15490">
        <v>-2887369</v>
      </c>
      <c r="AD15490">
        <v>-2887369</v>
      </c>
      <c r="AE15490">
        <v>-2887369</v>
      </c>
      <c r="AF15490">
        <v>-2887369</v>
      </c>
      <c r="AG15490">
        <v>-2887369</v>
      </c>
      <c r="AH15490">
        <v>-2887369</v>
      </c>
      <c r="AI15490">
        <v>-2167097</v>
      </c>
      <c r="AJ15490">
        <v>-2357762</v>
      </c>
      <c r="AK15490">
        <v>-2887369</v>
      </c>
      <c r="AL15490">
        <v>-2887369</v>
      </c>
      <c r="AM15490">
        <v>-2887369</v>
      </c>
      <c r="AN15490">
        <v>-2887369</v>
      </c>
      <c r="AO15490">
        <v>-4358777</v>
      </c>
      <c r="AP15490">
        <v>2544224</v>
      </c>
      <c r="AQ15490">
        <v>1113586</v>
      </c>
      <c r="AR15490">
        <v>1775715</v>
      </c>
      <c r="AS15490">
        <v>-2887369</v>
      </c>
      <c r="AT15490">
        <v>-2887369</v>
      </c>
      <c r="AU15490">
        <v>-1609617</v>
      </c>
      <c r="AV15490">
        <v>1951451</v>
      </c>
      <c r="AW15490">
        <v>-144304</v>
      </c>
      <c r="AX15490">
        <v>-2887369</v>
      </c>
      <c r="AY15490">
        <v>-2887369</v>
      </c>
      <c r="AZ15490">
        <v>-2887369</v>
      </c>
      <c r="BA15490">
        <v>-2887369</v>
      </c>
      <c r="BB15490">
        <v>3317396</v>
      </c>
      <c r="BC15490">
        <v>3635528</v>
      </c>
      <c r="BD15490">
        <v>-2887369</v>
      </c>
      <c r="BE15490">
        <v>-2887369</v>
      </c>
      <c r="BF15490">
        <v>2678579</v>
      </c>
      <c r="BG15490">
        <v>3851283</v>
      </c>
      <c r="BH15490">
        <v>3808062</v>
      </c>
      <c r="BI15490">
        <v>5029366</v>
      </c>
      <c r="BJ15490">
        <v>5284881</v>
      </c>
      <c r="BK15490">
        <v>4204208</v>
      </c>
      <c r="BL15490">
        <v>269883</v>
      </c>
    </row>
    <row r="15491" spans="1:64" x14ac:dyDescent="0.25">
      <c r="A15491" t="s">
        <v>15687</v>
      </c>
      <c r="B15491">
        <v>-2887369</v>
      </c>
      <c r="C15491">
        <v>-2887369</v>
      </c>
      <c r="D15491">
        <v>-2887369</v>
      </c>
      <c r="E15491">
        <v>-2887369</v>
      </c>
      <c r="F15491">
        <v>-2240528</v>
      </c>
      <c r="G15491">
        <v>2275883</v>
      </c>
      <c r="H15491">
        <v>4392545</v>
      </c>
      <c r="I15491">
        <v>1741194</v>
      </c>
      <c r="J15491">
        <v>234873</v>
      </c>
      <c r="K15491">
        <v>1715106</v>
      </c>
      <c r="L15491">
        <v>-1027508</v>
      </c>
      <c r="M15491">
        <v>606693</v>
      </c>
      <c r="N15491">
        <v>1782231</v>
      </c>
      <c r="O15491">
        <v>2235947</v>
      </c>
      <c r="P15491">
        <v>2173492</v>
      </c>
      <c r="Q15491">
        <v>-6178902</v>
      </c>
      <c r="R15491">
        <v>1827248</v>
      </c>
      <c r="S15491">
        <v>188078</v>
      </c>
      <c r="T15491">
        <v>1178333</v>
      </c>
      <c r="U15491">
        <v>2584066</v>
      </c>
      <c r="V15491">
        <v>1605411</v>
      </c>
      <c r="W15491">
        <v>2471032</v>
      </c>
      <c r="X15491">
        <v>1739779</v>
      </c>
      <c r="Y15491">
        <v>299351</v>
      </c>
      <c r="Z15491">
        <v>6191917</v>
      </c>
      <c r="AA15491">
        <v>2197232</v>
      </c>
      <c r="AB15491">
        <v>5041097</v>
      </c>
      <c r="AC15491">
        <v>6780837</v>
      </c>
      <c r="AD15491">
        <v>3323802</v>
      </c>
      <c r="AE15491">
        <v>2616314</v>
      </c>
      <c r="AF15491">
        <v>5073642</v>
      </c>
      <c r="AG15491">
        <v>144284</v>
      </c>
      <c r="AH15491">
        <v>5799444</v>
      </c>
      <c r="AI15491">
        <v>3002453</v>
      </c>
      <c r="AJ15491">
        <v>1125568</v>
      </c>
      <c r="AK15491">
        <v>372556</v>
      </c>
      <c r="AL15491">
        <v>301029</v>
      </c>
      <c r="AM15491">
        <v>2154643</v>
      </c>
      <c r="AN15491">
        <v>2322188</v>
      </c>
      <c r="AO15491">
        <v>1076484</v>
      </c>
      <c r="AP15491">
        <v>3296092</v>
      </c>
      <c r="AQ15491">
        <v>1540394</v>
      </c>
      <c r="AR15491">
        <v>1661187</v>
      </c>
      <c r="AS15491">
        <v>314661</v>
      </c>
      <c r="AT15491">
        <v>2737964</v>
      </c>
      <c r="AU15491">
        <v>2484566</v>
      </c>
      <c r="AV15491">
        <v>3240338</v>
      </c>
      <c r="AW15491">
        <v>2604437</v>
      </c>
      <c r="AX15491">
        <v>139551</v>
      </c>
      <c r="AY15491">
        <v>131968</v>
      </c>
      <c r="AZ15491">
        <v>2876576</v>
      </c>
      <c r="BA15491">
        <v>2446818</v>
      </c>
      <c r="BB15491">
        <v>3147626</v>
      </c>
      <c r="BC15491">
        <v>3327432</v>
      </c>
      <c r="BD15491">
        <v>184553</v>
      </c>
      <c r="BE15491">
        <v>3013606</v>
      </c>
      <c r="BF15491">
        <v>3302093</v>
      </c>
      <c r="BG15491">
        <v>2982797</v>
      </c>
      <c r="BH15491">
        <v>4023461</v>
      </c>
      <c r="BI15491">
        <v>-1462359</v>
      </c>
      <c r="BJ15491">
        <v>-1823197</v>
      </c>
      <c r="BK15491">
        <v>2640053</v>
      </c>
      <c r="BL15491">
        <v>-4009149</v>
      </c>
    </row>
    <row r="15492" spans="1:64" x14ac:dyDescent="0.25">
      <c r="A15492" t="s">
        <v>15688</v>
      </c>
      <c r="B15492">
        <v>-2887369</v>
      </c>
      <c r="C15492">
        <v>-2887369</v>
      </c>
      <c r="D15492">
        <v>-2887369</v>
      </c>
      <c r="E15492">
        <v>-2166616</v>
      </c>
      <c r="F15492">
        <v>-1858087</v>
      </c>
      <c r="G15492">
        <v>-1537236</v>
      </c>
      <c r="H15492">
        <v>-1899139</v>
      </c>
      <c r="I15492">
        <v>-1163011</v>
      </c>
      <c r="J15492">
        <v>2820811</v>
      </c>
      <c r="K15492">
        <v>4525353</v>
      </c>
      <c r="L15492">
        <v>4506445</v>
      </c>
      <c r="M15492">
        <v>-1730651</v>
      </c>
      <c r="N15492">
        <v>493845</v>
      </c>
      <c r="O15492">
        <v>-7317118</v>
      </c>
      <c r="P15492">
        <v>314053</v>
      </c>
      <c r="Q15492">
        <v>-2887369</v>
      </c>
      <c r="R15492">
        <v>-8343256</v>
      </c>
      <c r="S15492">
        <v>-2887369</v>
      </c>
      <c r="T15492">
        <v>2590869</v>
      </c>
      <c r="U15492">
        <v>-9118877</v>
      </c>
      <c r="V15492">
        <v>-2000013</v>
      </c>
      <c r="W15492">
        <v>-3491424</v>
      </c>
      <c r="X15492">
        <v>3263471</v>
      </c>
      <c r="Y15492">
        <v>1080077</v>
      </c>
      <c r="Z15492">
        <v>2723336</v>
      </c>
      <c r="AA15492">
        <v>-1561694</v>
      </c>
      <c r="AB15492">
        <v>1554812</v>
      </c>
      <c r="AC15492">
        <v>9832869</v>
      </c>
      <c r="AD15492">
        <v>3663682</v>
      </c>
      <c r="AE15492">
        <v>310533</v>
      </c>
      <c r="AF15492">
        <v>1022836</v>
      </c>
      <c r="AG15492">
        <v>1581924</v>
      </c>
      <c r="AH15492">
        <v>1858741</v>
      </c>
      <c r="AI15492">
        <v>3269147</v>
      </c>
      <c r="AJ15492">
        <v>1421918</v>
      </c>
      <c r="AK15492">
        <v>-2887369</v>
      </c>
      <c r="AL15492">
        <v>-2887369</v>
      </c>
      <c r="AM15492">
        <v>-2887369</v>
      </c>
      <c r="AN15492">
        <v>-2084562</v>
      </c>
      <c r="AO15492">
        <v>-2887369</v>
      </c>
      <c r="AP15492">
        <v>-2887369</v>
      </c>
      <c r="AQ15492">
        <v>1171165</v>
      </c>
      <c r="AR15492">
        <v>1265936</v>
      </c>
      <c r="AS15492">
        <v>-2887369</v>
      </c>
      <c r="AT15492">
        <v>-1943054</v>
      </c>
      <c r="AU15492">
        <v>-163483</v>
      </c>
      <c r="AV15492">
        <v>-8734535</v>
      </c>
      <c r="AW15492">
        <v>1488288</v>
      </c>
      <c r="AX15492">
        <v>-2887369</v>
      </c>
      <c r="AY15492">
        <v>-2887369</v>
      </c>
      <c r="AZ15492">
        <v>-221993</v>
      </c>
      <c r="BA15492">
        <v>-1015753</v>
      </c>
      <c r="BB15492">
        <v>-2887369</v>
      </c>
      <c r="BC15492">
        <v>-2223838</v>
      </c>
      <c r="BD15492">
        <v>-8500251</v>
      </c>
      <c r="BE15492">
        <v>-2007501</v>
      </c>
      <c r="BF15492">
        <v>-2887369</v>
      </c>
      <c r="BG15492">
        <v>-2887369</v>
      </c>
      <c r="BH15492">
        <v>-1623507</v>
      </c>
      <c r="BI15492">
        <v>1298085</v>
      </c>
      <c r="BJ15492">
        <v>3054313</v>
      </c>
      <c r="BK15492">
        <v>-2887369</v>
      </c>
      <c r="BL15492">
        <v>-5157677</v>
      </c>
    </row>
    <row r="15493" spans="1:64" x14ac:dyDescent="0.25">
      <c r="A15493" t="s">
        <v>15689</v>
      </c>
      <c r="B15493">
        <v>3679391</v>
      </c>
      <c r="C15493">
        <v>3112789</v>
      </c>
      <c r="D15493">
        <v>4252043</v>
      </c>
      <c r="E15493">
        <v>6064181</v>
      </c>
      <c r="F15493">
        <v>5718048</v>
      </c>
      <c r="G15493">
        <v>5295004</v>
      </c>
      <c r="H15493">
        <v>5257273</v>
      </c>
      <c r="I15493">
        <v>541737</v>
      </c>
      <c r="J15493">
        <v>545789</v>
      </c>
      <c r="K15493">
        <v>5140713</v>
      </c>
      <c r="L15493">
        <v>5512239</v>
      </c>
      <c r="M15493">
        <v>6182125</v>
      </c>
      <c r="N15493">
        <v>5959222</v>
      </c>
      <c r="O15493">
        <v>6144618</v>
      </c>
      <c r="P15493">
        <v>5038276</v>
      </c>
      <c r="Q15493">
        <v>7097705</v>
      </c>
      <c r="R15493">
        <v>5374112</v>
      </c>
      <c r="S15493">
        <v>5036615</v>
      </c>
      <c r="T15493">
        <v>4049402</v>
      </c>
      <c r="U15493">
        <v>5102229</v>
      </c>
      <c r="V15493">
        <v>7705071</v>
      </c>
      <c r="W15493">
        <v>490673</v>
      </c>
      <c r="X15493">
        <v>3098305</v>
      </c>
      <c r="Y15493">
        <v>8344378</v>
      </c>
      <c r="Z15493">
        <v>7449321</v>
      </c>
      <c r="AA15493">
        <v>8843895</v>
      </c>
      <c r="AB15493">
        <v>6696136</v>
      </c>
      <c r="AC15493">
        <v>8967474</v>
      </c>
      <c r="AD15493">
        <v>799441</v>
      </c>
      <c r="AE15493">
        <v>2326546</v>
      </c>
      <c r="AF15493">
        <v>5587892</v>
      </c>
      <c r="AG15493">
        <v>418519</v>
      </c>
      <c r="AH15493">
        <v>3802548</v>
      </c>
      <c r="AI15493">
        <v>2645744</v>
      </c>
      <c r="AJ15493">
        <v>4801193</v>
      </c>
      <c r="AK15493">
        <v>4427155</v>
      </c>
      <c r="AL15493">
        <v>2969789</v>
      </c>
      <c r="AM15493">
        <v>3564854</v>
      </c>
      <c r="AN15493">
        <v>-2887369</v>
      </c>
      <c r="AO15493">
        <v>6137287</v>
      </c>
      <c r="AP15493">
        <v>8690404</v>
      </c>
      <c r="AQ15493">
        <v>2132779</v>
      </c>
      <c r="AR15493">
        <v>3124399</v>
      </c>
      <c r="AS15493">
        <v>2240992</v>
      </c>
      <c r="AT15493">
        <v>2548088</v>
      </c>
      <c r="AU15493">
        <v>2569697</v>
      </c>
      <c r="AV15493">
        <v>7342099</v>
      </c>
      <c r="AW15493">
        <v>1964368</v>
      </c>
      <c r="AX15493">
        <v>7055701</v>
      </c>
      <c r="AY15493">
        <v>6838775</v>
      </c>
      <c r="AZ15493">
        <v>6700761</v>
      </c>
      <c r="BA15493">
        <v>6940928</v>
      </c>
      <c r="BB15493">
        <v>8937967</v>
      </c>
      <c r="BC15493">
        <v>795913</v>
      </c>
      <c r="BD15493">
        <v>7363659</v>
      </c>
      <c r="BE15493">
        <v>7587458</v>
      </c>
      <c r="BF15493">
        <v>6483505</v>
      </c>
      <c r="BG15493">
        <v>6972423</v>
      </c>
      <c r="BH15493">
        <v>6528933</v>
      </c>
      <c r="BI15493">
        <v>5859317</v>
      </c>
      <c r="BJ15493">
        <v>5358048</v>
      </c>
      <c r="BK15493">
        <v>8150937</v>
      </c>
      <c r="BL15493">
        <v>8007921</v>
      </c>
    </row>
    <row r="15494" spans="1:64" x14ac:dyDescent="0.25">
      <c r="A15494" t="s">
        <v>15690</v>
      </c>
      <c r="B15494">
        <v>-9575394</v>
      </c>
      <c r="C15494">
        <v>-2887369</v>
      </c>
      <c r="D15494">
        <v>-1235074</v>
      </c>
      <c r="E15494">
        <v>-1753895</v>
      </c>
      <c r="F15494">
        <v>-1509822</v>
      </c>
      <c r="G15494">
        <v>-894222</v>
      </c>
      <c r="H15494">
        <v>-1505994</v>
      </c>
      <c r="I15494">
        <v>6556426</v>
      </c>
      <c r="J15494">
        <v>-2196027</v>
      </c>
      <c r="K15494">
        <v>-1035924</v>
      </c>
      <c r="L15494">
        <v>7917293</v>
      </c>
      <c r="M15494">
        <v>2329389</v>
      </c>
      <c r="N15494">
        <v>7555611</v>
      </c>
      <c r="O15494">
        <v>9839383</v>
      </c>
      <c r="P15494">
        <v>1728794</v>
      </c>
      <c r="Q15494">
        <v>-1451881</v>
      </c>
      <c r="R15494">
        <v>9287318</v>
      </c>
      <c r="S15494">
        <v>8375223</v>
      </c>
      <c r="T15494">
        <v>1964026</v>
      </c>
      <c r="U15494">
        <v>1073262</v>
      </c>
      <c r="V15494">
        <v>1137232</v>
      </c>
      <c r="W15494">
        <v>1764347</v>
      </c>
      <c r="X15494">
        <v>1687556</v>
      </c>
      <c r="Y15494">
        <v>8668607</v>
      </c>
      <c r="Z15494">
        <v>9084097</v>
      </c>
      <c r="AA15494">
        <v>6117245</v>
      </c>
      <c r="AB15494">
        <v>3433295</v>
      </c>
      <c r="AC15494">
        <v>5373135</v>
      </c>
      <c r="AD15494">
        <v>1258692</v>
      </c>
      <c r="AE15494">
        <v>2454465</v>
      </c>
      <c r="AF15494">
        <v>-3388757</v>
      </c>
      <c r="AG15494">
        <v>3725052</v>
      </c>
      <c r="AH15494">
        <v>9795317</v>
      </c>
      <c r="AI15494">
        <v>5968363</v>
      </c>
      <c r="AJ15494">
        <v>8372582</v>
      </c>
      <c r="AK15494">
        <v>-6580434</v>
      </c>
      <c r="AL15494">
        <v>-2887369</v>
      </c>
      <c r="AM15494">
        <v>-3078393</v>
      </c>
      <c r="AN15494">
        <v>1248967</v>
      </c>
      <c r="AO15494">
        <v>-5079437</v>
      </c>
      <c r="AP15494">
        <v>-2199753</v>
      </c>
      <c r="AQ15494">
        <v>1434461</v>
      </c>
      <c r="AR15494">
        <v>3169794</v>
      </c>
      <c r="AS15494">
        <v>-2482157</v>
      </c>
      <c r="AT15494">
        <v>-636896</v>
      </c>
      <c r="AU15494">
        <v>9425374</v>
      </c>
      <c r="AV15494">
        <v>9514684</v>
      </c>
      <c r="AW15494">
        <v>2349139</v>
      </c>
      <c r="AX15494">
        <v>-2887369</v>
      </c>
      <c r="AY15494">
        <v>-2887369</v>
      </c>
      <c r="AZ15494">
        <v>-2142221</v>
      </c>
      <c r="BA15494">
        <v>-5116678</v>
      </c>
      <c r="BB15494">
        <v>-7260555</v>
      </c>
      <c r="BC15494">
        <v>188899</v>
      </c>
      <c r="BD15494">
        <v>-4648155</v>
      </c>
      <c r="BE15494">
        <v>-5522369</v>
      </c>
      <c r="BF15494">
        <v>-2887369</v>
      </c>
      <c r="BG15494">
        <v>-2887369</v>
      </c>
      <c r="BH15494">
        <v>8296187</v>
      </c>
      <c r="BI15494">
        <v>2574027</v>
      </c>
      <c r="BJ15494">
        <v>-8318285</v>
      </c>
      <c r="BK15494">
        <v>5112242</v>
      </c>
      <c r="BL15494">
        <v>1882305</v>
      </c>
    </row>
    <row r="15495" spans="1:64" x14ac:dyDescent="0.25">
      <c r="A15495" t="s">
        <v>15691</v>
      </c>
      <c r="B15495">
        <v>3074466</v>
      </c>
      <c r="C15495">
        <v>2143551</v>
      </c>
      <c r="D15495">
        <v>3209477</v>
      </c>
      <c r="E15495">
        <v>2771248</v>
      </c>
      <c r="F15495">
        <v>3550469</v>
      </c>
      <c r="G15495">
        <v>5146902</v>
      </c>
      <c r="H15495">
        <v>5389812</v>
      </c>
      <c r="I15495">
        <v>4861275</v>
      </c>
      <c r="J15495">
        <v>5250542</v>
      </c>
      <c r="K15495">
        <v>5068906</v>
      </c>
      <c r="L15495">
        <v>4876649</v>
      </c>
      <c r="M15495">
        <v>5473327</v>
      </c>
      <c r="N15495">
        <v>5012928</v>
      </c>
      <c r="O15495">
        <v>5728908</v>
      </c>
      <c r="P15495">
        <v>485306</v>
      </c>
      <c r="Q15495">
        <v>3786058</v>
      </c>
      <c r="R15495">
        <v>477235</v>
      </c>
      <c r="S15495">
        <v>4789035</v>
      </c>
      <c r="T15495">
        <v>3739312</v>
      </c>
      <c r="U15495">
        <v>3651991</v>
      </c>
      <c r="V15495">
        <v>4582467</v>
      </c>
      <c r="W15495">
        <v>310648</v>
      </c>
      <c r="X15495">
        <v>1976773</v>
      </c>
      <c r="Y15495">
        <v>4461056</v>
      </c>
      <c r="Z15495">
        <v>2508314</v>
      </c>
      <c r="AA15495">
        <v>5331702</v>
      </c>
      <c r="AB15495">
        <v>3447617</v>
      </c>
      <c r="AC15495">
        <v>363374</v>
      </c>
      <c r="AD15495">
        <v>4421582</v>
      </c>
      <c r="AE15495">
        <v>1447251</v>
      </c>
      <c r="AF15495">
        <v>3597426</v>
      </c>
      <c r="AG15495">
        <v>2091242</v>
      </c>
      <c r="AH15495">
        <v>1857363</v>
      </c>
      <c r="AI15495">
        <v>2316472</v>
      </c>
      <c r="AJ15495">
        <v>3116191</v>
      </c>
      <c r="AK15495">
        <v>4290334</v>
      </c>
      <c r="AL15495">
        <v>360155</v>
      </c>
      <c r="AM15495">
        <v>3897057</v>
      </c>
      <c r="AN15495">
        <v>4363031</v>
      </c>
      <c r="AO15495">
        <v>1668611</v>
      </c>
      <c r="AP15495">
        <v>4373865</v>
      </c>
      <c r="AQ15495">
        <v>3088331</v>
      </c>
      <c r="AR15495">
        <v>8746798</v>
      </c>
      <c r="AS15495">
        <v>4877451</v>
      </c>
      <c r="AT15495">
        <v>5030587</v>
      </c>
      <c r="AU15495">
        <v>4961053</v>
      </c>
      <c r="AV15495">
        <v>2934984</v>
      </c>
      <c r="AW15495">
        <v>4365787</v>
      </c>
      <c r="AX15495">
        <v>5362061</v>
      </c>
      <c r="AY15495">
        <v>5418999</v>
      </c>
      <c r="AZ15495">
        <v>4380739</v>
      </c>
      <c r="BA15495">
        <v>5611681</v>
      </c>
      <c r="BB15495">
        <v>470757</v>
      </c>
      <c r="BC15495">
        <v>4859982</v>
      </c>
      <c r="BD15495">
        <v>5398229</v>
      </c>
      <c r="BE15495">
        <v>5610486</v>
      </c>
      <c r="BF15495">
        <v>5706137</v>
      </c>
      <c r="BG15495">
        <v>4944288</v>
      </c>
      <c r="BH15495">
        <v>6608397</v>
      </c>
      <c r="BI15495">
        <v>2469347</v>
      </c>
      <c r="BJ15495">
        <v>3115302</v>
      </c>
      <c r="BK15495">
        <v>5411591</v>
      </c>
      <c r="BL15495">
        <v>3321847</v>
      </c>
    </row>
    <row r="15496" spans="1:64" x14ac:dyDescent="0.25">
      <c r="A15496" t="s">
        <v>15692</v>
      </c>
      <c r="B15496">
        <v>-2887369</v>
      </c>
      <c r="C15496">
        <v>-2887369</v>
      </c>
      <c r="D15496">
        <v>-2887369</v>
      </c>
      <c r="E15496">
        <v>-2887369</v>
      </c>
      <c r="F15496">
        <v>-2887369</v>
      </c>
      <c r="G15496">
        <v>-2887369</v>
      </c>
      <c r="H15496">
        <v>-2887369</v>
      </c>
      <c r="I15496">
        <v>-2887369</v>
      </c>
      <c r="J15496">
        <v>-2887369</v>
      </c>
      <c r="K15496">
        <v>-2887369</v>
      </c>
      <c r="L15496">
        <v>-2887369</v>
      </c>
      <c r="M15496">
        <v>-2887369</v>
      </c>
      <c r="N15496">
        <v>-8824221</v>
      </c>
      <c r="O15496">
        <v>-2887369</v>
      </c>
      <c r="P15496">
        <v>-2887369</v>
      </c>
      <c r="Q15496">
        <v>-2887369</v>
      </c>
      <c r="R15496">
        <v>-2887369</v>
      </c>
      <c r="S15496">
        <v>-2887369</v>
      </c>
      <c r="T15496">
        <v>-1314457</v>
      </c>
      <c r="U15496">
        <v>-2887369</v>
      </c>
      <c r="V15496">
        <v>-2887369</v>
      </c>
      <c r="W15496">
        <v>-2887369</v>
      </c>
      <c r="X15496">
        <v>-9581989</v>
      </c>
      <c r="Y15496">
        <v>-2887369</v>
      </c>
      <c r="Z15496">
        <v>-1814281</v>
      </c>
      <c r="AA15496">
        <v>-2887369</v>
      </c>
      <c r="AB15496">
        <v>-2275407</v>
      </c>
      <c r="AC15496">
        <v>-2887369</v>
      </c>
      <c r="AD15496">
        <v>-2887369</v>
      </c>
      <c r="AE15496">
        <v>-2887369</v>
      </c>
      <c r="AF15496">
        <v>-2887369</v>
      </c>
      <c r="AG15496">
        <v>-8227271</v>
      </c>
      <c r="AH15496">
        <v>-2887369</v>
      </c>
      <c r="AI15496">
        <v>-8868609</v>
      </c>
      <c r="AJ15496">
        <v>-2887369</v>
      </c>
      <c r="AK15496">
        <v>221138</v>
      </c>
      <c r="AL15496">
        <v>1658827</v>
      </c>
      <c r="AM15496">
        <v>-2887369</v>
      </c>
      <c r="AN15496">
        <v>-2887369</v>
      </c>
      <c r="AO15496">
        <v>-2887369</v>
      </c>
      <c r="AP15496">
        <v>-2887369</v>
      </c>
      <c r="AQ15496">
        <v>-2887369</v>
      </c>
      <c r="AR15496">
        <v>-2887369</v>
      </c>
      <c r="AS15496">
        <v>-754353</v>
      </c>
      <c r="AT15496">
        <v>-5115817</v>
      </c>
      <c r="AU15496">
        <v>-1643923</v>
      </c>
      <c r="AV15496">
        <v>1248534</v>
      </c>
      <c r="AW15496">
        <v>7126559</v>
      </c>
      <c r="AX15496">
        <v>8809063</v>
      </c>
      <c r="AY15496">
        <v>1688629</v>
      </c>
      <c r="AZ15496">
        <v>-2887369</v>
      </c>
      <c r="BA15496">
        <v>-2887369</v>
      </c>
      <c r="BB15496">
        <v>-2887369</v>
      </c>
      <c r="BC15496">
        <v>-2887369</v>
      </c>
      <c r="BD15496">
        <v>-2054354</v>
      </c>
      <c r="BE15496">
        <v>-2887369</v>
      </c>
      <c r="BF15496">
        <v>-9838612</v>
      </c>
      <c r="BG15496">
        <v>-2887369</v>
      </c>
      <c r="BH15496">
        <v>-2887369</v>
      </c>
      <c r="BI15496">
        <v>-2887369</v>
      </c>
      <c r="BJ15496">
        <v>-2887369</v>
      </c>
      <c r="BK15496">
        <v>-2887369</v>
      </c>
      <c r="BL15496">
        <v>-2887369</v>
      </c>
    </row>
    <row r="15497" spans="1:64" x14ac:dyDescent="0.25">
      <c r="A15497" t="s">
        <v>15693</v>
      </c>
      <c r="B15497">
        <v>-2549567</v>
      </c>
      <c r="C15497">
        <v>-2887369</v>
      </c>
      <c r="D15497">
        <v>-3175516</v>
      </c>
      <c r="E15497">
        <v>5172488</v>
      </c>
      <c r="F15497">
        <v>-117691</v>
      </c>
      <c r="G15497">
        <v>3758571</v>
      </c>
      <c r="H15497">
        <v>3690822</v>
      </c>
      <c r="I15497">
        <v>3978288</v>
      </c>
      <c r="J15497">
        <v>3407606</v>
      </c>
      <c r="K15497">
        <v>2986667</v>
      </c>
      <c r="L15497">
        <v>3486004</v>
      </c>
      <c r="M15497">
        <v>3916952</v>
      </c>
      <c r="N15497">
        <v>348067</v>
      </c>
      <c r="O15497">
        <v>3503571</v>
      </c>
      <c r="P15497">
        <v>3668508</v>
      </c>
      <c r="Q15497">
        <v>4554346</v>
      </c>
      <c r="R15497">
        <v>4733284</v>
      </c>
      <c r="S15497">
        <v>4215465</v>
      </c>
      <c r="T15497">
        <v>4673245</v>
      </c>
      <c r="U15497">
        <v>5375088</v>
      </c>
      <c r="V15497">
        <v>4414596</v>
      </c>
      <c r="W15497">
        <v>4837064</v>
      </c>
      <c r="X15497">
        <v>4255708</v>
      </c>
      <c r="Y15497">
        <v>3638563</v>
      </c>
      <c r="Z15497">
        <v>3269828</v>
      </c>
      <c r="AA15497">
        <v>356892</v>
      </c>
      <c r="AB15497">
        <v>2851026</v>
      </c>
      <c r="AC15497">
        <v>3875302</v>
      </c>
      <c r="AD15497">
        <v>3198348</v>
      </c>
      <c r="AE15497">
        <v>3122127</v>
      </c>
      <c r="AF15497">
        <v>3765725</v>
      </c>
      <c r="AG15497">
        <v>3863411</v>
      </c>
      <c r="AH15497">
        <v>4433472</v>
      </c>
      <c r="AI15497">
        <v>4289548</v>
      </c>
      <c r="AJ15497">
        <v>2713848</v>
      </c>
      <c r="AK15497">
        <v>-2887369</v>
      </c>
      <c r="AL15497">
        <v>-2887369</v>
      </c>
      <c r="AM15497">
        <v>-2887369</v>
      </c>
      <c r="AN15497">
        <v>2294347</v>
      </c>
      <c r="AO15497">
        <v>-3921068</v>
      </c>
      <c r="AP15497">
        <v>1107353</v>
      </c>
      <c r="AQ15497">
        <v>1434292</v>
      </c>
      <c r="AR15497">
        <v>1722647</v>
      </c>
      <c r="AS15497">
        <v>6593653</v>
      </c>
      <c r="AT15497">
        <v>9244409</v>
      </c>
      <c r="AU15497">
        <v>5593353</v>
      </c>
      <c r="AV15497">
        <v>264497</v>
      </c>
      <c r="AW15497">
        <v>3077096</v>
      </c>
      <c r="AX15497">
        <v>2525182</v>
      </c>
      <c r="AY15497">
        <v>2628918</v>
      </c>
      <c r="AZ15497">
        <v>-8893917</v>
      </c>
      <c r="BA15497">
        <v>3606659</v>
      </c>
      <c r="BB15497">
        <v>1911256</v>
      </c>
      <c r="BC15497">
        <v>2086562</v>
      </c>
      <c r="BD15497">
        <v>4412465</v>
      </c>
      <c r="BE15497">
        <v>409552</v>
      </c>
      <c r="BF15497">
        <v>1415665</v>
      </c>
      <c r="BG15497">
        <v>-2887369</v>
      </c>
      <c r="BH15497">
        <v>2506256</v>
      </c>
      <c r="BI15497">
        <v>2230031</v>
      </c>
      <c r="BJ15497">
        <v>4117926</v>
      </c>
      <c r="BK15497">
        <v>61293</v>
      </c>
      <c r="BL15497">
        <v>4462182</v>
      </c>
    </row>
    <row r="15498" spans="1:64" x14ac:dyDescent="0.25">
      <c r="A15498" t="s">
        <v>15694</v>
      </c>
      <c r="B15498">
        <v>1419616</v>
      </c>
      <c r="C15498">
        <v>-2887369</v>
      </c>
      <c r="D15498">
        <v>-2887369</v>
      </c>
      <c r="E15498">
        <v>-2887369</v>
      </c>
      <c r="F15498">
        <v>-6323449</v>
      </c>
      <c r="G15498">
        <v>-2887369</v>
      </c>
      <c r="H15498">
        <v>-2887369</v>
      </c>
      <c r="I15498">
        <v>-2887369</v>
      </c>
      <c r="J15498">
        <v>-2887369</v>
      </c>
      <c r="K15498">
        <v>-2887369</v>
      </c>
      <c r="L15498">
        <v>-2887369</v>
      </c>
      <c r="M15498">
        <v>-2887369</v>
      </c>
      <c r="N15498">
        <v>-2887369</v>
      </c>
      <c r="O15498">
        <v>-2887369</v>
      </c>
      <c r="P15498">
        <v>-2887369</v>
      </c>
      <c r="Q15498">
        <v>-2887369</v>
      </c>
      <c r="R15498">
        <v>-2887369</v>
      </c>
      <c r="S15498">
        <v>-2887369</v>
      </c>
      <c r="T15498">
        <v>-2887369</v>
      </c>
      <c r="U15498">
        <v>-2887369</v>
      </c>
      <c r="V15498">
        <v>-2887369</v>
      </c>
      <c r="W15498">
        <v>-2887369</v>
      </c>
      <c r="X15498">
        <v>-9475914</v>
      </c>
      <c r="Y15498">
        <v>2281423</v>
      </c>
      <c r="Z15498">
        <v>1774996</v>
      </c>
      <c r="AA15498">
        <v>-2887369</v>
      </c>
      <c r="AB15498">
        <v>-2221906</v>
      </c>
      <c r="AC15498">
        <v>-2887369</v>
      </c>
      <c r="AD15498">
        <v>-2887369</v>
      </c>
      <c r="AE15498">
        <v>-8650826</v>
      </c>
      <c r="AF15498">
        <v>-2887369</v>
      </c>
      <c r="AG15498">
        <v>-2182943</v>
      </c>
      <c r="AH15498">
        <v>-2887369</v>
      </c>
      <c r="AI15498">
        <v>-2887369</v>
      </c>
      <c r="AJ15498">
        <v>-2887369</v>
      </c>
      <c r="AK15498">
        <v>-2887369</v>
      </c>
      <c r="AL15498">
        <v>-2887369</v>
      </c>
      <c r="AM15498">
        <v>-2887369</v>
      </c>
      <c r="AN15498">
        <v>-2887369</v>
      </c>
      <c r="AO15498">
        <v>-2887369</v>
      </c>
      <c r="AP15498">
        <v>-2887369</v>
      </c>
      <c r="AQ15498">
        <v>-2887369</v>
      </c>
      <c r="AR15498">
        <v>-2887369</v>
      </c>
      <c r="AS15498">
        <v>-2887369</v>
      </c>
      <c r="AT15498">
        <v>-2887369</v>
      </c>
      <c r="AU15498">
        <v>-2887369</v>
      </c>
      <c r="AV15498">
        <v>4270042</v>
      </c>
      <c r="AW15498">
        <v>2692787</v>
      </c>
      <c r="AX15498">
        <v>-2887369</v>
      </c>
      <c r="AY15498">
        <v>-2887369</v>
      </c>
      <c r="AZ15498">
        <v>-2887369</v>
      </c>
      <c r="BA15498">
        <v>-2887369</v>
      </c>
      <c r="BB15498">
        <v>-2887369</v>
      </c>
      <c r="BC15498">
        <v>-2887369</v>
      </c>
      <c r="BD15498">
        <v>-2887369</v>
      </c>
      <c r="BE15498">
        <v>-2887369</v>
      </c>
      <c r="BF15498">
        <v>-2887369</v>
      </c>
      <c r="BG15498">
        <v>-2887369</v>
      </c>
      <c r="BH15498">
        <v>-2887369</v>
      </c>
      <c r="BI15498">
        <v>-2887369</v>
      </c>
      <c r="BJ15498">
        <v>-2887369</v>
      </c>
      <c r="BK15498">
        <v>-2887369</v>
      </c>
      <c r="BL15498">
        <v>-2887369</v>
      </c>
    </row>
    <row r="15499" spans="1:64" x14ac:dyDescent="0.25">
      <c r="A15499" t="s">
        <v>15695</v>
      </c>
      <c r="B15499">
        <v>6179283</v>
      </c>
      <c r="C15499">
        <v>5968803</v>
      </c>
      <c r="D15499">
        <v>637116</v>
      </c>
      <c r="E15499">
        <v>662085</v>
      </c>
      <c r="F15499">
        <v>6327552</v>
      </c>
      <c r="G15499">
        <v>4852039</v>
      </c>
      <c r="H15499">
        <v>5426303</v>
      </c>
      <c r="I15499">
        <v>5266545</v>
      </c>
      <c r="J15499">
        <v>5632328</v>
      </c>
      <c r="K15499">
        <v>4811474</v>
      </c>
      <c r="L15499">
        <v>454146</v>
      </c>
      <c r="M15499">
        <v>4333445</v>
      </c>
      <c r="N15499">
        <v>3799281</v>
      </c>
      <c r="O15499">
        <v>483212</v>
      </c>
      <c r="P15499">
        <v>5052213</v>
      </c>
      <c r="Q15499">
        <v>2707467</v>
      </c>
      <c r="R15499">
        <v>3432451</v>
      </c>
      <c r="S15499">
        <v>389587</v>
      </c>
      <c r="T15499">
        <v>3328392</v>
      </c>
      <c r="U15499">
        <v>3251838</v>
      </c>
      <c r="V15499">
        <v>2954154</v>
      </c>
      <c r="W15499">
        <v>2615941</v>
      </c>
      <c r="X15499">
        <v>7247549</v>
      </c>
      <c r="Y15499">
        <v>2194682</v>
      </c>
      <c r="Z15499">
        <v>1149377</v>
      </c>
      <c r="AA15499">
        <v>3128331</v>
      </c>
      <c r="AB15499">
        <v>3988475</v>
      </c>
      <c r="AC15499">
        <v>3664165</v>
      </c>
      <c r="AD15499">
        <v>3639234</v>
      </c>
      <c r="AE15499">
        <v>4601035</v>
      </c>
      <c r="AF15499">
        <v>2759784</v>
      </c>
      <c r="AG15499">
        <v>3470973</v>
      </c>
      <c r="AH15499">
        <v>2707084</v>
      </c>
      <c r="AI15499">
        <v>3659472</v>
      </c>
      <c r="AJ15499">
        <v>8678757</v>
      </c>
      <c r="AK15499">
        <v>-2887369</v>
      </c>
      <c r="AL15499">
        <v>3523578</v>
      </c>
      <c r="AM15499">
        <v>-179529</v>
      </c>
      <c r="AN15499">
        <v>1886969</v>
      </c>
      <c r="AO15499">
        <v>5904778</v>
      </c>
      <c r="AP15499">
        <v>1623762</v>
      </c>
      <c r="AQ15499">
        <v>3654665</v>
      </c>
      <c r="AR15499">
        <v>4149825</v>
      </c>
      <c r="AS15499">
        <v>212983</v>
      </c>
      <c r="AT15499">
        <v>2443927</v>
      </c>
      <c r="AU15499">
        <v>2500083</v>
      </c>
      <c r="AV15499">
        <v>100727</v>
      </c>
      <c r="AW15499">
        <v>5013104</v>
      </c>
      <c r="AX15499">
        <v>3602073</v>
      </c>
      <c r="AY15499">
        <v>1339104</v>
      </c>
      <c r="AZ15499">
        <v>-5046828</v>
      </c>
      <c r="BA15499">
        <v>2408092</v>
      </c>
      <c r="BB15499">
        <v>1583183</v>
      </c>
      <c r="BC15499">
        <v>2474849</v>
      </c>
      <c r="BD15499">
        <v>2816981</v>
      </c>
      <c r="BE15499">
        <v>2186388</v>
      </c>
      <c r="BF15499">
        <v>2364545</v>
      </c>
      <c r="BG15499">
        <v>3297863</v>
      </c>
      <c r="BH15499">
        <v>436276</v>
      </c>
      <c r="BI15499">
        <v>2342067</v>
      </c>
      <c r="BJ15499">
        <v>-4770615</v>
      </c>
      <c r="BK15499">
        <v>2800674</v>
      </c>
      <c r="BL15499">
        <v>242037</v>
      </c>
    </row>
    <row r="15500" spans="1:64" x14ac:dyDescent="0.25">
      <c r="A15500" t="s">
        <v>15696</v>
      </c>
      <c r="B15500">
        <v>-2887369</v>
      </c>
      <c r="C15500">
        <v>-2887369</v>
      </c>
      <c r="D15500">
        <v>-2887369</v>
      </c>
      <c r="E15500">
        <v>-2887369</v>
      </c>
      <c r="F15500">
        <v>-2887369</v>
      </c>
      <c r="G15500">
        <v>-2887369</v>
      </c>
      <c r="H15500">
        <v>-2887369</v>
      </c>
      <c r="I15500">
        <v>-2887369</v>
      </c>
      <c r="J15500">
        <v>-2887369</v>
      </c>
      <c r="K15500">
        <v>-2887369</v>
      </c>
      <c r="L15500">
        <v>-2887369</v>
      </c>
      <c r="M15500">
        <v>-2887369</v>
      </c>
      <c r="N15500">
        <v>-2887369</v>
      </c>
      <c r="O15500">
        <v>-2887369</v>
      </c>
      <c r="P15500">
        <v>-2887369</v>
      </c>
      <c r="Q15500">
        <v>-2887369</v>
      </c>
      <c r="R15500">
        <v>-2887369</v>
      </c>
      <c r="S15500">
        <v>-2887369</v>
      </c>
      <c r="T15500">
        <v>-2887369</v>
      </c>
      <c r="U15500">
        <v>-2887369</v>
      </c>
      <c r="V15500">
        <v>-2887369</v>
      </c>
      <c r="W15500">
        <v>-2887369</v>
      </c>
      <c r="X15500">
        <v>-2887369</v>
      </c>
      <c r="Y15500">
        <v>-2797021</v>
      </c>
      <c r="Z15500">
        <v>-1336783</v>
      </c>
      <c r="AA15500">
        <v>-2887369</v>
      </c>
      <c r="AB15500">
        <v>1987185</v>
      </c>
      <c r="AC15500">
        <v>-2887369</v>
      </c>
      <c r="AD15500">
        <v>-9217594</v>
      </c>
      <c r="AE15500">
        <v>448945</v>
      </c>
      <c r="AF15500">
        <v>-2165404</v>
      </c>
      <c r="AG15500">
        <v>4336641</v>
      </c>
      <c r="AH15500">
        <v>1013824</v>
      </c>
      <c r="AI15500">
        <v>2933506</v>
      </c>
      <c r="AJ15500">
        <v>4813948</v>
      </c>
      <c r="AK15500">
        <v>-2887369</v>
      </c>
      <c r="AL15500">
        <v>-2887369</v>
      </c>
      <c r="AM15500">
        <v>-1459635</v>
      </c>
      <c r="AN15500">
        <v>-2887369</v>
      </c>
      <c r="AO15500">
        <v>-2887369</v>
      </c>
      <c r="AP15500">
        <v>-1708871</v>
      </c>
      <c r="AQ15500">
        <v>-2887369</v>
      </c>
      <c r="AR15500">
        <v>-2887369</v>
      </c>
      <c r="AS15500">
        <v>-2887369</v>
      </c>
      <c r="AT15500">
        <v>-2887369</v>
      </c>
      <c r="AU15500">
        <v>-2887369</v>
      </c>
      <c r="AV15500">
        <v>5674965</v>
      </c>
      <c r="AW15500">
        <v>3931415</v>
      </c>
      <c r="AX15500">
        <v>-2887369</v>
      </c>
      <c r="AY15500">
        <v>-1298167</v>
      </c>
      <c r="AZ15500">
        <v>-2887369</v>
      </c>
      <c r="BA15500">
        <v>-2336337</v>
      </c>
      <c r="BB15500">
        <v>-2887369</v>
      </c>
      <c r="BC15500">
        <v>-2887369</v>
      </c>
      <c r="BD15500">
        <v>-2887369</v>
      </c>
      <c r="BE15500">
        <v>-2887369</v>
      </c>
      <c r="BF15500">
        <v>-2887369</v>
      </c>
      <c r="BG15500">
        <v>-100613</v>
      </c>
      <c r="BH15500">
        <v>-2887369</v>
      </c>
      <c r="BI15500">
        <v>-2887369</v>
      </c>
      <c r="BJ15500">
        <v>-2887369</v>
      </c>
      <c r="BK15500">
        <v>-2887369</v>
      </c>
      <c r="BL15500">
        <v>-2887369</v>
      </c>
    </row>
    <row r="15501" spans="1:64" x14ac:dyDescent="0.25">
      <c r="A15501" t="s">
        <v>15697</v>
      </c>
      <c r="B15501">
        <v>-1821539</v>
      </c>
      <c r="C15501">
        <v>-2887369</v>
      </c>
      <c r="D15501">
        <v>-2887369</v>
      </c>
      <c r="E15501">
        <v>-2887369</v>
      </c>
      <c r="F15501">
        <v>-2887369</v>
      </c>
      <c r="G15501">
        <v>-1684263</v>
      </c>
      <c r="H15501">
        <v>-2006029</v>
      </c>
      <c r="I15501">
        <v>-2439414</v>
      </c>
      <c r="J15501">
        <v>-2887369</v>
      </c>
      <c r="K15501">
        <v>-2887369</v>
      </c>
      <c r="L15501">
        <v>-1170975</v>
      </c>
      <c r="M15501">
        <v>-2344738</v>
      </c>
      <c r="N15501">
        <v>-2627383</v>
      </c>
      <c r="O15501">
        <v>-2322236</v>
      </c>
      <c r="P15501">
        <v>-1803628</v>
      </c>
      <c r="Q15501">
        <v>-2887369</v>
      </c>
      <c r="R15501">
        <v>-2178174</v>
      </c>
      <c r="S15501">
        <v>-142573</v>
      </c>
      <c r="T15501">
        <v>-2064202</v>
      </c>
      <c r="U15501">
        <v>-1735639</v>
      </c>
      <c r="V15501">
        <v>-2887369</v>
      </c>
      <c r="W15501">
        <v>-2887369</v>
      </c>
      <c r="X15501">
        <v>-657288</v>
      </c>
      <c r="Y15501">
        <v>4500086</v>
      </c>
      <c r="Z15501">
        <v>1086978</v>
      </c>
      <c r="AA15501">
        <v>-2887369</v>
      </c>
      <c r="AB15501">
        <v>-418021</v>
      </c>
      <c r="AC15501">
        <v>-2887369</v>
      </c>
      <c r="AD15501">
        <v>-2068533</v>
      </c>
      <c r="AE15501">
        <v>476606</v>
      </c>
      <c r="AF15501">
        <v>-2887369</v>
      </c>
      <c r="AG15501">
        <v>5613735</v>
      </c>
      <c r="AH15501">
        <v>1103289</v>
      </c>
      <c r="AI15501">
        <v>2716182</v>
      </c>
      <c r="AJ15501">
        <v>-6575468</v>
      </c>
      <c r="AK15501">
        <v>-2887369</v>
      </c>
      <c r="AL15501">
        <v>-1569096</v>
      </c>
      <c r="AM15501">
        <v>-2887369</v>
      </c>
      <c r="AN15501">
        <v>-9618529</v>
      </c>
      <c r="AO15501">
        <v>-1003397</v>
      </c>
      <c r="AP15501">
        <v>-2335353</v>
      </c>
      <c r="AQ15501">
        <v>-2887369</v>
      </c>
      <c r="AR15501">
        <v>-2887369</v>
      </c>
      <c r="AS15501">
        <v>-6237816</v>
      </c>
      <c r="AT15501">
        <v>-117707</v>
      </c>
      <c r="AU15501">
        <v>-7173609</v>
      </c>
      <c r="AV15501">
        <v>3385585</v>
      </c>
      <c r="AW15501">
        <v>266008</v>
      </c>
      <c r="AX15501">
        <v>-405135</v>
      </c>
      <c r="AY15501">
        <v>-2887369</v>
      </c>
      <c r="AZ15501">
        <v>-2140223</v>
      </c>
      <c r="BA15501">
        <v>-4295146</v>
      </c>
      <c r="BB15501">
        <v>-3009647</v>
      </c>
      <c r="BC15501">
        <v>-1786731</v>
      </c>
      <c r="BD15501">
        <v>-1382973</v>
      </c>
      <c r="BE15501">
        <v>-2116108</v>
      </c>
      <c r="BF15501">
        <v>-2887369</v>
      </c>
      <c r="BG15501">
        <v>-2887369</v>
      </c>
      <c r="BH15501">
        <v>-2887369</v>
      </c>
      <c r="BI15501">
        <v>-1988421</v>
      </c>
      <c r="BJ15501">
        <v>-2887369</v>
      </c>
      <c r="BK15501">
        <v>-2887369</v>
      </c>
      <c r="BL15501">
        <v>-2301079</v>
      </c>
    </row>
    <row r="15502" spans="1:64" x14ac:dyDescent="0.25">
      <c r="A15502" t="s">
        <v>15698</v>
      </c>
      <c r="B15502">
        <v>6921473</v>
      </c>
      <c r="C15502">
        <v>6967411</v>
      </c>
      <c r="D15502">
        <v>6662623</v>
      </c>
      <c r="E15502">
        <v>6418571</v>
      </c>
      <c r="F15502">
        <v>7404016</v>
      </c>
      <c r="G15502">
        <v>5294457</v>
      </c>
      <c r="H15502">
        <v>4883489</v>
      </c>
      <c r="I15502">
        <v>4669048</v>
      </c>
      <c r="J15502">
        <v>4648157</v>
      </c>
      <c r="K15502">
        <v>5074532</v>
      </c>
      <c r="L15502">
        <v>4971778</v>
      </c>
      <c r="M15502">
        <v>5149387</v>
      </c>
      <c r="N15502">
        <v>4827318</v>
      </c>
      <c r="O15502">
        <v>5375482</v>
      </c>
      <c r="P15502">
        <v>4964114</v>
      </c>
      <c r="Q15502">
        <v>5071689</v>
      </c>
      <c r="R15502">
        <v>5767752</v>
      </c>
      <c r="S15502">
        <v>5852059</v>
      </c>
      <c r="T15502">
        <v>4666009</v>
      </c>
      <c r="U15502">
        <v>4655451</v>
      </c>
      <c r="V15502">
        <v>558904</v>
      </c>
      <c r="W15502">
        <v>4886646</v>
      </c>
      <c r="X15502">
        <v>2847079</v>
      </c>
      <c r="Y15502">
        <v>4149057</v>
      </c>
      <c r="Z15502">
        <v>3723806</v>
      </c>
      <c r="AA15502">
        <v>4965609</v>
      </c>
      <c r="AB15502">
        <v>1785113</v>
      </c>
      <c r="AC15502">
        <v>4082334</v>
      </c>
      <c r="AD15502">
        <v>4480776</v>
      </c>
      <c r="AE15502">
        <v>2817886</v>
      </c>
      <c r="AF15502">
        <v>5739864</v>
      </c>
      <c r="AG15502">
        <v>2583354</v>
      </c>
      <c r="AH15502">
        <v>2419819</v>
      </c>
      <c r="AI15502">
        <v>1901634</v>
      </c>
      <c r="AJ15502">
        <v>3948706</v>
      </c>
      <c r="AK15502">
        <v>3581916</v>
      </c>
      <c r="AL15502">
        <v>3253365</v>
      </c>
      <c r="AM15502">
        <v>3389532</v>
      </c>
      <c r="AN15502">
        <v>453394</v>
      </c>
      <c r="AO15502">
        <v>4821972</v>
      </c>
      <c r="AP15502">
        <v>4607748</v>
      </c>
      <c r="AQ15502">
        <v>4383205</v>
      </c>
      <c r="AR15502">
        <v>4023382</v>
      </c>
      <c r="AS15502">
        <v>2720384</v>
      </c>
      <c r="AT15502">
        <v>2534767</v>
      </c>
      <c r="AU15502">
        <v>2752697</v>
      </c>
      <c r="AV15502">
        <v>3089895</v>
      </c>
      <c r="AW15502">
        <v>2804883</v>
      </c>
      <c r="AX15502">
        <v>5251001</v>
      </c>
      <c r="AY15502">
        <v>5758622</v>
      </c>
      <c r="AZ15502">
        <v>3422358</v>
      </c>
      <c r="BA15502">
        <v>6882387</v>
      </c>
      <c r="BB15502">
        <v>4291549</v>
      </c>
      <c r="BC15502">
        <v>415419</v>
      </c>
      <c r="BD15502">
        <v>7057613</v>
      </c>
      <c r="BE15502">
        <v>5380132</v>
      </c>
      <c r="BF15502">
        <v>4924471</v>
      </c>
      <c r="BG15502">
        <v>3253734</v>
      </c>
      <c r="BH15502">
        <v>3649012</v>
      </c>
      <c r="BI15502">
        <v>4070771</v>
      </c>
      <c r="BJ15502">
        <v>4576876</v>
      </c>
      <c r="BK15502">
        <v>4805222</v>
      </c>
      <c r="BL15502">
        <v>4378836</v>
      </c>
    </row>
    <row r="15503" spans="1:64" x14ac:dyDescent="0.25">
      <c r="A15503" t="s">
        <v>15699</v>
      </c>
      <c r="B15503">
        <v>2996635</v>
      </c>
      <c r="C15503">
        <v>2452172</v>
      </c>
      <c r="D15503">
        <v>2975504</v>
      </c>
      <c r="E15503">
        <v>2150712</v>
      </c>
      <c r="F15503">
        <v>2458555</v>
      </c>
      <c r="G15503">
        <v>4575205</v>
      </c>
      <c r="H15503">
        <v>4368204</v>
      </c>
      <c r="I15503">
        <v>4382503</v>
      </c>
      <c r="J15503">
        <v>4088986</v>
      </c>
      <c r="K15503">
        <v>3465112</v>
      </c>
      <c r="L15503">
        <v>515054</v>
      </c>
      <c r="M15503">
        <v>5219365</v>
      </c>
      <c r="N15503">
        <v>4959816</v>
      </c>
      <c r="O15503">
        <v>5096489</v>
      </c>
      <c r="P15503">
        <v>4775087</v>
      </c>
      <c r="Q15503">
        <v>4284387</v>
      </c>
      <c r="R15503">
        <v>3736522</v>
      </c>
      <c r="S15503">
        <v>4814131</v>
      </c>
      <c r="T15503">
        <v>4462272</v>
      </c>
      <c r="U15503">
        <v>3892616</v>
      </c>
      <c r="V15503">
        <v>4003301</v>
      </c>
      <c r="W15503">
        <v>4591361</v>
      </c>
      <c r="X15503">
        <v>4825581</v>
      </c>
      <c r="Y15503">
        <v>4171738</v>
      </c>
      <c r="Z15503">
        <v>4025488</v>
      </c>
      <c r="AA15503">
        <v>3038805</v>
      </c>
      <c r="AB15503">
        <v>3331152</v>
      </c>
      <c r="AC15503">
        <v>4275938</v>
      </c>
      <c r="AD15503">
        <v>3772422</v>
      </c>
      <c r="AE15503">
        <v>4565027</v>
      </c>
      <c r="AF15503">
        <v>3133079</v>
      </c>
      <c r="AG15503">
        <v>4219493</v>
      </c>
      <c r="AH15503">
        <v>3728462</v>
      </c>
      <c r="AI15503">
        <v>4529784</v>
      </c>
      <c r="AJ15503">
        <v>3454678</v>
      </c>
      <c r="AK15503">
        <v>4337323</v>
      </c>
      <c r="AL15503">
        <v>6707336</v>
      </c>
      <c r="AM15503">
        <v>4511069</v>
      </c>
      <c r="AN15503">
        <v>5909293</v>
      </c>
      <c r="AO15503">
        <v>22097</v>
      </c>
      <c r="AP15503">
        <v>3387003</v>
      </c>
      <c r="AQ15503">
        <v>357934</v>
      </c>
      <c r="AR15503">
        <v>4684059</v>
      </c>
      <c r="AS15503">
        <v>447823</v>
      </c>
      <c r="AT15503">
        <v>4275139</v>
      </c>
      <c r="AU15503">
        <v>4305986</v>
      </c>
      <c r="AV15503">
        <v>5768812</v>
      </c>
      <c r="AW15503">
        <v>4810409</v>
      </c>
      <c r="AX15503">
        <v>4744181</v>
      </c>
      <c r="AY15503">
        <v>3225869</v>
      </c>
      <c r="AZ15503">
        <v>5661735</v>
      </c>
      <c r="BA15503">
        <v>4340197</v>
      </c>
      <c r="BB15503">
        <v>3505532</v>
      </c>
      <c r="BC15503">
        <v>4712764</v>
      </c>
      <c r="BD15503">
        <v>4680781</v>
      </c>
      <c r="BE15503">
        <v>429143</v>
      </c>
      <c r="BF15503">
        <v>5049204</v>
      </c>
      <c r="BG15503">
        <v>4943467</v>
      </c>
      <c r="BH15503">
        <v>4845138</v>
      </c>
      <c r="BI15503">
        <v>4826158</v>
      </c>
      <c r="BJ15503">
        <v>5060882</v>
      </c>
      <c r="BK15503">
        <v>5200077</v>
      </c>
      <c r="BL15503">
        <v>4595794</v>
      </c>
    </row>
    <row r="15504" spans="1:64" x14ac:dyDescent="0.25">
      <c r="A15504" t="s">
        <v>15700</v>
      </c>
      <c r="B15504">
        <v>-2887369</v>
      </c>
      <c r="C15504">
        <v>-2887369</v>
      </c>
      <c r="D15504">
        <v>-2887369</v>
      </c>
      <c r="E15504">
        <v>-2887369</v>
      </c>
      <c r="F15504">
        <v>-2887369</v>
      </c>
      <c r="G15504">
        <v>-2887369</v>
      </c>
      <c r="H15504">
        <v>-2887369</v>
      </c>
      <c r="I15504">
        <v>-2887369</v>
      </c>
      <c r="J15504">
        <v>-2416599</v>
      </c>
      <c r="K15504">
        <v>-2457403</v>
      </c>
      <c r="L15504">
        <v>-2887369</v>
      </c>
      <c r="M15504">
        <v>-2631851</v>
      </c>
      <c r="N15504">
        <v>-2887369</v>
      </c>
      <c r="O15504">
        <v>-2531511</v>
      </c>
      <c r="P15504">
        <v>-2076658</v>
      </c>
      <c r="Q15504">
        <v>-2887369</v>
      </c>
      <c r="R15504">
        <v>-2887369</v>
      </c>
      <c r="S15504">
        <v>-2887369</v>
      </c>
      <c r="T15504">
        <v>-1632483</v>
      </c>
      <c r="U15504">
        <v>-2887369</v>
      </c>
      <c r="V15504">
        <v>-2887369</v>
      </c>
      <c r="W15504">
        <v>-2887369</v>
      </c>
      <c r="X15504">
        <v>-1637526</v>
      </c>
      <c r="Y15504">
        <v>-7694348</v>
      </c>
      <c r="Z15504">
        <v>5547935</v>
      </c>
      <c r="AA15504">
        <v>-2887369</v>
      </c>
      <c r="AB15504">
        <v>-6258927</v>
      </c>
      <c r="AC15504">
        <v>-2887369</v>
      </c>
      <c r="AD15504">
        <v>-1218523</v>
      </c>
      <c r="AE15504">
        <v>-192058</v>
      </c>
      <c r="AF15504">
        <v>-2110677</v>
      </c>
      <c r="AG15504">
        <v>-1802135</v>
      </c>
      <c r="AH15504">
        <v>8794028</v>
      </c>
      <c r="AI15504">
        <v>-1721596</v>
      </c>
      <c r="AJ15504">
        <v>-1582352</v>
      </c>
      <c r="AK15504">
        <v>-2887369</v>
      </c>
      <c r="AL15504">
        <v>-2887369</v>
      </c>
      <c r="AM15504">
        <v>-2887369</v>
      </c>
      <c r="AN15504">
        <v>-2887369</v>
      </c>
      <c r="AO15504">
        <v>-1816593</v>
      </c>
      <c r="AP15504">
        <v>-1701726</v>
      </c>
      <c r="AQ15504">
        <v>-2887369</v>
      </c>
      <c r="AR15504">
        <v>-1071424</v>
      </c>
      <c r="AS15504">
        <v>-8615343</v>
      </c>
      <c r="AT15504">
        <v>-1598826</v>
      </c>
      <c r="AU15504">
        <v>-2887369</v>
      </c>
      <c r="AV15504">
        <v>4083184</v>
      </c>
      <c r="AW15504">
        <v>2949705</v>
      </c>
      <c r="AX15504">
        <v>-924135</v>
      </c>
      <c r="AY15504">
        <v>-2887369</v>
      </c>
      <c r="AZ15504">
        <v>-2887369</v>
      </c>
      <c r="BA15504">
        <v>-2887369</v>
      </c>
      <c r="BB15504">
        <v>-1060937</v>
      </c>
      <c r="BC15504">
        <v>-1451478</v>
      </c>
      <c r="BD15504">
        <v>-2887369</v>
      </c>
      <c r="BE15504">
        <v>-2420083</v>
      </c>
      <c r="BF15504">
        <v>-2887369</v>
      </c>
      <c r="BG15504">
        <v>-2887369</v>
      </c>
      <c r="BH15504">
        <v>-2887369</v>
      </c>
      <c r="BI15504">
        <v>-1533301</v>
      </c>
      <c r="BJ15504">
        <v>-2023741</v>
      </c>
      <c r="BK15504">
        <v>-2887369</v>
      </c>
      <c r="BL15504">
        <v>-2887369</v>
      </c>
    </row>
    <row r="15505" spans="1:64" x14ac:dyDescent="0.25">
      <c r="A15505" t="s">
        <v>15701</v>
      </c>
      <c r="B15505">
        <v>-1110363</v>
      </c>
      <c r="C15505">
        <v>-2887369</v>
      </c>
      <c r="D15505">
        <v>-114204</v>
      </c>
      <c r="E15505">
        <v>-1757453</v>
      </c>
      <c r="F15505">
        <v>-1702914</v>
      </c>
      <c r="G15505">
        <v>1557445</v>
      </c>
      <c r="H15505">
        <v>1713791</v>
      </c>
      <c r="I15505">
        <v>2353679</v>
      </c>
      <c r="J15505">
        <v>-1309595</v>
      </c>
      <c r="K15505">
        <v>9309143</v>
      </c>
      <c r="L15505">
        <v>2651517</v>
      </c>
      <c r="M15505">
        <v>243457</v>
      </c>
      <c r="N15505">
        <v>4418572</v>
      </c>
      <c r="O15505">
        <v>2198461</v>
      </c>
      <c r="P15505">
        <v>3039881</v>
      </c>
      <c r="Q15505">
        <v>2851361</v>
      </c>
      <c r="R15505">
        <v>7543916</v>
      </c>
      <c r="S15505">
        <v>2949629</v>
      </c>
      <c r="T15505">
        <v>3434126</v>
      </c>
      <c r="U15505">
        <v>2531826</v>
      </c>
      <c r="V15505">
        <v>3692662</v>
      </c>
      <c r="W15505">
        <v>4194152</v>
      </c>
      <c r="X15505">
        <v>2864659</v>
      </c>
      <c r="Y15505">
        <v>2242399</v>
      </c>
      <c r="Z15505">
        <v>2125104</v>
      </c>
      <c r="AA15505">
        <v>1131946</v>
      </c>
      <c r="AB15505">
        <v>1322015</v>
      </c>
      <c r="AC15505">
        <v>8817964</v>
      </c>
      <c r="AD15505">
        <v>2678891</v>
      </c>
      <c r="AE15505">
        <v>3533134</v>
      </c>
      <c r="AF15505">
        <v>1233146</v>
      </c>
      <c r="AG15505">
        <v>4054608</v>
      </c>
      <c r="AH15505">
        <v>5059987</v>
      </c>
      <c r="AI15505">
        <v>5011358</v>
      </c>
      <c r="AJ15505">
        <v>4369544</v>
      </c>
      <c r="AK15505">
        <v>-6631554</v>
      </c>
      <c r="AL15505">
        <v>4284867</v>
      </c>
      <c r="AM15505">
        <v>-1309598</v>
      </c>
      <c r="AN15505">
        <v>4880012</v>
      </c>
      <c r="AO15505">
        <v>2571834</v>
      </c>
      <c r="AP15505">
        <v>2952271</v>
      </c>
      <c r="AQ15505">
        <v>2271286</v>
      </c>
      <c r="AR15505">
        <v>2424598</v>
      </c>
      <c r="AS15505">
        <v>3839283</v>
      </c>
      <c r="AT15505">
        <v>4462311</v>
      </c>
      <c r="AU15505">
        <v>4409687</v>
      </c>
      <c r="AV15505">
        <v>4334286</v>
      </c>
      <c r="AW15505">
        <v>4539679</v>
      </c>
      <c r="AX15505">
        <v>391795</v>
      </c>
      <c r="AY15505">
        <v>2849956</v>
      </c>
      <c r="AZ15505">
        <v>469216</v>
      </c>
      <c r="BA15505">
        <v>2354843</v>
      </c>
      <c r="BB15505">
        <v>3110565</v>
      </c>
      <c r="BC15505">
        <v>1792693</v>
      </c>
      <c r="BD15505">
        <v>1085246</v>
      </c>
      <c r="BE15505">
        <v>7268088</v>
      </c>
      <c r="BF15505">
        <v>3724131</v>
      </c>
      <c r="BG15505">
        <v>5073848</v>
      </c>
      <c r="BH15505">
        <v>4668584</v>
      </c>
      <c r="BI15505">
        <v>1839349</v>
      </c>
      <c r="BJ15505">
        <v>7793892</v>
      </c>
      <c r="BK15505">
        <v>1868575</v>
      </c>
      <c r="BL15505">
        <v>6144411</v>
      </c>
    </row>
    <row r="15506" spans="1:64" x14ac:dyDescent="0.25">
      <c r="A15506" t="s">
        <v>15702</v>
      </c>
      <c r="B15506">
        <v>-2887369</v>
      </c>
      <c r="C15506">
        <v>-2887369</v>
      </c>
      <c r="D15506">
        <v>-2887369</v>
      </c>
      <c r="E15506">
        <v>-2887369</v>
      </c>
      <c r="F15506">
        <v>-2887369</v>
      </c>
      <c r="G15506">
        <v>-3649265</v>
      </c>
      <c r="H15506">
        <v>-2887369</v>
      </c>
      <c r="I15506">
        <v>-2887369</v>
      </c>
      <c r="J15506">
        <v>-2887369</v>
      </c>
      <c r="K15506">
        <v>-2469849</v>
      </c>
      <c r="L15506">
        <v>-2887369</v>
      </c>
      <c r="M15506">
        <v>-2887369</v>
      </c>
      <c r="N15506">
        <v>-2299898</v>
      </c>
      <c r="O15506">
        <v>-2887369</v>
      </c>
      <c r="P15506">
        <v>-2887369</v>
      </c>
      <c r="Q15506">
        <v>-2887369</v>
      </c>
      <c r="R15506">
        <v>-2887369</v>
      </c>
      <c r="S15506">
        <v>-2887369</v>
      </c>
      <c r="T15506">
        <v>-2103515</v>
      </c>
      <c r="U15506">
        <v>-9546913</v>
      </c>
      <c r="V15506">
        <v>-2887369</v>
      </c>
      <c r="W15506">
        <v>-1190137</v>
      </c>
      <c r="X15506">
        <v>-2425405</v>
      </c>
      <c r="Y15506">
        <v>-1660983</v>
      </c>
      <c r="Z15506">
        <v>5634964</v>
      </c>
      <c r="AA15506">
        <v>-2887369</v>
      </c>
      <c r="AB15506">
        <v>-2887369</v>
      </c>
      <c r="AC15506">
        <v>-2887369</v>
      </c>
      <c r="AD15506">
        <v>-2887369</v>
      </c>
      <c r="AE15506">
        <v>-190904</v>
      </c>
      <c r="AF15506">
        <v>3788086</v>
      </c>
      <c r="AG15506">
        <v>8341105</v>
      </c>
      <c r="AH15506">
        <v>-2887369</v>
      </c>
      <c r="AI15506">
        <v>1300001</v>
      </c>
      <c r="AJ15506">
        <v>-9195431</v>
      </c>
      <c r="AK15506">
        <v>-2047885</v>
      </c>
      <c r="AL15506">
        <v>-2887369</v>
      </c>
      <c r="AM15506">
        <v>-2887369</v>
      </c>
      <c r="AN15506">
        <v>-1605815</v>
      </c>
      <c r="AO15506">
        <v>-2887369</v>
      </c>
      <c r="AP15506">
        <v>-2887369</v>
      </c>
      <c r="AQ15506">
        <v>-2887369</v>
      </c>
      <c r="AR15506">
        <v>-2887369</v>
      </c>
      <c r="AS15506">
        <v>-1798622</v>
      </c>
      <c r="AT15506">
        <v>-2887369</v>
      </c>
      <c r="AU15506">
        <v>-2887369</v>
      </c>
      <c r="AV15506">
        <v>5004489</v>
      </c>
      <c r="AW15506">
        <v>2418288</v>
      </c>
      <c r="AX15506">
        <v>-2887369</v>
      </c>
      <c r="AY15506">
        <v>-2887369</v>
      </c>
      <c r="AZ15506">
        <v>-9492288</v>
      </c>
      <c r="BA15506">
        <v>-2887369</v>
      </c>
      <c r="BB15506">
        <v>-2156341</v>
      </c>
      <c r="BC15506">
        <v>-2887369</v>
      </c>
      <c r="BD15506">
        <v>-2887369</v>
      </c>
      <c r="BE15506">
        <v>-2398323</v>
      </c>
      <c r="BF15506">
        <v>-2887369</v>
      </c>
      <c r="BG15506">
        <v>-2887369</v>
      </c>
      <c r="BH15506">
        <v>-2887369</v>
      </c>
      <c r="BI15506">
        <v>4272897</v>
      </c>
      <c r="BJ15506">
        <v>-2887369</v>
      </c>
      <c r="BK15506">
        <v>-2887369</v>
      </c>
      <c r="BL15506">
        <v>-2887369</v>
      </c>
    </row>
    <row r="15507" spans="1:64" x14ac:dyDescent="0.25">
      <c r="A15507" t="s">
        <v>15703</v>
      </c>
      <c r="B15507">
        <v>4015489</v>
      </c>
      <c r="C15507">
        <v>1205572</v>
      </c>
      <c r="D15507">
        <v>3927303</v>
      </c>
      <c r="E15507">
        <v>4567965</v>
      </c>
      <c r="F15507">
        <v>3772985</v>
      </c>
      <c r="G15507">
        <v>5274235</v>
      </c>
      <c r="H15507">
        <v>5159111</v>
      </c>
      <c r="I15507">
        <v>564063</v>
      </c>
      <c r="J15507">
        <v>5225688</v>
      </c>
      <c r="K15507">
        <v>5591739</v>
      </c>
      <c r="L15507">
        <v>5654346</v>
      </c>
      <c r="M15507">
        <v>5222496</v>
      </c>
      <c r="N15507">
        <v>5825266</v>
      </c>
      <c r="O15507">
        <v>5731706</v>
      </c>
      <c r="P15507">
        <v>6122236</v>
      </c>
      <c r="Q15507">
        <v>6115289</v>
      </c>
      <c r="R15507">
        <v>5874389</v>
      </c>
      <c r="S15507">
        <v>5651447</v>
      </c>
      <c r="T15507">
        <v>5869738</v>
      </c>
      <c r="U15507">
        <v>6210187</v>
      </c>
      <c r="V15507">
        <v>5398249</v>
      </c>
      <c r="W15507">
        <v>5556804</v>
      </c>
      <c r="X15507">
        <v>5422696</v>
      </c>
      <c r="Y15507">
        <v>5510641</v>
      </c>
      <c r="Z15507">
        <v>5300734</v>
      </c>
      <c r="AA15507">
        <v>5782595</v>
      </c>
      <c r="AB15507">
        <v>5310974</v>
      </c>
      <c r="AC15507">
        <v>6782282</v>
      </c>
      <c r="AD15507">
        <v>5856001</v>
      </c>
      <c r="AE15507">
        <v>4888039</v>
      </c>
      <c r="AF15507">
        <v>6618741</v>
      </c>
      <c r="AG15507">
        <v>566443</v>
      </c>
      <c r="AH15507">
        <v>5721069</v>
      </c>
      <c r="AI15507">
        <v>4871809</v>
      </c>
      <c r="AJ15507">
        <v>5745594</v>
      </c>
      <c r="AK15507">
        <v>4812683</v>
      </c>
      <c r="AL15507">
        <v>4290906</v>
      </c>
      <c r="AM15507">
        <v>4750778</v>
      </c>
      <c r="AN15507">
        <v>4699803</v>
      </c>
      <c r="AO15507">
        <v>7106636</v>
      </c>
      <c r="AP15507">
        <v>9545164</v>
      </c>
      <c r="AQ15507">
        <v>4581769</v>
      </c>
      <c r="AR15507">
        <v>5350603</v>
      </c>
      <c r="AS15507">
        <v>4139123</v>
      </c>
      <c r="AT15507">
        <v>4036181</v>
      </c>
      <c r="AU15507">
        <v>3765206</v>
      </c>
      <c r="AV15507">
        <v>823181</v>
      </c>
      <c r="AW15507">
        <v>2748972</v>
      </c>
      <c r="AX15507">
        <v>5320792</v>
      </c>
      <c r="AY15507">
        <v>6403155</v>
      </c>
      <c r="AZ15507">
        <v>6571428</v>
      </c>
      <c r="BA15507">
        <v>6165095</v>
      </c>
      <c r="BB15507">
        <v>9959795</v>
      </c>
      <c r="BC15507">
        <v>8997955</v>
      </c>
      <c r="BD15507">
        <v>6378264</v>
      </c>
      <c r="BE15507">
        <v>6645131</v>
      </c>
      <c r="BF15507">
        <v>5992811</v>
      </c>
      <c r="BG15507">
        <v>1004203</v>
      </c>
      <c r="BH15507">
        <v>6761801</v>
      </c>
      <c r="BI15507">
        <v>1079748</v>
      </c>
      <c r="BJ15507">
        <v>1116172</v>
      </c>
      <c r="BK15507">
        <v>1022221</v>
      </c>
      <c r="BL15507">
        <v>752421</v>
      </c>
    </row>
    <row r="15508" spans="1:64" x14ac:dyDescent="0.25">
      <c r="A15508" t="s">
        <v>15704</v>
      </c>
      <c r="B15508">
        <v>3827406</v>
      </c>
      <c r="C15508">
        <v>-2887369</v>
      </c>
      <c r="D15508">
        <v>-1021718</v>
      </c>
      <c r="E15508">
        <v>1916161</v>
      </c>
      <c r="F15508">
        <v>4426878</v>
      </c>
      <c r="G15508">
        <v>-2916929</v>
      </c>
      <c r="H15508">
        <v>4597978</v>
      </c>
      <c r="I15508">
        <v>-1214603</v>
      </c>
      <c r="J15508">
        <v>-1212012</v>
      </c>
      <c r="K15508">
        <v>-2340161</v>
      </c>
      <c r="L15508">
        <v>-5406868</v>
      </c>
      <c r="M15508">
        <v>8592573</v>
      </c>
      <c r="N15508">
        <v>311313</v>
      </c>
      <c r="O15508">
        <v>1409278</v>
      </c>
      <c r="P15508">
        <v>-5307866</v>
      </c>
      <c r="Q15508">
        <v>1506907</v>
      </c>
      <c r="R15508">
        <v>4407527</v>
      </c>
      <c r="S15508">
        <v>-1325725</v>
      </c>
      <c r="T15508">
        <v>2574349</v>
      </c>
      <c r="U15508">
        <v>2589607</v>
      </c>
      <c r="V15508">
        <v>1691724</v>
      </c>
      <c r="W15508">
        <v>1816141</v>
      </c>
      <c r="X15508">
        <v>2822738</v>
      </c>
      <c r="Y15508">
        <v>2042132</v>
      </c>
      <c r="Z15508">
        <v>3459042</v>
      </c>
      <c r="AA15508">
        <v>1447498</v>
      </c>
      <c r="AB15508">
        <v>2219632</v>
      </c>
      <c r="AC15508">
        <v>-5001898</v>
      </c>
      <c r="AD15508">
        <v>7915776</v>
      </c>
      <c r="AE15508">
        <v>3317816</v>
      </c>
      <c r="AF15508">
        <v>1796319</v>
      </c>
      <c r="AG15508">
        <v>2908004</v>
      </c>
      <c r="AH15508">
        <v>-5860786</v>
      </c>
      <c r="AI15508">
        <v>4089315</v>
      </c>
      <c r="AJ15508">
        <v>2177204</v>
      </c>
      <c r="AK15508">
        <v>2465359</v>
      </c>
      <c r="AL15508">
        <v>1395588</v>
      </c>
      <c r="AM15508">
        <v>-2887369</v>
      </c>
      <c r="AN15508">
        <v>-13258</v>
      </c>
      <c r="AO15508">
        <v>3339103</v>
      </c>
      <c r="AP15508">
        <v>5742521</v>
      </c>
      <c r="AQ15508">
        <v>2586071</v>
      </c>
      <c r="AR15508">
        <v>1617015</v>
      </c>
      <c r="AS15508">
        <v>7751594</v>
      </c>
      <c r="AT15508">
        <v>3348441</v>
      </c>
      <c r="AU15508">
        <v>1314465</v>
      </c>
      <c r="AV15508">
        <v>4766836</v>
      </c>
      <c r="AW15508">
        <v>4561581</v>
      </c>
      <c r="AX15508">
        <v>-2303242</v>
      </c>
      <c r="AY15508">
        <v>3183542</v>
      </c>
      <c r="AZ15508">
        <v>1769436</v>
      </c>
      <c r="BA15508">
        <v>6823194</v>
      </c>
      <c r="BB15508">
        <v>5722509</v>
      </c>
      <c r="BC15508">
        <v>3787528</v>
      </c>
      <c r="BD15508">
        <v>3655708</v>
      </c>
      <c r="BE15508">
        <v>1310122</v>
      </c>
      <c r="BF15508">
        <v>2981773</v>
      </c>
      <c r="BG15508">
        <v>5412454</v>
      </c>
      <c r="BH15508">
        <v>3726326</v>
      </c>
      <c r="BI15508">
        <v>3077956</v>
      </c>
      <c r="BJ15508">
        <v>4940569</v>
      </c>
      <c r="BK15508">
        <v>5276096</v>
      </c>
      <c r="BL15508">
        <v>3316603</v>
      </c>
    </row>
    <row r="15509" spans="1:64" x14ac:dyDescent="0.25">
      <c r="A15509" t="s">
        <v>15705</v>
      </c>
      <c r="B15509">
        <v>-2887369</v>
      </c>
      <c r="C15509">
        <v>-2887369</v>
      </c>
      <c r="D15509">
        <v>-2887369</v>
      </c>
      <c r="E15509">
        <v>-2887369</v>
      </c>
      <c r="F15509">
        <v>-2887369</v>
      </c>
      <c r="G15509">
        <v>3950338</v>
      </c>
      <c r="H15509">
        <v>3463034</v>
      </c>
      <c r="I15509">
        <v>-5667046</v>
      </c>
      <c r="J15509">
        <v>4186935</v>
      </c>
      <c r="K15509">
        <v>3104413</v>
      </c>
      <c r="L15509">
        <v>8500831</v>
      </c>
      <c r="M15509">
        <v>-1606718</v>
      </c>
      <c r="N15509">
        <v>-2334462</v>
      </c>
      <c r="O15509">
        <v>-256462</v>
      </c>
      <c r="P15509">
        <v>-243791</v>
      </c>
      <c r="Q15509">
        <v>-2887369</v>
      </c>
      <c r="R15509">
        <v>-2887369</v>
      </c>
      <c r="S15509">
        <v>7374237</v>
      </c>
      <c r="T15509">
        <v>-2887369</v>
      </c>
      <c r="U15509">
        <v>-2887369</v>
      </c>
      <c r="V15509">
        <v>-2130884</v>
      </c>
      <c r="W15509">
        <v>6939717</v>
      </c>
      <c r="X15509">
        <v>7570384</v>
      </c>
      <c r="Y15509">
        <v>7270151</v>
      </c>
      <c r="Z15509">
        <v>1196141</v>
      </c>
      <c r="AA15509">
        <v>6457517</v>
      </c>
      <c r="AB15509">
        <v>1743843</v>
      </c>
      <c r="AC15509">
        <v>-1323818</v>
      </c>
      <c r="AD15509">
        <v>2020571</v>
      </c>
      <c r="AE15509">
        <v>9416602</v>
      </c>
      <c r="AF15509">
        <v>-1710676</v>
      </c>
      <c r="AG15509">
        <v>9880593</v>
      </c>
      <c r="AH15509">
        <v>1001287</v>
      </c>
      <c r="AI15509">
        <v>9523962</v>
      </c>
      <c r="AJ15509">
        <v>-1866483</v>
      </c>
      <c r="AK15509">
        <v>1131969</v>
      </c>
      <c r="AL15509">
        <v>1257023</v>
      </c>
      <c r="AM15509">
        <v>1196872</v>
      </c>
      <c r="AN15509">
        <v>1097693</v>
      </c>
      <c r="AO15509">
        <v>115825</v>
      </c>
      <c r="AP15509">
        <v>12213</v>
      </c>
      <c r="AQ15509">
        <v>1423293</v>
      </c>
      <c r="AR15509">
        <v>1418959</v>
      </c>
      <c r="AS15509">
        <v>1366434</v>
      </c>
      <c r="AT15509">
        <v>1412974</v>
      </c>
      <c r="AU15509">
        <v>1455121</v>
      </c>
      <c r="AV15509">
        <v>2730063</v>
      </c>
      <c r="AW15509">
        <v>-1803297</v>
      </c>
      <c r="AX15509">
        <v>177087</v>
      </c>
      <c r="AY15509">
        <v>3708455</v>
      </c>
      <c r="AZ15509">
        <v>2518967</v>
      </c>
      <c r="BA15509">
        <v>3438523</v>
      </c>
      <c r="BB15509">
        <v>-1368414</v>
      </c>
      <c r="BC15509">
        <v>1993306</v>
      </c>
      <c r="BD15509">
        <v>3201787</v>
      </c>
      <c r="BE15509">
        <v>-841768</v>
      </c>
      <c r="BF15509">
        <v>3590006</v>
      </c>
      <c r="BG15509">
        <v>4113032</v>
      </c>
      <c r="BH15509">
        <v>4102451</v>
      </c>
      <c r="BI15509">
        <v>9361189</v>
      </c>
      <c r="BJ15509">
        <v>2513452</v>
      </c>
      <c r="BK15509">
        <v>-5548725</v>
      </c>
      <c r="BL15509">
        <v>9368381</v>
      </c>
    </row>
    <row r="15510" spans="1:64" x14ac:dyDescent="0.25">
      <c r="A15510" t="s">
        <v>15706</v>
      </c>
      <c r="B15510">
        <v>2473152</v>
      </c>
      <c r="C15510">
        <v>3666366</v>
      </c>
      <c r="D15510">
        <v>1890534</v>
      </c>
      <c r="E15510">
        <v>2193746</v>
      </c>
      <c r="F15510">
        <v>2835755</v>
      </c>
      <c r="G15510">
        <v>2865892</v>
      </c>
      <c r="H15510">
        <v>262984</v>
      </c>
      <c r="I15510">
        <v>1884087</v>
      </c>
      <c r="J15510">
        <v>253722</v>
      </c>
      <c r="K15510">
        <v>3326846</v>
      </c>
      <c r="L15510">
        <v>1671424</v>
      </c>
      <c r="M15510">
        <v>2256031</v>
      </c>
      <c r="N15510">
        <v>237396</v>
      </c>
      <c r="O15510">
        <v>2497253</v>
      </c>
      <c r="P15510">
        <v>3094087</v>
      </c>
      <c r="Q15510">
        <v>3652684</v>
      </c>
      <c r="R15510">
        <v>2983629</v>
      </c>
      <c r="S15510">
        <v>3366538</v>
      </c>
      <c r="T15510">
        <v>2833742</v>
      </c>
      <c r="U15510">
        <v>3981195</v>
      </c>
      <c r="V15510">
        <v>3474719</v>
      </c>
      <c r="W15510">
        <v>3954814</v>
      </c>
      <c r="X15510">
        <v>3493166</v>
      </c>
      <c r="Y15510">
        <v>294135</v>
      </c>
      <c r="Z15510">
        <v>3709791</v>
      </c>
      <c r="AA15510">
        <v>4235873</v>
      </c>
      <c r="AB15510">
        <v>2728541</v>
      </c>
      <c r="AC15510">
        <v>4321591</v>
      </c>
      <c r="AD15510">
        <v>3186937</v>
      </c>
      <c r="AE15510">
        <v>386434</v>
      </c>
      <c r="AF15510">
        <v>3308644</v>
      </c>
      <c r="AG15510">
        <v>3069498</v>
      </c>
      <c r="AH15510">
        <v>4362604</v>
      </c>
      <c r="AI15510">
        <v>3190848</v>
      </c>
      <c r="AJ15510">
        <v>4107475</v>
      </c>
      <c r="AK15510">
        <v>7532899</v>
      </c>
      <c r="AL15510">
        <v>3167697</v>
      </c>
      <c r="AM15510">
        <v>3909699</v>
      </c>
      <c r="AN15510">
        <v>5736646</v>
      </c>
      <c r="AO15510">
        <v>8180147</v>
      </c>
      <c r="AP15510">
        <v>5572457</v>
      </c>
      <c r="AQ15510">
        <v>6399358</v>
      </c>
      <c r="AR15510">
        <v>7032072</v>
      </c>
      <c r="AS15510">
        <v>7172711</v>
      </c>
      <c r="AT15510">
        <v>5984394</v>
      </c>
      <c r="AU15510">
        <v>6976978</v>
      </c>
      <c r="AV15510">
        <v>3826345</v>
      </c>
      <c r="AW15510">
        <v>4020314</v>
      </c>
      <c r="AX15510">
        <v>4292306</v>
      </c>
      <c r="AY15510">
        <v>466053</v>
      </c>
      <c r="AZ15510">
        <v>570544</v>
      </c>
      <c r="BA15510">
        <v>9974774</v>
      </c>
      <c r="BB15510">
        <v>2520265</v>
      </c>
      <c r="BC15510">
        <v>2119832</v>
      </c>
      <c r="BD15510">
        <v>2216381</v>
      </c>
      <c r="BE15510">
        <v>1262621</v>
      </c>
      <c r="BF15510">
        <v>-2255694</v>
      </c>
      <c r="BG15510">
        <v>3842376</v>
      </c>
      <c r="BH15510">
        <v>-8307815</v>
      </c>
      <c r="BI15510">
        <v>3175107</v>
      </c>
      <c r="BJ15510">
        <v>251098</v>
      </c>
      <c r="BK15510">
        <v>2585566</v>
      </c>
      <c r="BL15510">
        <v>3380502</v>
      </c>
    </row>
    <row r="15511" spans="1:64" x14ac:dyDescent="0.25">
      <c r="A15511" t="s">
        <v>15707</v>
      </c>
      <c r="B15511">
        <v>-2887369</v>
      </c>
      <c r="C15511">
        <v>-2887369</v>
      </c>
      <c r="D15511">
        <v>-2887369</v>
      </c>
      <c r="E15511">
        <v>-2887369</v>
      </c>
      <c r="F15511">
        <v>-2887369</v>
      </c>
      <c r="G15511">
        <v>-2887369</v>
      </c>
      <c r="H15511">
        <v>-2887369</v>
      </c>
      <c r="I15511">
        <v>-2887369</v>
      </c>
      <c r="J15511">
        <v>-2887369</v>
      </c>
      <c r="K15511">
        <v>-2887369</v>
      </c>
      <c r="L15511">
        <v>-2887369</v>
      </c>
      <c r="M15511">
        <v>-2887369</v>
      </c>
      <c r="N15511">
        <v>-2887369</v>
      </c>
      <c r="O15511">
        <v>-2887369</v>
      </c>
      <c r="P15511">
        <v>-2887369</v>
      </c>
      <c r="Q15511">
        <v>-2887369</v>
      </c>
      <c r="R15511">
        <v>-2887369</v>
      </c>
      <c r="S15511">
        <v>-1511311</v>
      </c>
      <c r="T15511">
        <v>-2887369</v>
      </c>
      <c r="U15511">
        <v>-2887369</v>
      </c>
      <c r="V15511">
        <v>-2887369</v>
      </c>
      <c r="W15511">
        <v>-2887369</v>
      </c>
      <c r="X15511">
        <v>-2887369</v>
      </c>
      <c r="Y15511">
        <v>-2887369</v>
      </c>
      <c r="Z15511">
        <v>-2887369</v>
      </c>
      <c r="AA15511">
        <v>-2887369</v>
      </c>
      <c r="AB15511">
        <v>-2887369</v>
      </c>
      <c r="AC15511">
        <v>-2887369</v>
      </c>
      <c r="AD15511">
        <v>-2887369</v>
      </c>
      <c r="AE15511">
        <v>-2887369</v>
      </c>
      <c r="AF15511">
        <v>-2887369</v>
      </c>
      <c r="AG15511">
        <v>-2887369</v>
      </c>
      <c r="AH15511">
        <v>-2019596</v>
      </c>
      <c r="AI15511">
        <v>-2887369</v>
      </c>
      <c r="AJ15511">
        <v>-2887369</v>
      </c>
      <c r="AK15511">
        <v>-2887369</v>
      </c>
      <c r="AL15511">
        <v>-2887369</v>
      </c>
      <c r="AM15511">
        <v>-2887369</v>
      </c>
      <c r="AN15511">
        <v>-2887369</v>
      </c>
      <c r="AO15511">
        <v>-2887369</v>
      </c>
      <c r="AP15511">
        <v>-8095326</v>
      </c>
      <c r="AQ15511">
        <v>-2887369</v>
      </c>
      <c r="AR15511">
        <v>-2887369</v>
      </c>
      <c r="AS15511">
        <v>-2887369</v>
      </c>
      <c r="AT15511">
        <v>-2887369</v>
      </c>
      <c r="AU15511">
        <v>-2887369</v>
      </c>
      <c r="AV15511">
        <v>-1158641</v>
      </c>
      <c r="AW15511">
        <v>7043215</v>
      </c>
      <c r="AX15511">
        <v>-2887369</v>
      </c>
      <c r="AY15511">
        <v>-2887369</v>
      </c>
      <c r="AZ15511">
        <v>-2887369</v>
      </c>
      <c r="BA15511">
        <v>-2887369</v>
      </c>
      <c r="BB15511">
        <v>-4056519</v>
      </c>
      <c r="BC15511">
        <v>3579992</v>
      </c>
      <c r="BD15511">
        <v>-2887369</v>
      </c>
      <c r="BE15511">
        <v>-2887369</v>
      </c>
      <c r="BF15511">
        <v>-2887369</v>
      </c>
      <c r="BG15511">
        <v>7501234</v>
      </c>
      <c r="BH15511">
        <v>-2887369</v>
      </c>
      <c r="BI15511">
        <v>2655305</v>
      </c>
      <c r="BJ15511">
        <v>2232145</v>
      </c>
      <c r="BK15511">
        <v>-1752474</v>
      </c>
      <c r="BL15511">
        <v>-2298468</v>
      </c>
    </row>
    <row r="15512" spans="1:64" x14ac:dyDescent="0.25">
      <c r="A15512" t="s">
        <v>15708</v>
      </c>
      <c r="B15512">
        <v>-2887369</v>
      </c>
      <c r="C15512">
        <v>-2887369</v>
      </c>
      <c r="D15512">
        <v>-1201837</v>
      </c>
      <c r="E15512">
        <v>-2079999</v>
      </c>
      <c r="F15512">
        <v>-2036773</v>
      </c>
      <c r="G15512">
        <v>-2887369</v>
      </c>
      <c r="H15512">
        <v>-2887369</v>
      </c>
      <c r="I15512">
        <v>-2887369</v>
      </c>
      <c r="J15512">
        <v>-2887369</v>
      </c>
      <c r="K15512">
        <v>-2887369</v>
      </c>
      <c r="L15512">
        <v>-1768479</v>
      </c>
      <c r="M15512">
        <v>-2588713</v>
      </c>
      <c r="N15512">
        <v>6171625</v>
      </c>
      <c r="O15512">
        <v>-2887369</v>
      </c>
      <c r="P15512">
        <v>-2887369</v>
      </c>
      <c r="Q15512">
        <v>-2887369</v>
      </c>
      <c r="R15512">
        <v>-2887369</v>
      </c>
      <c r="S15512">
        <v>-2887369</v>
      </c>
      <c r="T15512">
        <v>-2887369</v>
      </c>
      <c r="U15512">
        <v>-2887369</v>
      </c>
      <c r="V15512">
        <v>-2887369</v>
      </c>
      <c r="W15512">
        <v>-6371136</v>
      </c>
      <c r="X15512">
        <v>-2887369</v>
      </c>
      <c r="Y15512">
        <v>-2887369</v>
      </c>
      <c r="Z15512">
        <v>-2887369</v>
      </c>
      <c r="AA15512">
        <v>-2887369</v>
      </c>
      <c r="AB15512">
        <v>-8242802</v>
      </c>
      <c r="AC15512">
        <v>4627794</v>
      </c>
      <c r="AD15512">
        <v>1285856</v>
      </c>
      <c r="AE15512">
        <v>2605124</v>
      </c>
      <c r="AF15512">
        <v>-2486027</v>
      </c>
      <c r="AG15512">
        <v>4258977</v>
      </c>
      <c r="AH15512">
        <v>2668927</v>
      </c>
      <c r="AI15512">
        <v>4334729</v>
      </c>
      <c r="AJ15512">
        <v>3312675</v>
      </c>
      <c r="AK15512">
        <v>-2887369</v>
      </c>
      <c r="AL15512">
        <v>-2887369</v>
      </c>
      <c r="AM15512">
        <v>-2887369</v>
      </c>
      <c r="AN15512">
        <v>-2887369</v>
      </c>
      <c r="AO15512">
        <v>-5490563</v>
      </c>
      <c r="AP15512">
        <v>-2887369</v>
      </c>
      <c r="AQ15512">
        <v>-2887369</v>
      </c>
      <c r="AR15512">
        <v>-2887369</v>
      </c>
      <c r="AS15512">
        <v>-2887369</v>
      </c>
      <c r="AT15512">
        <v>-2887369</v>
      </c>
      <c r="AU15512">
        <v>-2887369</v>
      </c>
      <c r="AV15512">
        <v>-2887369</v>
      </c>
      <c r="AW15512">
        <v>-2887369</v>
      </c>
      <c r="AX15512">
        <v>-2887369</v>
      </c>
      <c r="AY15512">
        <v>-2887369</v>
      </c>
      <c r="AZ15512">
        <v>-2887369</v>
      </c>
      <c r="BA15512">
        <v>-2887369</v>
      </c>
      <c r="BB15512">
        <v>-2887369</v>
      </c>
      <c r="BC15512">
        <v>-2887369</v>
      </c>
      <c r="BD15512">
        <v>-2887369</v>
      </c>
      <c r="BE15512">
        <v>-2887369</v>
      </c>
      <c r="BF15512">
        <v>-2887369</v>
      </c>
      <c r="BG15512">
        <v>-2887369</v>
      </c>
      <c r="BH15512">
        <v>-2887369</v>
      </c>
      <c r="BI15512">
        <v>-2887369</v>
      </c>
      <c r="BJ15512">
        <v>-2887369</v>
      </c>
      <c r="BK15512">
        <v>-2887369</v>
      </c>
      <c r="BL15512">
        <v>-2887369</v>
      </c>
    </row>
    <row r="15513" spans="1:64" x14ac:dyDescent="0.25">
      <c r="A15513" t="s">
        <v>15709</v>
      </c>
      <c r="B15513">
        <v>-2887369</v>
      </c>
      <c r="C15513">
        <v>-2887369</v>
      </c>
      <c r="D15513">
        <v>-2887369</v>
      </c>
      <c r="E15513">
        <v>614738</v>
      </c>
      <c r="F15513">
        <v>-2887369</v>
      </c>
      <c r="G15513">
        <v>3161448</v>
      </c>
      <c r="H15513">
        <v>1411905</v>
      </c>
      <c r="I15513">
        <v>2398186</v>
      </c>
      <c r="J15513">
        <v>3302954</v>
      </c>
      <c r="K15513">
        <v>2061754</v>
      </c>
      <c r="L15513">
        <v>446616</v>
      </c>
      <c r="M15513">
        <v>5977694</v>
      </c>
      <c r="N15513">
        <v>5556728</v>
      </c>
      <c r="O15513">
        <v>6245039</v>
      </c>
      <c r="P15513">
        <v>4642037</v>
      </c>
      <c r="Q15513">
        <v>4583629</v>
      </c>
      <c r="R15513">
        <v>5646126</v>
      </c>
      <c r="S15513">
        <v>606353</v>
      </c>
      <c r="T15513">
        <v>429412</v>
      </c>
      <c r="U15513">
        <v>436418</v>
      </c>
      <c r="V15513">
        <v>5548712</v>
      </c>
      <c r="W15513">
        <v>4903322</v>
      </c>
      <c r="X15513">
        <v>2967947</v>
      </c>
      <c r="Y15513">
        <v>3277943</v>
      </c>
      <c r="Z15513">
        <v>9301844</v>
      </c>
      <c r="AA15513">
        <v>4895037</v>
      </c>
      <c r="AB15513">
        <v>4346321</v>
      </c>
      <c r="AC15513">
        <v>3488782</v>
      </c>
      <c r="AD15513">
        <v>5379226</v>
      </c>
      <c r="AE15513">
        <v>5516263</v>
      </c>
      <c r="AF15513">
        <v>3576766</v>
      </c>
      <c r="AG15513">
        <v>3942596</v>
      </c>
      <c r="AH15513">
        <v>4853164</v>
      </c>
      <c r="AI15513">
        <v>4751566</v>
      </c>
      <c r="AJ15513">
        <v>5186508</v>
      </c>
      <c r="AK15513">
        <v>6816558</v>
      </c>
      <c r="AL15513">
        <v>6069789</v>
      </c>
      <c r="AM15513">
        <v>7575287</v>
      </c>
      <c r="AN15513">
        <v>327155</v>
      </c>
      <c r="AO15513">
        <v>3015469</v>
      </c>
      <c r="AP15513">
        <v>592771</v>
      </c>
      <c r="AQ15513">
        <v>8020682</v>
      </c>
      <c r="AR15513">
        <v>648148</v>
      </c>
      <c r="AS15513">
        <v>3961692</v>
      </c>
      <c r="AT15513">
        <v>2833589</v>
      </c>
      <c r="AU15513">
        <v>3495359</v>
      </c>
      <c r="AV15513">
        <v>4854534</v>
      </c>
      <c r="AW15513">
        <v>3846263</v>
      </c>
      <c r="AX15513">
        <v>7078336</v>
      </c>
      <c r="AY15513">
        <v>7732132</v>
      </c>
      <c r="AZ15513">
        <v>7508312</v>
      </c>
      <c r="BA15513">
        <v>7796963</v>
      </c>
      <c r="BB15513">
        <v>6199688</v>
      </c>
      <c r="BC15513">
        <v>7649906</v>
      </c>
      <c r="BD15513">
        <v>717126</v>
      </c>
      <c r="BE15513">
        <v>8287605</v>
      </c>
      <c r="BF15513">
        <v>6714007</v>
      </c>
      <c r="BG15513">
        <v>7240341</v>
      </c>
      <c r="BH15513">
        <v>6692896</v>
      </c>
      <c r="BI15513">
        <v>6209614</v>
      </c>
      <c r="BJ15513">
        <v>6603066</v>
      </c>
      <c r="BK15513">
        <v>7774868</v>
      </c>
      <c r="BL15513">
        <v>6374598</v>
      </c>
    </row>
    <row r="15514" spans="1:64" x14ac:dyDescent="0.25">
      <c r="A15514" t="s">
        <v>15710</v>
      </c>
      <c r="B15514">
        <v>1683406</v>
      </c>
      <c r="C15514">
        <v>9941022</v>
      </c>
      <c r="D15514">
        <v>2419824</v>
      </c>
      <c r="E15514">
        <v>210988</v>
      </c>
      <c r="F15514">
        <v>1150338</v>
      </c>
      <c r="G15514">
        <v>2936671</v>
      </c>
      <c r="H15514">
        <v>3402055</v>
      </c>
      <c r="I15514">
        <v>337295</v>
      </c>
      <c r="J15514">
        <v>360553</v>
      </c>
      <c r="K15514">
        <v>3069348</v>
      </c>
      <c r="L15514">
        <v>3672634</v>
      </c>
      <c r="M15514">
        <v>3643296</v>
      </c>
      <c r="N15514">
        <v>3946929</v>
      </c>
      <c r="O15514">
        <v>3424925</v>
      </c>
      <c r="P15514">
        <v>4181393</v>
      </c>
      <c r="Q15514">
        <v>3227677</v>
      </c>
      <c r="R15514">
        <v>3032306</v>
      </c>
      <c r="S15514">
        <v>2412254</v>
      </c>
      <c r="T15514">
        <v>3530636</v>
      </c>
      <c r="U15514">
        <v>2968137</v>
      </c>
      <c r="V15514">
        <v>2842998</v>
      </c>
      <c r="W15514">
        <v>269705</v>
      </c>
      <c r="X15514">
        <v>2125266</v>
      </c>
      <c r="Y15514">
        <v>3155008</v>
      </c>
      <c r="Z15514">
        <v>3606004</v>
      </c>
      <c r="AA15514">
        <v>4278069</v>
      </c>
      <c r="AB15514">
        <v>3728553</v>
      </c>
      <c r="AC15514">
        <v>5763567</v>
      </c>
      <c r="AD15514">
        <v>3708566</v>
      </c>
      <c r="AE15514">
        <v>2994656</v>
      </c>
      <c r="AF15514">
        <v>4836633</v>
      </c>
      <c r="AG15514">
        <v>3626235</v>
      </c>
      <c r="AH15514">
        <v>3119486</v>
      </c>
      <c r="AI15514">
        <v>2643452</v>
      </c>
      <c r="AJ15514">
        <v>3621465</v>
      </c>
      <c r="AK15514">
        <v>169846</v>
      </c>
      <c r="AL15514">
        <v>2413884</v>
      </c>
      <c r="AM15514">
        <v>3035426</v>
      </c>
      <c r="AN15514">
        <v>2995296</v>
      </c>
      <c r="AO15514">
        <v>-6786608</v>
      </c>
      <c r="AP15514">
        <v>3196445</v>
      </c>
      <c r="AQ15514">
        <v>8949372</v>
      </c>
      <c r="AR15514">
        <v>15664</v>
      </c>
      <c r="AS15514">
        <v>2260582</v>
      </c>
      <c r="AT15514">
        <v>1325485</v>
      </c>
      <c r="AU15514">
        <v>1293154</v>
      </c>
      <c r="AV15514">
        <v>2117196</v>
      </c>
      <c r="AW15514">
        <v>2220769</v>
      </c>
      <c r="AX15514">
        <v>3813613</v>
      </c>
      <c r="AY15514">
        <v>3493635</v>
      </c>
      <c r="AZ15514">
        <v>3384372</v>
      </c>
      <c r="BA15514">
        <v>4677093</v>
      </c>
      <c r="BB15514">
        <v>4105676</v>
      </c>
      <c r="BC15514">
        <v>2657921</v>
      </c>
      <c r="BD15514">
        <v>4917949</v>
      </c>
      <c r="BE15514">
        <v>4079758</v>
      </c>
      <c r="BF15514">
        <v>3875992</v>
      </c>
      <c r="BG15514">
        <v>4083132</v>
      </c>
      <c r="BH15514">
        <v>5291112</v>
      </c>
      <c r="BI15514">
        <v>3616023</v>
      </c>
      <c r="BJ15514">
        <v>2512127</v>
      </c>
      <c r="BK15514">
        <v>391379</v>
      </c>
      <c r="BL15514">
        <v>5867997</v>
      </c>
    </row>
    <row r="15515" spans="1:64" x14ac:dyDescent="0.25">
      <c r="A15515" t="s">
        <v>15711</v>
      </c>
      <c r="B15515">
        <v>-2887369</v>
      </c>
      <c r="C15515">
        <v>-2887369</v>
      </c>
      <c r="D15515">
        <v>-2887369</v>
      </c>
      <c r="E15515">
        <v>-2129524</v>
      </c>
      <c r="F15515">
        <v>-2887369</v>
      </c>
      <c r="G15515">
        <v>6286791</v>
      </c>
      <c r="H15515">
        <v>920102</v>
      </c>
      <c r="I15515">
        <v>-2744886</v>
      </c>
      <c r="J15515">
        <v>2879476</v>
      </c>
      <c r="K15515">
        <v>7868024</v>
      </c>
      <c r="L15515">
        <v>1534522</v>
      </c>
      <c r="M15515">
        <v>-2254274</v>
      </c>
      <c r="N15515">
        <v>-73287</v>
      </c>
      <c r="O15515">
        <v>-7421928</v>
      </c>
      <c r="P15515">
        <v>1572821</v>
      </c>
      <c r="Q15515">
        <v>-2887369</v>
      </c>
      <c r="R15515">
        <v>121154</v>
      </c>
      <c r="S15515">
        <v>613156</v>
      </c>
      <c r="T15515">
        <v>1421261</v>
      </c>
      <c r="U15515">
        <v>-8762248</v>
      </c>
      <c r="V15515">
        <v>-2056166</v>
      </c>
      <c r="W15515">
        <v>2328652</v>
      </c>
      <c r="X15515">
        <v>-2082215</v>
      </c>
      <c r="Y15515">
        <v>-1611321</v>
      </c>
      <c r="Z15515">
        <v>-1510343</v>
      </c>
      <c r="AA15515">
        <v>-9063941</v>
      </c>
      <c r="AB15515">
        <v>1020728</v>
      </c>
      <c r="AC15515">
        <v>1316572</v>
      </c>
      <c r="AD15515">
        <v>-9242946</v>
      </c>
      <c r="AE15515">
        <v>-1683693</v>
      </c>
      <c r="AF15515">
        <v>-1007302</v>
      </c>
      <c r="AG15515">
        <v>-6803901</v>
      </c>
      <c r="AH15515">
        <v>7780434</v>
      </c>
      <c r="AI15515">
        <v>-2403341</v>
      </c>
      <c r="AJ15515">
        <v>5989996</v>
      </c>
      <c r="AK15515">
        <v>1464828</v>
      </c>
      <c r="AL15515">
        <v>-2887369</v>
      </c>
      <c r="AM15515">
        <v>-2887369</v>
      </c>
      <c r="AN15515">
        <v>8012685</v>
      </c>
      <c r="AO15515">
        <v>2958888</v>
      </c>
      <c r="AP15515">
        <v>625248</v>
      </c>
      <c r="AQ15515">
        <v>-1531384</v>
      </c>
      <c r="AR15515">
        <v>245138</v>
      </c>
      <c r="AS15515">
        <v>-2887369</v>
      </c>
      <c r="AT15515">
        <v>-7900325</v>
      </c>
      <c r="AU15515">
        <v>-2887369</v>
      </c>
      <c r="AV15515">
        <v>5059277</v>
      </c>
      <c r="AW15515">
        <v>-3155278</v>
      </c>
      <c r="AX15515">
        <v>275854</v>
      </c>
      <c r="AY15515">
        <v>3520534</v>
      </c>
      <c r="AZ15515">
        <v>-1976166</v>
      </c>
      <c r="BA15515">
        <v>8708584</v>
      </c>
      <c r="BB15515">
        <v>6362162</v>
      </c>
      <c r="BC15515">
        <v>3490909</v>
      </c>
      <c r="BD15515">
        <v>-1000985</v>
      </c>
      <c r="BE15515">
        <v>-1274811</v>
      </c>
      <c r="BF15515">
        <v>4852861</v>
      </c>
      <c r="BG15515">
        <v>6468546</v>
      </c>
      <c r="BH15515">
        <v>5284283</v>
      </c>
      <c r="BI15515">
        <v>7920138</v>
      </c>
      <c r="BJ15515">
        <v>7792873</v>
      </c>
      <c r="BK15515">
        <v>5710519</v>
      </c>
      <c r="BL15515">
        <v>5845462</v>
      </c>
    </row>
    <row r="15516" spans="1:64" x14ac:dyDescent="0.25">
      <c r="A15516" t="s">
        <v>15712</v>
      </c>
      <c r="B15516">
        <v>380283</v>
      </c>
      <c r="C15516">
        <v>2097946</v>
      </c>
      <c r="D15516">
        <v>3201144</v>
      </c>
      <c r="E15516">
        <v>3538409</v>
      </c>
      <c r="F15516">
        <v>4923979</v>
      </c>
      <c r="G15516">
        <v>526451</v>
      </c>
      <c r="H15516">
        <v>5447263</v>
      </c>
      <c r="I15516">
        <v>5545274</v>
      </c>
      <c r="J15516">
        <v>4622884</v>
      </c>
      <c r="K15516">
        <v>52292</v>
      </c>
      <c r="L15516">
        <v>5463147</v>
      </c>
      <c r="M15516">
        <v>5109667</v>
      </c>
      <c r="N15516">
        <v>5504855</v>
      </c>
      <c r="O15516">
        <v>5338726</v>
      </c>
      <c r="P15516">
        <v>5238257</v>
      </c>
      <c r="Q15516">
        <v>5099097</v>
      </c>
      <c r="R15516">
        <v>4949679</v>
      </c>
      <c r="S15516">
        <v>4948787</v>
      </c>
      <c r="T15516">
        <v>4532504</v>
      </c>
      <c r="U15516">
        <v>4720326</v>
      </c>
      <c r="V15516">
        <v>3887502</v>
      </c>
      <c r="W15516">
        <v>3015423</v>
      </c>
      <c r="X15516">
        <v>2560064</v>
      </c>
      <c r="Y15516">
        <v>39063</v>
      </c>
      <c r="Z15516">
        <v>256331</v>
      </c>
      <c r="AA15516">
        <v>5382028</v>
      </c>
      <c r="AB15516">
        <v>4557939</v>
      </c>
      <c r="AC15516">
        <v>3219444</v>
      </c>
      <c r="AD15516">
        <v>40743</v>
      </c>
      <c r="AE15516">
        <v>-2180499</v>
      </c>
      <c r="AF15516">
        <v>4096247</v>
      </c>
      <c r="AG15516">
        <v>-1052887</v>
      </c>
      <c r="AH15516">
        <v>141581</v>
      </c>
      <c r="AI15516">
        <v>9269505</v>
      </c>
      <c r="AJ15516">
        <v>3885184</v>
      </c>
      <c r="AK15516">
        <v>2744169</v>
      </c>
      <c r="AL15516">
        <v>6701134</v>
      </c>
      <c r="AM15516">
        <v>2790875</v>
      </c>
      <c r="AN15516">
        <v>4381317</v>
      </c>
      <c r="AO15516">
        <v>4388694</v>
      </c>
      <c r="AP15516">
        <v>3387435</v>
      </c>
      <c r="AQ15516">
        <v>1696814</v>
      </c>
      <c r="AR15516">
        <v>2214874</v>
      </c>
      <c r="AS15516">
        <v>3201943</v>
      </c>
      <c r="AT15516">
        <v>3212572</v>
      </c>
      <c r="AU15516">
        <v>1954693</v>
      </c>
      <c r="AV15516">
        <v>1506997</v>
      </c>
      <c r="AW15516">
        <v>-1360169</v>
      </c>
      <c r="AX15516">
        <v>2427384</v>
      </c>
      <c r="AY15516">
        <v>1902062</v>
      </c>
      <c r="AZ15516">
        <v>2272214</v>
      </c>
      <c r="BA15516">
        <v>2708622</v>
      </c>
      <c r="BB15516">
        <v>3576599</v>
      </c>
      <c r="BC15516">
        <v>1837789</v>
      </c>
      <c r="BD15516">
        <v>2523326</v>
      </c>
      <c r="BE15516">
        <v>2378953</v>
      </c>
      <c r="BF15516">
        <v>-1033213</v>
      </c>
      <c r="BG15516">
        <v>3254255</v>
      </c>
      <c r="BH15516">
        <v>2616048</v>
      </c>
      <c r="BI15516">
        <v>4172613</v>
      </c>
      <c r="BJ15516">
        <v>-8452059</v>
      </c>
      <c r="BK15516">
        <v>-2845</v>
      </c>
      <c r="BL15516">
        <v>3940427</v>
      </c>
    </row>
    <row r="15517" spans="1:64" x14ac:dyDescent="0.25">
      <c r="A15517" t="s">
        <v>15713</v>
      </c>
      <c r="B15517">
        <v>-2887369</v>
      </c>
      <c r="C15517">
        <v>-2887369</v>
      </c>
      <c r="D15517">
        <v>-2887369</v>
      </c>
      <c r="E15517">
        <v>-2887369</v>
      </c>
      <c r="F15517">
        <v>-2887369</v>
      </c>
      <c r="G15517">
        <v>-2887369</v>
      </c>
      <c r="H15517">
        <v>-2887369</v>
      </c>
      <c r="I15517">
        <v>-2887369</v>
      </c>
      <c r="J15517">
        <v>-2887369</v>
      </c>
      <c r="K15517">
        <v>-2887369</v>
      </c>
      <c r="L15517">
        <v>-2887369</v>
      </c>
      <c r="M15517">
        <v>-2887369</v>
      </c>
      <c r="N15517">
        <v>-2887369</v>
      </c>
      <c r="O15517">
        <v>-2887369</v>
      </c>
      <c r="P15517">
        <v>-2887369</v>
      </c>
      <c r="Q15517">
        <v>-2887369</v>
      </c>
      <c r="R15517">
        <v>-2887369</v>
      </c>
      <c r="S15517">
        <v>-2887369</v>
      </c>
      <c r="T15517">
        <v>-2887369</v>
      </c>
      <c r="U15517">
        <v>-2887369</v>
      </c>
      <c r="V15517">
        <v>-2887369</v>
      </c>
      <c r="W15517">
        <v>-2887369</v>
      </c>
      <c r="X15517">
        <v>-2887369</v>
      </c>
      <c r="Y15517">
        <v>-2887369</v>
      </c>
      <c r="Z15517">
        <v>-2887369</v>
      </c>
      <c r="AA15517">
        <v>-2887369</v>
      </c>
      <c r="AB15517">
        <v>-2887369</v>
      </c>
      <c r="AC15517">
        <v>-2887369</v>
      </c>
      <c r="AD15517">
        <v>-2887369</v>
      </c>
      <c r="AE15517">
        <v>-2887369</v>
      </c>
      <c r="AF15517">
        <v>-2887369</v>
      </c>
      <c r="AG15517">
        <v>-2887369</v>
      </c>
      <c r="AH15517">
        <v>-2887369</v>
      </c>
      <c r="AI15517">
        <v>-2887369</v>
      </c>
      <c r="AJ15517">
        <v>-2887369</v>
      </c>
      <c r="AK15517">
        <v>-2887369</v>
      </c>
      <c r="AL15517">
        <v>-2887369</v>
      </c>
      <c r="AM15517">
        <v>-2887369</v>
      </c>
      <c r="AN15517">
        <v>3757865</v>
      </c>
      <c r="AO15517">
        <v>3238018</v>
      </c>
      <c r="AP15517">
        <v>-2887369</v>
      </c>
      <c r="AQ15517">
        <v>4736131</v>
      </c>
      <c r="AR15517">
        <v>4460796</v>
      </c>
      <c r="AS15517">
        <v>-2887369</v>
      </c>
      <c r="AT15517">
        <v>-2887369</v>
      </c>
      <c r="AU15517">
        <v>-2887369</v>
      </c>
      <c r="AV15517">
        <v>-8746212</v>
      </c>
      <c r="AW15517">
        <v>-1410268</v>
      </c>
      <c r="AX15517">
        <v>-2887369</v>
      </c>
      <c r="AY15517">
        <v>-2887369</v>
      </c>
      <c r="AZ15517">
        <v>-2887369</v>
      </c>
      <c r="BA15517">
        <v>6959044</v>
      </c>
      <c r="BB15517">
        <v>-2887369</v>
      </c>
      <c r="BC15517">
        <v>-2887369</v>
      </c>
      <c r="BD15517">
        <v>-2887369</v>
      </c>
      <c r="BE15517">
        <v>-2887369</v>
      </c>
      <c r="BF15517">
        <v>-2887369</v>
      </c>
      <c r="BG15517">
        <v>-2887369</v>
      </c>
      <c r="BH15517">
        <v>-2887369</v>
      </c>
      <c r="BI15517">
        <v>4167483</v>
      </c>
      <c r="BJ15517">
        <v>7822488</v>
      </c>
      <c r="BK15517">
        <v>-2887369</v>
      </c>
      <c r="BL15517">
        <v>-2887369</v>
      </c>
    </row>
    <row r="15518" spans="1:64" x14ac:dyDescent="0.25">
      <c r="A15518" t="s">
        <v>15714</v>
      </c>
      <c r="B15518">
        <v>-2887369</v>
      </c>
      <c r="C15518">
        <v>-2887369</v>
      </c>
      <c r="D15518">
        <v>-2887369</v>
      </c>
      <c r="E15518">
        <v>-2887369</v>
      </c>
      <c r="F15518">
        <v>-2887369</v>
      </c>
      <c r="G15518">
        <v>-2887369</v>
      </c>
      <c r="H15518">
        <v>-2887369</v>
      </c>
      <c r="I15518">
        <v>-2887369</v>
      </c>
      <c r="J15518">
        <v>-2887369</v>
      </c>
      <c r="K15518">
        <v>-2887369</v>
      </c>
      <c r="L15518">
        <v>-2887369</v>
      </c>
      <c r="M15518">
        <v>-2887369</v>
      </c>
      <c r="N15518">
        <v>-2887369</v>
      </c>
      <c r="O15518">
        <v>-2887369</v>
      </c>
      <c r="P15518">
        <v>-2887369</v>
      </c>
      <c r="Q15518">
        <v>-2887369</v>
      </c>
      <c r="R15518">
        <v>-2199245</v>
      </c>
      <c r="S15518">
        <v>1486356</v>
      </c>
      <c r="T15518">
        <v>-2116156</v>
      </c>
      <c r="U15518">
        <v>-2887369</v>
      </c>
      <c r="V15518">
        <v>5354414</v>
      </c>
      <c r="W15518">
        <v>-2887369</v>
      </c>
      <c r="X15518">
        <v>-6473236</v>
      </c>
      <c r="Y15518">
        <v>-1660009</v>
      </c>
      <c r="Z15518">
        <v>-1825736</v>
      </c>
      <c r="AA15518">
        <v>-4263006</v>
      </c>
      <c r="AB15518">
        <v>2884523</v>
      </c>
      <c r="AC15518">
        <v>-2184837</v>
      </c>
      <c r="AD15518">
        <v>-2287455</v>
      </c>
      <c r="AE15518">
        <v>1299322</v>
      </c>
      <c r="AF15518">
        <v>-2325597</v>
      </c>
      <c r="AG15518">
        <v>-2887369</v>
      </c>
      <c r="AH15518">
        <v>5277194</v>
      </c>
      <c r="AI15518">
        <v>8734498</v>
      </c>
      <c r="AJ15518">
        <v>-1658389</v>
      </c>
      <c r="AK15518">
        <v>-1753222</v>
      </c>
      <c r="AL15518">
        <v>-2887369</v>
      </c>
      <c r="AM15518">
        <v>-2887369</v>
      </c>
      <c r="AN15518">
        <v>-2887369</v>
      </c>
      <c r="AO15518">
        <v>-2887369</v>
      </c>
      <c r="AP15518">
        <v>-2887369</v>
      </c>
      <c r="AQ15518">
        <v>-2887369</v>
      </c>
      <c r="AR15518">
        <v>-2887369</v>
      </c>
      <c r="AS15518">
        <v>-2887369</v>
      </c>
      <c r="AT15518">
        <v>-15142</v>
      </c>
      <c r="AU15518">
        <v>-2887369</v>
      </c>
      <c r="AV15518">
        <v>-2887369</v>
      </c>
      <c r="AW15518">
        <v>-224914</v>
      </c>
      <c r="AX15518">
        <v>-2887369</v>
      </c>
      <c r="AY15518">
        <v>-2887369</v>
      </c>
      <c r="AZ15518">
        <v>-2887369</v>
      </c>
      <c r="BA15518">
        <v>-2887369</v>
      </c>
      <c r="BB15518">
        <v>-2887369</v>
      </c>
      <c r="BC15518">
        <v>-2887369</v>
      </c>
      <c r="BD15518">
        <v>-2887369</v>
      </c>
      <c r="BE15518">
        <v>-2887369</v>
      </c>
      <c r="BF15518">
        <v>-2887369</v>
      </c>
      <c r="BG15518">
        <v>-2887369</v>
      </c>
      <c r="BH15518">
        <v>-2887369</v>
      </c>
      <c r="BI15518">
        <v>-2887369</v>
      </c>
      <c r="BJ15518">
        <v>-2887369</v>
      </c>
      <c r="BK15518">
        <v>-2887369</v>
      </c>
      <c r="BL15518">
        <v>-2887369</v>
      </c>
    </row>
    <row r="15519" spans="1:64" x14ac:dyDescent="0.25">
      <c r="A15519" t="s">
        <v>15715</v>
      </c>
      <c r="B15519">
        <v>-2887369</v>
      </c>
      <c r="C15519">
        <v>-2887369</v>
      </c>
      <c r="D15519">
        <v>-1169709</v>
      </c>
      <c r="E15519">
        <v>-2887369</v>
      </c>
      <c r="F15519">
        <v>170148</v>
      </c>
      <c r="G15519">
        <v>7668</v>
      </c>
      <c r="H15519">
        <v>4079427</v>
      </c>
      <c r="I15519">
        <v>1249023</v>
      </c>
      <c r="J15519">
        <v>1714093</v>
      </c>
      <c r="K15519">
        <v>359567</v>
      </c>
      <c r="L15519">
        <v>1748454</v>
      </c>
      <c r="M15519">
        <v>2597349</v>
      </c>
      <c r="N15519">
        <v>1404358</v>
      </c>
      <c r="O15519">
        <v>2972416</v>
      </c>
      <c r="P15519">
        <v>3112805</v>
      </c>
      <c r="Q15519">
        <v>394781</v>
      </c>
      <c r="R15519">
        <v>3816207</v>
      </c>
      <c r="S15519">
        <v>4350199</v>
      </c>
      <c r="T15519">
        <v>3741278</v>
      </c>
      <c r="U15519">
        <v>3469795</v>
      </c>
      <c r="V15519">
        <v>4324976</v>
      </c>
      <c r="W15519">
        <v>3247238</v>
      </c>
      <c r="X15519">
        <v>3657264</v>
      </c>
      <c r="Y15519">
        <v>382613</v>
      </c>
      <c r="Z15519">
        <v>2776026</v>
      </c>
      <c r="AA15519">
        <v>2706346</v>
      </c>
      <c r="AB15519">
        <v>4141416</v>
      </c>
      <c r="AC15519">
        <v>3147121</v>
      </c>
      <c r="AD15519">
        <v>3518947</v>
      </c>
      <c r="AE15519">
        <v>4863245</v>
      </c>
      <c r="AF15519">
        <v>2342151</v>
      </c>
      <c r="AG15519">
        <v>3779097</v>
      </c>
      <c r="AH15519">
        <v>4229938</v>
      </c>
      <c r="AI15519">
        <v>4162386</v>
      </c>
      <c r="AJ15519">
        <v>4466206</v>
      </c>
      <c r="AK15519">
        <v>5044054</v>
      </c>
      <c r="AL15519">
        <v>551301</v>
      </c>
      <c r="AM15519">
        <v>-5446114</v>
      </c>
      <c r="AN15519">
        <v>5675318</v>
      </c>
      <c r="AO15519">
        <v>4586128</v>
      </c>
      <c r="AP15519">
        <v>385417</v>
      </c>
      <c r="AQ15519">
        <v>7273572</v>
      </c>
      <c r="AR15519">
        <v>7176465</v>
      </c>
      <c r="AS15519">
        <v>4993865</v>
      </c>
      <c r="AT15519">
        <v>4994748</v>
      </c>
      <c r="AU15519">
        <v>409534</v>
      </c>
      <c r="AV15519">
        <v>4048196</v>
      </c>
      <c r="AW15519">
        <v>4231863</v>
      </c>
      <c r="AX15519">
        <v>2903706</v>
      </c>
      <c r="AY15519">
        <v>-4733041</v>
      </c>
      <c r="AZ15519">
        <v>4810603</v>
      </c>
      <c r="BA15519">
        <v>260214</v>
      </c>
      <c r="BB15519">
        <v>3883335</v>
      </c>
      <c r="BC15519">
        <v>4210764</v>
      </c>
      <c r="BD15519">
        <v>3303202</v>
      </c>
      <c r="BE15519">
        <v>3099354</v>
      </c>
      <c r="BF15519">
        <v>4215449</v>
      </c>
      <c r="BG15519">
        <v>3433996</v>
      </c>
      <c r="BH15519">
        <v>1768811</v>
      </c>
      <c r="BI15519">
        <v>4982165</v>
      </c>
      <c r="BJ15519">
        <v>4310568</v>
      </c>
      <c r="BK15519">
        <v>4340608</v>
      </c>
      <c r="BL15519">
        <v>2772101</v>
      </c>
    </row>
    <row r="15520" spans="1:64" x14ac:dyDescent="0.25">
      <c r="A15520" t="s">
        <v>15716</v>
      </c>
      <c r="B15520">
        <v>4220334</v>
      </c>
      <c r="C15520">
        <v>3876015</v>
      </c>
      <c r="D15520">
        <v>4349333</v>
      </c>
      <c r="E15520">
        <v>4939868</v>
      </c>
      <c r="F15520">
        <v>4607741</v>
      </c>
      <c r="G15520">
        <v>5619712</v>
      </c>
      <c r="H15520">
        <v>6682429</v>
      </c>
      <c r="I15520">
        <v>6238712</v>
      </c>
      <c r="J15520">
        <v>6592244</v>
      </c>
      <c r="K15520">
        <v>5818122</v>
      </c>
      <c r="L15520">
        <v>5393316</v>
      </c>
      <c r="M15520">
        <v>5813781</v>
      </c>
      <c r="N15520">
        <v>5547503</v>
      </c>
      <c r="O15520">
        <v>5392856</v>
      </c>
      <c r="P15520">
        <v>5548939</v>
      </c>
      <c r="Q15520">
        <v>5086396</v>
      </c>
      <c r="R15520">
        <v>4572293</v>
      </c>
      <c r="S15520">
        <v>3871462</v>
      </c>
      <c r="T15520">
        <v>4617368</v>
      </c>
      <c r="U15520">
        <v>4791405</v>
      </c>
      <c r="V15520">
        <v>4820628</v>
      </c>
      <c r="W15520">
        <v>4484688</v>
      </c>
      <c r="X15520">
        <v>3915604</v>
      </c>
      <c r="Y15520">
        <v>5574916</v>
      </c>
      <c r="Z15520">
        <v>5273206</v>
      </c>
      <c r="AA15520">
        <v>4088686</v>
      </c>
      <c r="AB15520">
        <v>3255436</v>
      </c>
      <c r="AC15520">
        <v>371548</v>
      </c>
      <c r="AD15520">
        <v>3890984</v>
      </c>
      <c r="AE15520">
        <v>4271098</v>
      </c>
      <c r="AF15520">
        <v>2384707</v>
      </c>
      <c r="AG15520">
        <v>4528527</v>
      </c>
      <c r="AH15520">
        <v>3675483</v>
      </c>
      <c r="AI15520">
        <v>4180987</v>
      </c>
      <c r="AJ15520">
        <v>375495</v>
      </c>
      <c r="AK15520">
        <v>5861632</v>
      </c>
      <c r="AL15520">
        <v>5061402</v>
      </c>
      <c r="AM15520">
        <v>6883001</v>
      </c>
      <c r="AN15520">
        <v>5052274</v>
      </c>
      <c r="AO15520">
        <v>564948</v>
      </c>
      <c r="AP15520">
        <v>5154057</v>
      </c>
      <c r="AQ15520">
        <v>5204033</v>
      </c>
      <c r="AR15520">
        <v>5301892</v>
      </c>
      <c r="AS15520">
        <v>4754763</v>
      </c>
      <c r="AT15520">
        <v>5361347</v>
      </c>
      <c r="AU15520">
        <v>5609249</v>
      </c>
      <c r="AV15520">
        <v>3842814</v>
      </c>
      <c r="AW15520">
        <v>-6338244</v>
      </c>
      <c r="AX15520">
        <v>3676627</v>
      </c>
      <c r="AY15520">
        <v>4052615</v>
      </c>
      <c r="AZ15520">
        <v>4933732</v>
      </c>
      <c r="BA15520">
        <v>4833775</v>
      </c>
      <c r="BB15520">
        <v>5694128</v>
      </c>
      <c r="BC15520">
        <v>4992188</v>
      </c>
      <c r="BD15520">
        <v>4440965</v>
      </c>
      <c r="BE15520">
        <v>4582719</v>
      </c>
      <c r="BF15520">
        <v>3466904</v>
      </c>
      <c r="BG15520">
        <v>5094852</v>
      </c>
      <c r="BH15520">
        <v>4858967</v>
      </c>
      <c r="BI15520">
        <v>4630086</v>
      </c>
      <c r="BJ15520">
        <v>3848863</v>
      </c>
      <c r="BK15520">
        <v>4629957</v>
      </c>
      <c r="BL15520">
        <v>5888482</v>
      </c>
    </row>
    <row r="15521" spans="1:64" x14ac:dyDescent="0.25">
      <c r="A15521" t="s">
        <v>15717</v>
      </c>
      <c r="B15521">
        <v>-2887369</v>
      </c>
      <c r="C15521">
        <v>-2887369</v>
      </c>
      <c r="D15521">
        <v>-2887369</v>
      </c>
      <c r="E15521">
        <v>-2887369</v>
      </c>
      <c r="F15521">
        <v>-2887369</v>
      </c>
      <c r="G15521">
        <v>-2887369</v>
      </c>
      <c r="H15521">
        <v>-2887369</v>
      </c>
      <c r="I15521">
        <v>-2887369</v>
      </c>
      <c r="J15521">
        <v>-2887369</v>
      </c>
      <c r="K15521">
        <v>-2887369</v>
      </c>
      <c r="L15521">
        <v>-2887369</v>
      </c>
      <c r="M15521">
        <v>-2887369</v>
      </c>
      <c r="N15521">
        <v>-2887369</v>
      </c>
      <c r="O15521">
        <v>-2887369</v>
      </c>
      <c r="P15521">
        <v>-2887369</v>
      </c>
      <c r="Q15521">
        <v>-2887369</v>
      </c>
      <c r="R15521">
        <v>-2887369</v>
      </c>
      <c r="S15521">
        <v>-2887369</v>
      </c>
      <c r="T15521">
        <v>-2887369</v>
      </c>
      <c r="U15521">
        <v>-2887369</v>
      </c>
      <c r="V15521">
        <v>-2887369</v>
      </c>
      <c r="W15521">
        <v>-2887369</v>
      </c>
      <c r="X15521">
        <v>-2887369</v>
      </c>
      <c r="Y15521">
        <v>-2887369</v>
      </c>
      <c r="Z15521">
        <v>-2887369</v>
      </c>
      <c r="AA15521">
        <v>-2887369</v>
      </c>
      <c r="AB15521">
        <v>-2234067</v>
      </c>
      <c r="AC15521">
        <v>-2887369</v>
      </c>
      <c r="AD15521">
        <v>-2887369</v>
      </c>
      <c r="AE15521">
        <v>-2887369</v>
      </c>
      <c r="AF15521">
        <v>-2887369</v>
      </c>
      <c r="AG15521">
        <v>-2887369</v>
      </c>
      <c r="AH15521">
        <v>-2887369</v>
      </c>
      <c r="AI15521">
        <v>-2887369</v>
      </c>
      <c r="AJ15521">
        <v>-2887369</v>
      </c>
      <c r="AK15521">
        <v>-2887369</v>
      </c>
      <c r="AL15521">
        <v>-2887369</v>
      </c>
      <c r="AM15521">
        <v>-2887369</v>
      </c>
      <c r="AN15521">
        <v>-2887369</v>
      </c>
      <c r="AO15521">
        <v>2402934</v>
      </c>
      <c r="AP15521">
        <v>5981088</v>
      </c>
      <c r="AQ15521">
        <v>-2887369</v>
      </c>
      <c r="AR15521">
        <v>-2887369</v>
      </c>
      <c r="AS15521">
        <v>-2887369</v>
      </c>
      <c r="AT15521">
        <v>-2887369</v>
      </c>
      <c r="AU15521">
        <v>-2887369</v>
      </c>
      <c r="AV15521">
        <v>44104</v>
      </c>
      <c r="AW15521">
        <v>5635031</v>
      </c>
      <c r="AX15521">
        <v>-2887369</v>
      </c>
      <c r="AY15521">
        <v>-2887369</v>
      </c>
      <c r="AZ15521">
        <v>-6034756</v>
      </c>
      <c r="BA15521">
        <v>-1050882</v>
      </c>
      <c r="BB15521">
        <v>6457193</v>
      </c>
      <c r="BC15521">
        <v>5455435</v>
      </c>
      <c r="BD15521">
        <v>2844397</v>
      </c>
      <c r="BE15521">
        <v>-2405182</v>
      </c>
      <c r="BF15521">
        <v>4222844</v>
      </c>
      <c r="BG15521">
        <v>5535202</v>
      </c>
      <c r="BH15521">
        <v>5327409</v>
      </c>
      <c r="BI15521">
        <v>5049761</v>
      </c>
      <c r="BJ15521">
        <v>8876566</v>
      </c>
      <c r="BK15521">
        <v>5734852</v>
      </c>
      <c r="BL15521">
        <v>9101044</v>
      </c>
    </row>
    <row r="15522" spans="1:64" x14ac:dyDescent="0.25">
      <c r="A15522" t="s">
        <v>15718</v>
      </c>
      <c r="B15522">
        <v>-2887369</v>
      </c>
      <c r="C15522">
        <v>-2887369</v>
      </c>
      <c r="D15522">
        <v>-2887369</v>
      </c>
      <c r="E15522">
        <v>-2887369</v>
      </c>
      <c r="F15522">
        <v>-2887369</v>
      </c>
      <c r="G15522">
        <v>-2887369</v>
      </c>
      <c r="H15522">
        <v>-2887369</v>
      </c>
      <c r="I15522">
        <v>-2887369</v>
      </c>
      <c r="J15522">
        <v>-2887369</v>
      </c>
      <c r="K15522">
        <v>-2887369</v>
      </c>
      <c r="L15522">
        <v>-2887369</v>
      </c>
      <c r="M15522">
        <v>-2887369</v>
      </c>
      <c r="N15522">
        <v>-2887369</v>
      </c>
      <c r="O15522">
        <v>-2887369</v>
      </c>
      <c r="P15522">
        <v>-2887369</v>
      </c>
      <c r="Q15522">
        <v>-1945655</v>
      </c>
      <c r="R15522">
        <v>-2887369</v>
      </c>
      <c r="S15522">
        <v>-2887369</v>
      </c>
      <c r="T15522">
        <v>-2887369</v>
      </c>
      <c r="U15522">
        <v>-2887369</v>
      </c>
      <c r="V15522">
        <v>-4575137</v>
      </c>
      <c r="W15522">
        <v>-2887369</v>
      </c>
      <c r="X15522">
        <v>-2887369</v>
      </c>
      <c r="Y15522">
        <v>-2152054</v>
      </c>
      <c r="Z15522">
        <v>-1715317</v>
      </c>
      <c r="AA15522">
        <v>-2887369</v>
      </c>
      <c r="AB15522">
        <v>-1767643</v>
      </c>
      <c r="AC15522">
        <v>-1266115</v>
      </c>
      <c r="AD15522">
        <v>-2347504</v>
      </c>
      <c r="AE15522">
        <v>-2887369</v>
      </c>
      <c r="AF15522">
        <v>-2049885</v>
      </c>
      <c r="AG15522">
        <v>-2887369</v>
      </c>
      <c r="AH15522">
        <v>-2887369</v>
      </c>
      <c r="AI15522">
        <v>-2887369</v>
      </c>
      <c r="AJ15522">
        <v>-2887369</v>
      </c>
      <c r="AK15522">
        <v>-2887369</v>
      </c>
      <c r="AL15522">
        <v>-2887369</v>
      </c>
      <c r="AM15522">
        <v>-1877747</v>
      </c>
      <c r="AN15522">
        <v>-2887369</v>
      </c>
      <c r="AO15522">
        <v>-7547415</v>
      </c>
      <c r="AP15522">
        <v>4657085</v>
      </c>
      <c r="AQ15522">
        <v>-2887369</v>
      </c>
      <c r="AR15522">
        <v>-2887369</v>
      </c>
      <c r="AS15522">
        <v>-2887369</v>
      </c>
      <c r="AT15522">
        <v>-2887369</v>
      </c>
      <c r="AU15522">
        <v>-2887369</v>
      </c>
      <c r="AV15522">
        <v>3143066</v>
      </c>
      <c r="AW15522">
        <v>-8810603</v>
      </c>
      <c r="AX15522">
        <v>-2887369</v>
      </c>
      <c r="AY15522">
        <v>-2032165</v>
      </c>
      <c r="AZ15522">
        <v>-2887369</v>
      </c>
      <c r="BA15522">
        <v>-2887369</v>
      </c>
      <c r="BB15522">
        <v>5362411</v>
      </c>
      <c r="BC15522">
        <v>1057311</v>
      </c>
      <c r="BD15522">
        <v>-2887369</v>
      </c>
      <c r="BE15522">
        <v>-2035626</v>
      </c>
      <c r="BF15522">
        <v>5470463</v>
      </c>
      <c r="BG15522">
        <v>558888</v>
      </c>
      <c r="BH15522">
        <v>5432532</v>
      </c>
      <c r="BI15522">
        <v>6740989</v>
      </c>
      <c r="BJ15522">
        <v>6877685</v>
      </c>
      <c r="BK15522">
        <v>5806631</v>
      </c>
      <c r="BL15522">
        <v>4949987</v>
      </c>
    </row>
    <row r="15523" spans="1:64" x14ac:dyDescent="0.25">
      <c r="A15523" t="s">
        <v>15719</v>
      </c>
      <c r="B15523">
        <v>-1882598</v>
      </c>
      <c r="C15523">
        <v>-2887369</v>
      </c>
      <c r="D15523">
        <v>-2887369</v>
      </c>
      <c r="E15523">
        <v>-2887369</v>
      </c>
      <c r="F15523">
        <v>-2157195</v>
      </c>
      <c r="G15523">
        <v>-1966064</v>
      </c>
      <c r="H15523">
        <v>-1934995</v>
      </c>
      <c r="I15523">
        <v>-1944695</v>
      </c>
      <c r="J15523">
        <v>-1634694</v>
      </c>
      <c r="K15523">
        <v>-1477016</v>
      </c>
      <c r="L15523">
        <v>-1915662</v>
      </c>
      <c r="M15523">
        <v>-2240151</v>
      </c>
      <c r="N15523">
        <v>-1315433</v>
      </c>
      <c r="O15523">
        <v>-1709192</v>
      </c>
      <c r="P15523">
        <v>-2887369</v>
      </c>
      <c r="Q15523">
        <v>-9837486</v>
      </c>
      <c r="R15523">
        <v>-132872</v>
      </c>
      <c r="S15523">
        <v>-2887369</v>
      </c>
      <c r="T15523">
        <v>-1237552</v>
      </c>
      <c r="U15523">
        <v>-2887369</v>
      </c>
      <c r="V15523">
        <v>-91749</v>
      </c>
      <c r="W15523">
        <v>-1578565</v>
      </c>
      <c r="X15523">
        <v>-8478226</v>
      </c>
      <c r="Y15523">
        <v>-2887369</v>
      </c>
      <c r="Z15523">
        <v>8411152</v>
      </c>
      <c r="AA15523">
        <v>-2887369</v>
      </c>
      <c r="AB15523">
        <v>1015351</v>
      </c>
      <c r="AC15523">
        <v>-9924476</v>
      </c>
      <c r="AD15523">
        <v>-1187154</v>
      </c>
      <c r="AE15523">
        <v>-3537204</v>
      </c>
      <c r="AF15523">
        <v>-2060745</v>
      </c>
      <c r="AG15523">
        <v>-1785369</v>
      </c>
      <c r="AH15523">
        <v>-7655768</v>
      </c>
      <c r="AI15523">
        <v>-2479701</v>
      </c>
      <c r="AJ15523">
        <v>-3038989</v>
      </c>
      <c r="AK15523">
        <v>-3794393</v>
      </c>
      <c r="AL15523">
        <v>-1010042</v>
      </c>
      <c r="AM15523">
        <v>6434154</v>
      </c>
      <c r="AN15523">
        <v>4545352</v>
      </c>
      <c r="AO15523">
        <v>4711295</v>
      </c>
      <c r="AP15523">
        <v>5538663</v>
      </c>
      <c r="AQ15523">
        <v>5644539</v>
      </c>
      <c r="AR15523">
        <v>5606124</v>
      </c>
      <c r="AS15523">
        <v>-2887369</v>
      </c>
      <c r="AT15523">
        <v>-1876857</v>
      </c>
      <c r="AU15523">
        <v>-2887369</v>
      </c>
      <c r="AV15523">
        <v>-9302335</v>
      </c>
      <c r="AW15523">
        <v>-196754</v>
      </c>
      <c r="AX15523">
        <v>-2887369</v>
      </c>
      <c r="AY15523">
        <v>-2378718</v>
      </c>
      <c r="AZ15523">
        <v>-2887369</v>
      </c>
      <c r="BA15523">
        <v>2132586</v>
      </c>
      <c r="BB15523">
        <v>-4499835</v>
      </c>
      <c r="BC15523">
        <v>1494135</v>
      </c>
      <c r="BD15523">
        <v>-9070623</v>
      </c>
      <c r="BE15523">
        <v>-2403586</v>
      </c>
      <c r="BF15523">
        <v>-2887369</v>
      </c>
      <c r="BG15523">
        <v>-2887369</v>
      </c>
      <c r="BH15523">
        <v>-2887369</v>
      </c>
      <c r="BI15523">
        <v>3619657</v>
      </c>
      <c r="BJ15523">
        <v>-7869488</v>
      </c>
      <c r="BK15523">
        <v>-915186</v>
      </c>
      <c r="BL15523">
        <v>-2307025</v>
      </c>
    </row>
    <row r="15524" spans="1:64" x14ac:dyDescent="0.25">
      <c r="A15524" t="s">
        <v>15720</v>
      </c>
      <c r="B15524">
        <v>-2887369</v>
      </c>
      <c r="C15524">
        <v>-2887369</v>
      </c>
      <c r="D15524">
        <v>-2887369</v>
      </c>
      <c r="E15524">
        <v>-2887369</v>
      </c>
      <c r="F15524">
        <v>-2887369</v>
      </c>
      <c r="G15524">
        <v>-2887369</v>
      </c>
      <c r="H15524">
        <v>-2887369</v>
      </c>
      <c r="I15524">
        <v>-2887369</v>
      </c>
      <c r="J15524">
        <v>-2887369</v>
      </c>
      <c r="K15524">
        <v>-2887369</v>
      </c>
      <c r="L15524">
        <v>-2887369</v>
      </c>
      <c r="M15524">
        <v>-2887369</v>
      </c>
      <c r="N15524">
        <v>-2887369</v>
      </c>
      <c r="O15524">
        <v>-2887369</v>
      </c>
      <c r="P15524">
        <v>-2887369</v>
      </c>
      <c r="Q15524">
        <v>-2887369</v>
      </c>
      <c r="R15524">
        <v>-2887369</v>
      </c>
      <c r="S15524">
        <v>-2887369</v>
      </c>
      <c r="T15524">
        <v>-2887369</v>
      </c>
      <c r="U15524">
        <v>-2887369</v>
      </c>
      <c r="V15524">
        <v>-2887369</v>
      </c>
      <c r="W15524">
        <v>-2887369</v>
      </c>
      <c r="X15524">
        <v>-2887369</v>
      </c>
      <c r="Y15524">
        <v>-2887369</v>
      </c>
      <c r="Z15524">
        <v>-2887369</v>
      </c>
      <c r="AA15524">
        <v>-2887369</v>
      </c>
      <c r="AB15524">
        <v>-2887369</v>
      </c>
      <c r="AC15524">
        <v>-2887369</v>
      </c>
      <c r="AD15524">
        <v>-2425677</v>
      </c>
      <c r="AE15524">
        <v>-2887369</v>
      </c>
      <c r="AF15524">
        <v>-2887369</v>
      </c>
      <c r="AG15524">
        <v>-2887369</v>
      </c>
      <c r="AH15524">
        <v>-2887369</v>
      </c>
      <c r="AI15524">
        <v>-2887369</v>
      </c>
      <c r="AJ15524">
        <v>-2887369</v>
      </c>
      <c r="AK15524">
        <v>-2887369</v>
      </c>
      <c r="AL15524">
        <v>-2887369</v>
      </c>
      <c r="AM15524">
        <v>-2887369</v>
      </c>
      <c r="AN15524">
        <v>-2887369</v>
      </c>
      <c r="AO15524">
        <v>1951206</v>
      </c>
      <c r="AP15524">
        <v>5469126</v>
      </c>
      <c r="AQ15524">
        <v>-2887369</v>
      </c>
      <c r="AR15524">
        <v>-2887369</v>
      </c>
      <c r="AS15524">
        <v>-2887369</v>
      </c>
      <c r="AT15524">
        <v>-1639672</v>
      </c>
      <c r="AU15524">
        <v>-2887369</v>
      </c>
      <c r="AV15524">
        <v>4184067</v>
      </c>
      <c r="AW15524">
        <v>5629422</v>
      </c>
      <c r="AX15524">
        <v>-2887369</v>
      </c>
      <c r="AY15524">
        <v>-2887369</v>
      </c>
      <c r="AZ15524">
        <v>3874014</v>
      </c>
      <c r="BA15524">
        <v>8265519</v>
      </c>
      <c r="BB15524">
        <v>6057578</v>
      </c>
      <c r="BC15524">
        <v>5345136</v>
      </c>
      <c r="BD15524">
        <v>2506742</v>
      </c>
      <c r="BE15524">
        <v>-4107395</v>
      </c>
      <c r="BF15524">
        <v>2310099</v>
      </c>
      <c r="BG15524">
        <v>6623907</v>
      </c>
      <c r="BH15524">
        <v>4800109</v>
      </c>
      <c r="BI15524">
        <v>640341</v>
      </c>
      <c r="BJ15524">
        <v>6454335</v>
      </c>
      <c r="BK15524">
        <v>5046989</v>
      </c>
      <c r="BL15524">
        <v>6160339</v>
      </c>
    </row>
    <row r="15525" spans="1:64" x14ac:dyDescent="0.25">
      <c r="A15525" t="s">
        <v>15721</v>
      </c>
      <c r="B15525">
        <v>2845711</v>
      </c>
      <c r="C15525">
        <v>2008151</v>
      </c>
      <c r="D15525">
        <v>3650733</v>
      </c>
      <c r="E15525">
        <v>2190011</v>
      </c>
      <c r="F15525">
        <v>2906044</v>
      </c>
      <c r="G15525">
        <v>1708909</v>
      </c>
      <c r="H15525">
        <v>1942917</v>
      </c>
      <c r="I15525">
        <v>9741917</v>
      </c>
      <c r="J15525">
        <v>770154</v>
      </c>
      <c r="K15525">
        <v>1241299</v>
      </c>
      <c r="L15525">
        <v>2056606</v>
      </c>
      <c r="M15525">
        <v>1227912</v>
      </c>
      <c r="N15525">
        <v>2434053</v>
      </c>
      <c r="O15525">
        <v>1393595</v>
      </c>
      <c r="P15525">
        <v>9322977</v>
      </c>
      <c r="Q15525">
        <v>4203074</v>
      </c>
      <c r="R15525">
        <v>-2731761</v>
      </c>
      <c r="S15525">
        <v>2658683</v>
      </c>
      <c r="T15525">
        <v>2053659</v>
      </c>
      <c r="U15525">
        <v>8250945</v>
      </c>
      <c r="V15525">
        <v>1622797</v>
      </c>
      <c r="W15525">
        <v>1782709</v>
      </c>
      <c r="X15525">
        <v>6305727</v>
      </c>
      <c r="Y15525">
        <v>3575115</v>
      </c>
      <c r="Z15525">
        <v>-1806989</v>
      </c>
      <c r="AA15525">
        <v>177074</v>
      </c>
      <c r="AB15525">
        <v>1482107</v>
      </c>
      <c r="AC15525">
        <v>2864781</v>
      </c>
      <c r="AD15525">
        <v>1914412</v>
      </c>
      <c r="AE15525">
        <v>9562408</v>
      </c>
      <c r="AF15525">
        <v>1073321</v>
      </c>
      <c r="AG15525">
        <v>-2534557</v>
      </c>
      <c r="AH15525">
        <v>9906228</v>
      </c>
      <c r="AI15525">
        <v>1810657</v>
      </c>
      <c r="AJ15525">
        <v>1731415</v>
      </c>
      <c r="AK15525">
        <v>-2887369</v>
      </c>
      <c r="AL15525">
        <v>2283529</v>
      </c>
      <c r="AM15525">
        <v>1046508</v>
      </c>
      <c r="AN15525">
        <v>-7879011</v>
      </c>
      <c r="AO15525">
        <v>7216169</v>
      </c>
      <c r="AP15525">
        <v>-1751065</v>
      </c>
      <c r="AQ15525">
        <v>-2712045</v>
      </c>
      <c r="AR15525">
        <v>8203463</v>
      </c>
      <c r="AS15525">
        <v>1944242</v>
      </c>
      <c r="AT15525">
        <v>1354727</v>
      </c>
      <c r="AU15525">
        <v>1574274</v>
      </c>
      <c r="AV15525">
        <v>2422298</v>
      </c>
      <c r="AW15525">
        <v>4483171</v>
      </c>
      <c r="AX15525">
        <v>-2887369</v>
      </c>
      <c r="AY15525">
        <v>-2064802</v>
      </c>
      <c r="AZ15525">
        <v>1186739</v>
      </c>
      <c r="BA15525">
        <v>6891104</v>
      </c>
      <c r="BB15525">
        <v>8508023</v>
      </c>
      <c r="BC15525">
        <v>-5815233</v>
      </c>
      <c r="BD15525">
        <v>-1548924</v>
      </c>
      <c r="BE15525">
        <v>-1947245</v>
      </c>
      <c r="BF15525">
        <v>-1207091</v>
      </c>
      <c r="BG15525">
        <v>2347324</v>
      </c>
      <c r="BH15525">
        <v>-2887369</v>
      </c>
      <c r="BI15525">
        <v>1547891</v>
      </c>
      <c r="BJ15525">
        <v>2254461</v>
      </c>
      <c r="BK15525">
        <v>-8221239</v>
      </c>
      <c r="BL15525">
        <v>1177815</v>
      </c>
    </row>
    <row r="15526" spans="1:64" x14ac:dyDescent="0.25">
      <c r="A15526" t="s">
        <v>15722</v>
      </c>
      <c r="B15526">
        <v>-2887369</v>
      </c>
      <c r="C15526">
        <v>-2887369</v>
      </c>
      <c r="D15526">
        <v>-2887369</v>
      </c>
      <c r="E15526">
        <v>-2887369</v>
      </c>
      <c r="F15526">
        <v>-2887369</v>
      </c>
      <c r="G15526">
        <v>-1710956</v>
      </c>
      <c r="H15526">
        <v>-2189967</v>
      </c>
      <c r="I15526">
        <v>-8250041</v>
      </c>
      <c r="J15526">
        <v>-2060218</v>
      </c>
      <c r="K15526">
        <v>5866911</v>
      </c>
      <c r="L15526">
        <v>-9087979</v>
      </c>
      <c r="M15526">
        <v>-3317667</v>
      </c>
      <c r="N15526">
        <v>-1786681</v>
      </c>
      <c r="O15526">
        <v>-1639626</v>
      </c>
      <c r="P15526">
        <v>-1102313</v>
      </c>
      <c r="Q15526">
        <v>-5543249</v>
      </c>
      <c r="R15526">
        <v>-4950629</v>
      </c>
      <c r="S15526">
        <v>-207005</v>
      </c>
      <c r="T15526">
        <v>1800565</v>
      </c>
      <c r="U15526">
        <v>2164415</v>
      </c>
      <c r="V15526">
        <v>-1594803</v>
      </c>
      <c r="W15526">
        <v>1092417</v>
      </c>
      <c r="X15526">
        <v>2350985</v>
      </c>
      <c r="Y15526">
        <v>2541914</v>
      </c>
      <c r="Z15526">
        <v>2683334</v>
      </c>
      <c r="AA15526">
        <v>-1213378</v>
      </c>
      <c r="AB15526">
        <v>1511537</v>
      </c>
      <c r="AC15526">
        <v>1478968</v>
      </c>
      <c r="AD15526">
        <v>1136214</v>
      </c>
      <c r="AE15526">
        <v>2270801</v>
      </c>
      <c r="AF15526">
        <v>5671296</v>
      </c>
      <c r="AG15526">
        <v>1396953</v>
      </c>
      <c r="AH15526">
        <v>1558545</v>
      </c>
      <c r="AI15526">
        <v>1415566</v>
      </c>
      <c r="AJ15526">
        <v>2098373</v>
      </c>
      <c r="AK15526">
        <v>-2887369</v>
      </c>
      <c r="AL15526">
        <v>7564021</v>
      </c>
      <c r="AM15526">
        <v>-8304666</v>
      </c>
      <c r="AN15526">
        <v>-2887369</v>
      </c>
      <c r="AO15526">
        <v>617625</v>
      </c>
      <c r="AP15526">
        <v>-1710876</v>
      </c>
      <c r="AQ15526">
        <v>2323446</v>
      </c>
      <c r="AR15526">
        <v>1043844</v>
      </c>
      <c r="AS15526">
        <v>-3390445</v>
      </c>
      <c r="AT15526">
        <v>3321598</v>
      </c>
      <c r="AU15526">
        <v>-5429152</v>
      </c>
      <c r="AV15526">
        <v>5113946</v>
      </c>
      <c r="AW15526">
        <v>4075444</v>
      </c>
      <c r="AX15526">
        <v>-2887369</v>
      </c>
      <c r="AY15526">
        <v>-1039657</v>
      </c>
      <c r="AZ15526">
        <v>-1556286</v>
      </c>
      <c r="BA15526">
        <v>7190511</v>
      </c>
      <c r="BB15526">
        <v>-1257376</v>
      </c>
      <c r="BC15526">
        <v>8510085</v>
      </c>
      <c r="BD15526">
        <v>110714</v>
      </c>
      <c r="BE15526">
        <v>7424724</v>
      </c>
      <c r="BF15526">
        <v>-4564681</v>
      </c>
      <c r="BG15526">
        <v>1754664</v>
      </c>
      <c r="BH15526">
        <v>1285183</v>
      </c>
      <c r="BI15526">
        <v>1496739</v>
      </c>
      <c r="BJ15526">
        <v>-1422812</v>
      </c>
      <c r="BK15526">
        <v>-570827</v>
      </c>
      <c r="BL15526">
        <v>-2223448</v>
      </c>
    </row>
    <row r="15527" spans="1:64" x14ac:dyDescent="0.25">
      <c r="A15527" t="s">
        <v>15723</v>
      </c>
      <c r="B15527">
        <v>-2887369</v>
      </c>
      <c r="C15527">
        <v>-2887369</v>
      </c>
      <c r="D15527">
        <v>-2887369</v>
      </c>
      <c r="E15527">
        <v>-2887369</v>
      </c>
      <c r="F15527">
        <v>-2887369</v>
      </c>
      <c r="G15527">
        <v>-2887369</v>
      </c>
      <c r="H15527">
        <v>-2887369</v>
      </c>
      <c r="I15527">
        <v>-2887369</v>
      </c>
      <c r="J15527">
        <v>-2887369</v>
      </c>
      <c r="K15527">
        <v>-2887369</v>
      </c>
      <c r="L15527">
        <v>-2887369</v>
      </c>
      <c r="M15527">
        <v>-2887369</v>
      </c>
      <c r="N15527">
        <v>-2887369</v>
      </c>
      <c r="O15527">
        <v>-2887369</v>
      </c>
      <c r="P15527">
        <v>-2887369</v>
      </c>
      <c r="Q15527">
        <v>-2887369</v>
      </c>
      <c r="R15527">
        <v>-2887369</v>
      </c>
      <c r="S15527">
        <v>-2887369</v>
      </c>
      <c r="T15527">
        <v>-2887369</v>
      </c>
      <c r="U15527">
        <v>-2887369</v>
      </c>
      <c r="V15527">
        <v>-2887369</v>
      </c>
      <c r="W15527">
        <v>-2887369</v>
      </c>
      <c r="X15527">
        <v>-2887369</v>
      </c>
      <c r="Y15527">
        <v>-2887369</v>
      </c>
      <c r="Z15527">
        <v>-2887369</v>
      </c>
      <c r="AA15527">
        <v>-2887369</v>
      </c>
      <c r="AB15527">
        <v>-2887369</v>
      </c>
      <c r="AC15527">
        <v>-2127503</v>
      </c>
      <c r="AD15527">
        <v>-2887369</v>
      </c>
      <c r="AE15527">
        <v>-2887369</v>
      </c>
      <c r="AF15527">
        <v>-2887369</v>
      </c>
      <c r="AG15527">
        <v>-2887369</v>
      </c>
      <c r="AH15527">
        <v>-2887369</v>
      </c>
      <c r="AI15527">
        <v>-2887369</v>
      </c>
      <c r="AJ15527">
        <v>-2887369</v>
      </c>
      <c r="AK15527">
        <v>-2887369</v>
      </c>
      <c r="AL15527">
        <v>-2887369</v>
      </c>
      <c r="AM15527">
        <v>-2887369</v>
      </c>
      <c r="AN15527">
        <v>2592301</v>
      </c>
      <c r="AO15527">
        <v>-1777193</v>
      </c>
      <c r="AP15527">
        <v>-365279</v>
      </c>
      <c r="AQ15527">
        <v>3870309</v>
      </c>
      <c r="AR15527">
        <v>3184588</v>
      </c>
      <c r="AS15527">
        <v>-2887369</v>
      </c>
      <c r="AT15527">
        <v>-2887369</v>
      </c>
      <c r="AU15527">
        <v>-2887369</v>
      </c>
      <c r="AV15527">
        <v>-2887369</v>
      </c>
      <c r="AW15527">
        <v>-9619851</v>
      </c>
      <c r="AX15527">
        <v>-2887369</v>
      </c>
      <c r="AY15527">
        <v>-2887369</v>
      </c>
      <c r="AZ15527">
        <v>-2887369</v>
      </c>
      <c r="BA15527">
        <v>-1417416</v>
      </c>
      <c r="BB15527">
        <v>-2887369</v>
      </c>
      <c r="BC15527">
        <v>-2887369</v>
      </c>
      <c r="BD15527">
        <v>-236569</v>
      </c>
      <c r="BE15527">
        <v>-2887369</v>
      </c>
      <c r="BF15527">
        <v>-2887369</v>
      </c>
      <c r="BG15527">
        <v>-2887369</v>
      </c>
      <c r="BH15527">
        <v>-2887369</v>
      </c>
      <c r="BI15527">
        <v>2540963</v>
      </c>
      <c r="BJ15527">
        <v>-1975011</v>
      </c>
      <c r="BK15527">
        <v>-2887369</v>
      </c>
      <c r="BL15527">
        <v>-2887369</v>
      </c>
    </row>
    <row r="15528" spans="1:64" x14ac:dyDescent="0.25">
      <c r="A15528" t="s">
        <v>15724</v>
      </c>
      <c r="B15528">
        <v>-2887369</v>
      </c>
      <c r="C15528">
        <v>-2887369</v>
      </c>
      <c r="D15528">
        <v>-2887369</v>
      </c>
      <c r="E15528">
        <v>-2887369</v>
      </c>
      <c r="F15528">
        <v>-2887369</v>
      </c>
      <c r="G15528">
        <v>-2887369</v>
      </c>
      <c r="H15528">
        <v>-2887369</v>
      </c>
      <c r="I15528">
        <v>-1267137</v>
      </c>
      <c r="J15528">
        <v>-2177461</v>
      </c>
      <c r="K15528">
        <v>-2887369</v>
      </c>
      <c r="L15528">
        <v>-2887369</v>
      </c>
      <c r="M15528">
        <v>-1856787</v>
      </c>
      <c r="N15528">
        <v>-2587767</v>
      </c>
      <c r="O15528">
        <v>-2887369</v>
      </c>
      <c r="P15528">
        <v>-2050089</v>
      </c>
      <c r="Q15528">
        <v>-2887369</v>
      </c>
      <c r="R15528">
        <v>-1879351</v>
      </c>
      <c r="S15528">
        <v>-2887369</v>
      </c>
      <c r="T15528">
        <v>-1578059</v>
      </c>
      <c r="U15528">
        <v>792559</v>
      </c>
      <c r="V15528">
        <v>-2088208</v>
      </c>
      <c r="W15528">
        <v>-1990462</v>
      </c>
      <c r="X15528">
        <v>1676916</v>
      </c>
      <c r="Y15528">
        <v>3126384</v>
      </c>
      <c r="Z15528">
        <v>2702835</v>
      </c>
      <c r="AA15528">
        <v>-2887369</v>
      </c>
      <c r="AB15528">
        <v>1671226</v>
      </c>
      <c r="AC15528">
        <v>-1458051</v>
      </c>
      <c r="AD15528">
        <v>-5447664</v>
      </c>
      <c r="AE15528">
        <v>2092541</v>
      </c>
      <c r="AF15528">
        <v>-8211058</v>
      </c>
      <c r="AG15528">
        <v>2873225</v>
      </c>
      <c r="AH15528">
        <v>3049056</v>
      </c>
      <c r="AI15528">
        <v>3453004</v>
      </c>
      <c r="AJ15528">
        <v>250118</v>
      </c>
      <c r="AK15528">
        <v>-2887369</v>
      </c>
      <c r="AL15528">
        <v>-2887369</v>
      </c>
      <c r="AM15528">
        <v>-2887369</v>
      </c>
      <c r="AN15528">
        <v>-1420081</v>
      </c>
      <c r="AO15528">
        <v>8299589</v>
      </c>
      <c r="AP15528">
        <v>-1813737</v>
      </c>
      <c r="AQ15528">
        <v>-1593094</v>
      </c>
      <c r="AR15528">
        <v>-1784062</v>
      </c>
      <c r="AS15528">
        <v>-2887369</v>
      </c>
      <c r="AT15528">
        <v>-2887369</v>
      </c>
      <c r="AU15528">
        <v>-2887369</v>
      </c>
      <c r="AV15528">
        <v>7809718</v>
      </c>
      <c r="AW15528">
        <v>5811106</v>
      </c>
      <c r="AX15528">
        <v>-2887369</v>
      </c>
      <c r="AY15528">
        <v>-2887369</v>
      </c>
      <c r="AZ15528">
        <v>-2887369</v>
      </c>
      <c r="BA15528">
        <v>-2887369</v>
      </c>
      <c r="BB15528">
        <v>-2887369</v>
      </c>
      <c r="BC15528">
        <v>5833406</v>
      </c>
      <c r="BD15528">
        <v>-2887369</v>
      </c>
      <c r="BE15528">
        <v>-1947912</v>
      </c>
      <c r="BF15528">
        <v>-1055184</v>
      </c>
      <c r="BG15528">
        <v>-2887369</v>
      </c>
      <c r="BH15528">
        <v>-2887369</v>
      </c>
      <c r="BI15528">
        <v>-2887369</v>
      </c>
      <c r="BJ15528">
        <v>-1901998</v>
      </c>
      <c r="BK15528">
        <v>-1445873</v>
      </c>
      <c r="BL15528">
        <v>-2887369</v>
      </c>
    </row>
    <row r="15529" spans="1:64" x14ac:dyDescent="0.25">
      <c r="A15529" t="s">
        <v>15725</v>
      </c>
      <c r="B15529">
        <v>-2887369</v>
      </c>
      <c r="C15529">
        <v>-2887369</v>
      </c>
      <c r="D15529">
        <v>-2887369</v>
      </c>
      <c r="E15529">
        <v>-2887369</v>
      </c>
      <c r="F15529">
        <v>-2887369</v>
      </c>
      <c r="G15529">
        <v>6619564</v>
      </c>
      <c r="H15529">
        <v>2547706</v>
      </c>
      <c r="I15529">
        <v>2857565</v>
      </c>
      <c r="J15529">
        <v>8441401</v>
      </c>
      <c r="K15529">
        <v>2317466</v>
      </c>
      <c r="L15529">
        <v>228231</v>
      </c>
      <c r="M15529">
        <v>2796803</v>
      </c>
      <c r="N15529">
        <v>3628642</v>
      </c>
      <c r="O15529">
        <v>1444831</v>
      </c>
      <c r="P15529">
        <v>3482802</v>
      </c>
      <c r="Q15529">
        <v>271417</v>
      </c>
      <c r="R15529">
        <v>-1446522</v>
      </c>
      <c r="S15529">
        <v>192489</v>
      </c>
      <c r="T15529">
        <v>1498322</v>
      </c>
      <c r="U15529">
        <v>3225468</v>
      </c>
      <c r="V15529">
        <v>3643956</v>
      </c>
      <c r="W15529">
        <v>2976431</v>
      </c>
      <c r="X15529">
        <v>4157461</v>
      </c>
      <c r="Y15529">
        <v>2891344</v>
      </c>
      <c r="Z15529">
        <v>2498985</v>
      </c>
      <c r="AA15529">
        <v>2298303</v>
      </c>
      <c r="AB15529">
        <v>102062</v>
      </c>
      <c r="AC15529">
        <v>9067639</v>
      </c>
      <c r="AD15529">
        <v>262582</v>
      </c>
      <c r="AE15529">
        <v>368615</v>
      </c>
      <c r="AF15529">
        <v>7518773</v>
      </c>
      <c r="AG15529">
        <v>3415009</v>
      </c>
      <c r="AH15529">
        <v>4759169</v>
      </c>
      <c r="AI15529">
        <v>3194846</v>
      </c>
      <c r="AJ15529">
        <v>3448839</v>
      </c>
      <c r="AK15529">
        <v>3156999</v>
      </c>
      <c r="AL15529">
        <v>-2887369</v>
      </c>
      <c r="AM15529">
        <v>3009536</v>
      </c>
      <c r="AN15529">
        <v>3711709</v>
      </c>
      <c r="AO15529">
        <v>3448228</v>
      </c>
      <c r="AP15529">
        <v>1351605</v>
      </c>
      <c r="AQ15529">
        <v>3065659</v>
      </c>
      <c r="AR15529">
        <v>-2115853</v>
      </c>
      <c r="AS15529">
        <v>-2887369</v>
      </c>
      <c r="AT15529">
        <v>-2887369</v>
      </c>
      <c r="AU15529">
        <v>-2887369</v>
      </c>
      <c r="AV15529">
        <v>4224102</v>
      </c>
      <c r="AW15529">
        <v>-1751816</v>
      </c>
      <c r="AX15529">
        <v>2950047</v>
      </c>
      <c r="AY15529">
        <v>308443</v>
      </c>
      <c r="AZ15529">
        <v>4285205</v>
      </c>
      <c r="BA15529">
        <v>-4149177</v>
      </c>
      <c r="BB15529">
        <v>1232261</v>
      </c>
      <c r="BC15529">
        <v>1944311</v>
      </c>
      <c r="BD15529">
        <v>2342218</v>
      </c>
      <c r="BE15529">
        <v>1948695</v>
      </c>
      <c r="BF15529">
        <v>-2899417</v>
      </c>
      <c r="BG15529">
        <v>-2887369</v>
      </c>
      <c r="BH15529">
        <v>-2887369</v>
      </c>
      <c r="BI15529">
        <v>-181596</v>
      </c>
      <c r="BJ15529">
        <v>2587586</v>
      </c>
      <c r="BK15529">
        <v>8680642</v>
      </c>
      <c r="BL15529">
        <v>3594513</v>
      </c>
    </row>
    <row r="15530" spans="1:64" x14ac:dyDescent="0.25">
      <c r="A15530" t="s">
        <v>15726</v>
      </c>
      <c r="B15530">
        <v>7701866</v>
      </c>
      <c r="C15530">
        <v>6176011</v>
      </c>
      <c r="D15530">
        <v>6402573</v>
      </c>
      <c r="E15530">
        <v>6219324</v>
      </c>
      <c r="F15530">
        <v>732091</v>
      </c>
      <c r="G15530">
        <v>8433777</v>
      </c>
      <c r="H15530">
        <v>8345037</v>
      </c>
      <c r="I15530">
        <v>8230833</v>
      </c>
      <c r="J15530">
        <v>7928029</v>
      </c>
      <c r="K15530">
        <v>7975344</v>
      </c>
      <c r="L15530">
        <v>8156879</v>
      </c>
      <c r="M15530">
        <v>830836</v>
      </c>
      <c r="N15530">
        <v>8007647</v>
      </c>
      <c r="O15530">
        <v>8107737</v>
      </c>
      <c r="P15530">
        <v>7812033</v>
      </c>
      <c r="Q15530">
        <v>821509</v>
      </c>
      <c r="R15530">
        <v>905852</v>
      </c>
      <c r="S15530">
        <v>8395788</v>
      </c>
      <c r="T15530">
        <v>7953694</v>
      </c>
      <c r="U15530">
        <v>8194942</v>
      </c>
      <c r="V15530">
        <v>9031391</v>
      </c>
      <c r="W15530">
        <v>84316</v>
      </c>
      <c r="X15530">
        <v>7497816</v>
      </c>
      <c r="Y15530">
        <v>8110266</v>
      </c>
      <c r="Z15530">
        <v>7373912</v>
      </c>
      <c r="AA15530">
        <v>8579971</v>
      </c>
      <c r="AB15530">
        <v>7314578</v>
      </c>
      <c r="AC15530">
        <v>8122561</v>
      </c>
      <c r="AD15530">
        <v>8000669</v>
      </c>
      <c r="AE15530">
        <v>7758717</v>
      </c>
      <c r="AF15530">
        <v>8315278</v>
      </c>
      <c r="AG15530">
        <v>8171821</v>
      </c>
      <c r="AH15530">
        <v>8529188</v>
      </c>
      <c r="AI15530">
        <v>7616915</v>
      </c>
      <c r="AJ15530">
        <v>7415322</v>
      </c>
      <c r="AK15530">
        <v>9751773</v>
      </c>
      <c r="AL15530">
        <v>988038</v>
      </c>
      <c r="AM15530">
        <v>9848374</v>
      </c>
      <c r="AN15530">
        <v>9649536</v>
      </c>
      <c r="AO15530">
        <v>9081714</v>
      </c>
      <c r="AP15530">
        <v>8667552</v>
      </c>
      <c r="AQ15530">
        <v>1070965</v>
      </c>
      <c r="AR15530">
        <v>9728318</v>
      </c>
      <c r="AS15530">
        <v>1069431</v>
      </c>
      <c r="AT15530">
        <v>1052357</v>
      </c>
      <c r="AU15530">
        <v>1104814</v>
      </c>
      <c r="AV15530">
        <v>7280092</v>
      </c>
      <c r="AW15530">
        <v>1542852</v>
      </c>
      <c r="AX15530">
        <v>987502</v>
      </c>
      <c r="AY15530">
        <v>9626774</v>
      </c>
      <c r="AZ15530">
        <v>1010939</v>
      </c>
      <c r="BA15530">
        <v>1062362</v>
      </c>
      <c r="BB15530">
        <v>8549605</v>
      </c>
      <c r="BC15530">
        <v>1083982</v>
      </c>
      <c r="BD15530">
        <v>1090151</v>
      </c>
      <c r="BE15530">
        <v>1109757</v>
      </c>
      <c r="BF15530">
        <v>977246</v>
      </c>
      <c r="BG15530">
        <v>8361925</v>
      </c>
      <c r="BH15530">
        <v>8313972</v>
      </c>
      <c r="BI15530">
        <v>8183327</v>
      </c>
      <c r="BJ15530">
        <v>8283615</v>
      </c>
      <c r="BK15530">
        <v>869076</v>
      </c>
      <c r="BL15530">
        <v>8273908</v>
      </c>
    </row>
    <row r="15531" spans="1:64" x14ac:dyDescent="0.25">
      <c r="A15531" t="s">
        <v>15727</v>
      </c>
      <c r="B15531">
        <v>646976</v>
      </c>
      <c r="C15531">
        <v>1592745</v>
      </c>
      <c r="D15531">
        <v>7001992</v>
      </c>
      <c r="E15531">
        <v>-3017347</v>
      </c>
      <c r="F15531">
        <v>1194095</v>
      </c>
      <c r="G15531">
        <v>1937902</v>
      </c>
      <c r="H15531">
        <v>1485261</v>
      </c>
      <c r="I15531">
        <v>1313843</v>
      </c>
      <c r="J15531">
        <v>7756691</v>
      </c>
      <c r="K15531">
        <v>1735797</v>
      </c>
      <c r="L15531">
        <v>9766827</v>
      </c>
      <c r="M15531">
        <v>2049815</v>
      </c>
      <c r="N15531">
        <v>1277345</v>
      </c>
      <c r="O15531">
        <v>1901555</v>
      </c>
      <c r="P15531">
        <v>1331353</v>
      </c>
      <c r="Q15531">
        <v>-3481425</v>
      </c>
      <c r="R15531">
        <v>9878772</v>
      </c>
      <c r="S15531">
        <v>-2887369</v>
      </c>
      <c r="T15531">
        <v>914671</v>
      </c>
      <c r="U15531">
        <v>305563</v>
      </c>
      <c r="V15531">
        <v>-2093122</v>
      </c>
      <c r="W15531">
        <v>-2887369</v>
      </c>
      <c r="X15531">
        <v>1157626</v>
      </c>
      <c r="Y15531">
        <v>-427194</v>
      </c>
      <c r="Z15531">
        <v>-2887369</v>
      </c>
      <c r="AA15531">
        <v>-4726332</v>
      </c>
      <c r="AB15531">
        <v>-74857</v>
      </c>
      <c r="AC15531">
        <v>-2887369</v>
      </c>
      <c r="AD15531">
        <v>-1500922</v>
      </c>
      <c r="AE15531">
        <v>1152051</v>
      </c>
      <c r="AF15531">
        <v>-9652634</v>
      </c>
      <c r="AG15531">
        <v>-17855</v>
      </c>
      <c r="AH15531">
        <v>9144076</v>
      </c>
      <c r="AI15531">
        <v>-2278494</v>
      </c>
      <c r="AJ15531">
        <v>-2684398</v>
      </c>
      <c r="AK15531">
        <v>-2887369</v>
      </c>
      <c r="AL15531">
        <v>-2887369</v>
      </c>
      <c r="AM15531">
        <v>-2887369</v>
      </c>
      <c r="AN15531">
        <v>-2887369</v>
      </c>
      <c r="AO15531">
        <v>-1576218</v>
      </c>
      <c r="AP15531">
        <v>-2887369</v>
      </c>
      <c r="AQ15531">
        <v>-1002932</v>
      </c>
      <c r="AR15531">
        <v>-2887369</v>
      </c>
      <c r="AS15531">
        <v>1388008</v>
      </c>
      <c r="AT15531">
        <v>9841881</v>
      </c>
      <c r="AU15531">
        <v>121308</v>
      </c>
      <c r="AV15531">
        <v>3214342</v>
      </c>
      <c r="AW15531">
        <v>4107524</v>
      </c>
      <c r="AX15531">
        <v>6214982</v>
      </c>
      <c r="AY15531">
        <v>-2887369</v>
      </c>
      <c r="AZ15531">
        <v>-2887369</v>
      </c>
      <c r="BA15531">
        <v>-2226469</v>
      </c>
      <c r="BB15531">
        <v>-2887369</v>
      </c>
      <c r="BC15531">
        <v>-2079589</v>
      </c>
      <c r="BD15531">
        <v>-4367801</v>
      </c>
      <c r="BE15531">
        <v>-5922923</v>
      </c>
      <c r="BF15531">
        <v>1672215</v>
      </c>
      <c r="BG15531">
        <v>-2887369</v>
      </c>
      <c r="BH15531">
        <v>-2887369</v>
      </c>
      <c r="BI15531">
        <v>-2887369</v>
      </c>
      <c r="BJ15531">
        <v>4881961</v>
      </c>
      <c r="BK15531">
        <v>-2887369</v>
      </c>
      <c r="BL15531">
        <v>-2887369</v>
      </c>
    </row>
    <row r="15532" spans="1:64" x14ac:dyDescent="0.25">
      <c r="A15532" t="s">
        <v>15728</v>
      </c>
      <c r="B15532">
        <v>-1026086</v>
      </c>
      <c r="C15532">
        <v>-2887369</v>
      </c>
      <c r="D15532">
        <v>-2887369</v>
      </c>
      <c r="E15532">
        <v>-35026</v>
      </c>
      <c r="F15532">
        <v>1224724</v>
      </c>
      <c r="G15532">
        <v>1882987</v>
      </c>
      <c r="H15532">
        <v>-8441543</v>
      </c>
      <c r="I15532">
        <v>8361546</v>
      </c>
      <c r="J15532">
        <v>4070543</v>
      </c>
      <c r="K15532">
        <v>1025105</v>
      </c>
      <c r="L15532">
        <v>2240999</v>
      </c>
      <c r="M15532">
        <v>3999867</v>
      </c>
      <c r="N15532">
        <v>9253334</v>
      </c>
      <c r="O15532">
        <v>8888553</v>
      </c>
      <c r="P15532">
        <v>3038382</v>
      </c>
      <c r="Q15532">
        <v>772077</v>
      </c>
      <c r="R15532">
        <v>2304847</v>
      </c>
      <c r="S15532">
        <v>-4767074</v>
      </c>
      <c r="T15532">
        <v>-4678754</v>
      </c>
      <c r="U15532">
        <v>1068836</v>
      </c>
      <c r="V15532">
        <v>-8246162</v>
      </c>
      <c r="W15532">
        <v>1198917</v>
      </c>
      <c r="X15532">
        <v>1588717</v>
      </c>
      <c r="Y15532">
        <v>1558955</v>
      </c>
      <c r="Z15532">
        <v>3775795</v>
      </c>
      <c r="AA15532">
        <v>-3099851</v>
      </c>
      <c r="AB15532">
        <v>2811425</v>
      </c>
      <c r="AC15532">
        <v>-2887369</v>
      </c>
      <c r="AD15532">
        <v>1450077</v>
      </c>
      <c r="AE15532">
        <v>-5162625</v>
      </c>
      <c r="AF15532">
        <v>379433</v>
      </c>
      <c r="AG15532">
        <v>-18795</v>
      </c>
      <c r="AH15532">
        <v>-2080764</v>
      </c>
      <c r="AI15532">
        <v>1941263</v>
      </c>
      <c r="AJ15532">
        <v>3134843</v>
      </c>
      <c r="AK15532">
        <v>-2887369</v>
      </c>
      <c r="AL15532">
        <v>-2014616</v>
      </c>
      <c r="AM15532">
        <v>-140488</v>
      </c>
      <c r="AN15532">
        <v>1550241</v>
      </c>
      <c r="AO15532">
        <v>-1116639</v>
      </c>
      <c r="AP15532">
        <v>7258805</v>
      </c>
      <c r="AQ15532">
        <v>-2848206</v>
      </c>
      <c r="AR15532">
        <v>170066</v>
      </c>
      <c r="AS15532">
        <v>-6265785</v>
      </c>
      <c r="AT15532">
        <v>1397794</v>
      </c>
      <c r="AU15532">
        <v>4219209</v>
      </c>
      <c r="AV15532">
        <v>3593517</v>
      </c>
      <c r="AW15532">
        <v>33337</v>
      </c>
      <c r="AX15532">
        <v>5858689</v>
      </c>
      <c r="AY15532">
        <v>-4804252</v>
      </c>
      <c r="AZ15532">
        <v>-2887369</v>
      </c>
      <c r="BA15532">
        <v>4497243</v>
      </c>
      <c r="BB15532">
        <v>-3180217</v>
      </c>
      <c r="BC15532">
        <v>-6637038</v>
      </c>
      <c r="BD15532">
        <v>901767</v>
      </c>
      <c r="BE15532">
        <v>-9839967</v>
      </c>
      <c r="BF15532">
        <v>-5572888</v>
      </c>
      <c r="BG15532">
        <v>-2887369</v>
      </c>
      <c r="BH15532">
        <v>1091755</v>
      </c>
      <c r="BI15532">
        <v>1274016</v>
      </c>
      <c r="BJ15532">
        <v>-2446587</v>
      </c>
      <c r="BK15532">
        <v>7184672</v>
      </c>
      <c r="BL15532">
        <v>-1441859</v>
      </c>
    </row>
    <row r="15533" spans="1:64" x14ac:dyDescent="0.25">
      <c r="A15533" t="s">
        <v>15729</v>
      </c>
      <c r="B15533">
        <v>-2887369</v>
      </c>
      <c r="C15533">
        <v>-2887369</v>
      </c>
      <c r="D15533">
        <v>-2887369</v>
      </c>
      <c r="E15533">
        <v>-2887369</v>
      </c>
      <c r="F15533">
        <v>-2887369</v>
      </c>
      <c r="G15533">
        <v>-2346808</v>
      </c>
      <c r="H15533">
        <v>-2887369</v>
      </c>
      <c r="I15533">
        <v>-2692074</v>
      </c>
      <c r="J15533">
        <v>-2887369</v>
      </c>
      <c r="K15533">
        <v>-2887369</v>
      </c>
      <c r="L15533">
        <v>-2887369</v>
      </c>
      <c r="M15533">
        <v>-263243</v>
      </c>
      <c r="N15533">
        <v>-2042303</v>
      </c>
      <c r="O15533">
        <v>-221241</v>
      </c>
      <c r="P15533">
        <v>-2887369</v>
      </c>
      <c r="Q15533">
        <v>-2887369</v>
      </c>
      <c r="R15533">
        <v>-2887369</v>
      </c>
      <c r="S15533">
        <v>-2887369</v>
      </c>
      <c r="T15533">
        <v>-2137805</v>
      </c>
      <c r="U15533">
        <v>-2887369</v>
      </c>
      <c r="V15533">
        <v>-2101643</v>
      </c>
      <c r="W15533">
        <v>-2887369</v>
      </c>
      <c r="X15533">
        <v>-2887369</v>
      </c>
      <c r="Y15533">
        <v>-1339858</v>
      </c>
      <c r="Z15533">
        <v>-581237</v>
      </c>
      <c r="AA15533">
        <v>-2887369</v>
      </c>
      <c r="AB15533">
        <v>-1395179</v>
      </c>
      <c r="AC15533">
        <v>-2887369</v>
      </c>
      <c r="AD15533">
        <v>-2378919</v>
      </c>
      <c r="AE15533">
        <v>-2887369</v>
      </c>
      <c r="AF15533">
        <v>-2359259</v>
      </c>
      <c r="AG15533">
        <v>-1483055</v>
      </c>
      <c r="AH15533">
        <v>-2041829</v>
      </c>
      <c r="AI15533">
        <v>-6991321</v>
      </c>
      <c r="AJ15533">
        <v>-1787357</v>
      </c>
      <c r="AK15533">
        <v>-2887369</v>
      </c>
      <c r="AL15533">
        <v>-2887369</v>
      </c>
      <c r="AM15533">
        <v>-2887369</v>
      </c>
      <c r="AN15533">
        <v>-2064861</v>
      </c>
      <c r="AO15533">
        <v>-1287999</v>
      </c>
      <c r="AP15533">
        <v>-1345951</v>
      </c>
      <c r="AQ15533">
        <v>-2887369</v>
      </c>
      <c r="AR15533">
        <v>-2887369</v>
      </c>
      <c r="AS15533">
        <v>-2887369</v>
      </c>
      <c r="AT15533">
        <v>-2887369</v>
      </c>
      <c r="AU15533">
        <v>-2887369</v>
      </c>
      <c r="AV15533">
        <v>3745887</v>
      </c>
      <c r="AW15533">
        <v>2377072</v>
      </c>
      <c r="AX15533">
        <v>-2887369</v>
      </c>
      <c r="AY15533">
        <v>-2887369</v>
      </c>
      <c r="AZ15533">
        <v>2152482</v>
      </c>
      <c r="BA15533">
        <v>-2887369</v>
      </c>
      <c r="BB15533">
        <v>-1681906</v>
      </c>
      <c r="BC15533">
        <v>2828141</v>
      </c>
      <c r="BD15533">
        <v>-2887369</v>
      </c>
      <c r="BE15533">
        <v>-2887369</v>
      </c>
      <c r="BF15533">
        <v>-2887369</v>
      </c>
      <c r="BG15533">
        <v>1431008</v>
      </c>
      <c r="BH15533">
        <v>-2887369</v>
      </c>
      <c r="BI15533">
        <v>-2887369</v>
      </c>
      <c r="BJ15533">
        <v>-2887369</v>
      </c>
      <c r="BK15533">
        <v>-2887369</v>
      </c>
      <c r="BL15533">
        <v>-2887369</v>
      </c>
    </row>
    <row r="15534" spans="1:64" x14ac:dyDescent="0.25">
      <c r="A15534" t="s">
        <v>15730</v>
      </c>
      <c r="B15534">
        <v>1145139</v>
      </c>
      <c r="C15534">
        <v>1043707</v>
      </c>
      <c r="D15534">
        <v>113018</v>
      </c>
      <c r="E15534">
        <v>1164208</v>
      </c>
      <c r="F15534">
        <v>1078778</v>
      </c>
      <c r="G15534">
        <v>8631352</v>
      </c>
      <c r="H15534">
        <v>794515</v>
      </c>
      <c r="I15534">
        <v>821868</v>
      </c>
      <c r="J15534">
        <v>7916297</v>
      </c>
      <c r="K15534">
        <v>8124554</v>
      </c>
      <c r="L15534">
        <v>4393492</v>
      </c>
      <c r="M15534">
        <v>4987398</v>
      </c>
      <c r="N15534">
        <v>6343693</v>
      </c>
      <c r="O15534">
        <v>5859788</v>
      </c>
      <c r="P15534">
        <v>4934062</v>
      </c>
      <c r="Q15534">
        <v>6185119</v>
      </c>
      <c r="R15534">
        <v>4415284</v>
      </c>
      <c r="S15534">
        <v>4093151</v>
      </c>
      <c r="T15534">
        <v>4932677</v>
      </c>
      <c r="U15534">
        <v>4960553</v>
      </c>
      <c r="V15534">
        <v>4842679</v>
      </c>
      <c r="W15534">
        <v>4587566</v>
      </c>
      <c r="X15534">
        <v>4995348</v>
      </c>
      <c r="Y15534">
        <v>4692302</v>
      </c>
      <c r="Z15534">
        <v>3913618</v>
      </c>
      <c r="AA15534">
        <v>6554056</v>
      </c>
      <c r="AB15534">
        <v>5129544</v>
      </c>
      <c r="AC15534">
        <v>3298464</v>
      </c>
      <c r="AD15534">
        <v>4759343</v>
      </c>
      <c r="AE15534">
        <v>5293765</v>
      </c>
      <c r="AF15534">
        <v>4711513</v>
      </c>
      <c r="AG15534">
        <v>5178785</v>
      </c>
      <c r="AH15534">
        <v>5696351</v>
      </c>
      <c r="AI15534">
        <v>489177</v>
      </c>
      <c r="AJ15534">
        <v>5058004</v>
      </c>
      <c r="AK15534">
        <v>3794577</v>
      </c>
      <c r="AL15534">
        <v>4674665</v>
      </c>
      <c r="AM15534">
        <v>4311701</v>
      </c>
      <c r="AN15534">
        <v>4548321</v>
      </c>
      <c r="AO15534">
        <v>4658986</v>
      </c>
      <c r="AP15534">
        <v>5000525</v>
      </c>
      <c r="AQ15534">
        <v>4344061</v>
      </c>
      <c r="AR15534">
        <v>4494107</v>
      </c>
      <c r="AS15534">
        <v>241932</v>
      </c>
      <c r="AT15534">
        <v>2315339</v>
      </c>
      <c r="AU15534">
        <v>2391185</v>
      </c>
      <c r="AV15534">
        <v>3067418</v>
      </c>
      <c r="AW15534">
        <v>1101181</v>
      </c>
      <c r="AX15534">
        <v>3459779</v>
      </c>
      <c r="AY15534">
        <v>6266187</v>
      </c>
      <c r="AZ15534">
        <v>4364499</v>
      </c>
      <c r="BA15534">
        <v>414388</v>
      </c>
      <c r="BB15534">
        <v>4737369</v>
      </c>
      <c r="BC15534">
        <v>4142586</v>
      </c>
      <c r="BD15534">
        <v>7061199</v>
      </c>
      <c r="BE15534">
        <v>5502673</v>
      </c>
      <c r="BF15534">
        <v>3905074</v>
      </c>
      <c r="BG15534">
        <v>4465313</v>
      </c>
      <c r="BH15534">
        <v>3680303</v>
      </c>
      <c r="BI15534">
        <v>5523118</v>
      </c>
      <c r="BJ15534">
        <v>4429354</v>
      </c>
      <c r="BK15534">
        <v>2504162</v>
      </c>
      <c r="BL15534">
        <v>4525654</v>
      </c>
    </row>
    <row r="15535" spans="1:64" x14ac:dyDescent="0.25">
      <c r="A15535" t="s">
        <v>15731</v>
      </c>
      <c r="B15535">
        <v>486087</v>
      </c>
      <c r="C15535">
        <v>4132242</v>
      </c>
      <c r="D15535">
        <v>4958449</v>
      </c>
      <c r="E15535">
        <v>4665396</v>
      </c>
      <c r="F15535">
        <v>5027521</v>
      </c>
      <c r="G15535">
        <v>3617303</v>
      </c>
      <c r="H15535">
        <v>4148893</v>
      </c>
      <c r="I15535">
        <v>4557135</v>
      </c>
      <c r="J15535">
        <v>3949716</v>
      </c>
      <c r="K15535">
        <v>3897159</v>
      </c>
      <c r="L15535">
        <v>363994</v>
      </c>
      <c r="M15535">
        <v>3428044</v>
      </c>
      <c r="N15535">
        <v>321212</v>
      </c>
      <c r="O15535">
        <v>2935712</v>
      </c>
      <c r="P15535">
        <v>3671561</v>
      </c>
      <c r="Q15535">
        <v>3639504</v>
      </c>
      <c r="R15535">
        <v>3597345</v>
      </c>
      <c r="S15535">
        <v>3197007</v>
      </c>
      <c r="T15535">
        <v>3362634</v>
      </c>
      <c r="U15535">
        <v>3712672</v>
      </c>
      <c r="V15535">
        <v>2520237</v>
      </c>
      <c r="W15535">
        <v>3007687</v>
      </c>
      <c r="X15535">
        <v>337483</v>
      </c>
      <c r="Y15535">
        <v>2413561</v>
      </c>
      <c r="Z15535">
        <v>330746</v>
      </c>
      <c r="AA15535">
        <v>3369975</v>
      </c>
      <c r="AB15535">
        <v>3322621</v>
      </c>
      <c r="AC15535">
        <v>3362632</v>
      </c>
      <c r="AD15535">
        <v>3292131</v>
      </c>
      <c r="AE15535">
        <v>224052</v>
      </c>
      <c r="AF15535">
        <v>4638643</v>
      </c>
      <c r="AG15535">
        <v>2986937</v>
      </c>
      <c r="AH15535">
        <v>381433</v>
      </c>
      <c r="AI15535">
        <v>2260335</v>
      </c>
      <c r="AJ15535">
        <v>4290241</v>
      </c>
      <c r="AK15535">
        <v>-4371788</v>
      </c>
      <c r="AL15535">
        <v>7743753</v>
      </c>
      <c r="AM15535">
        <v>-2887369</v>
      </c>
      <c r="AN15535">
        <v>3015203</v>
      </c>
      <c r="AO15535">
        <v>2567885</v>
      </c>
      <c r="AP15535">
        <v>1946242</v>
      </c>
      <c r="AQ15535">
        <v>2300289</v>
      </c>
      <c r="AR15535">
        <v>2134237</v>
      </c>
      <c r="AS15535">
        <v>2837092</v>
      </c>
      <c r="AT15535">
        <v>1584807</v>
      </c>
      <c r="AU15535">
        <v>1167142</v>
      </c>
      <c r="AV15535">
        <v>1163982</v>
      </c>
      <c r="AW15535">
        <v>2351786</v>
      </c>
      <c r="AX15535">
        <v>4393058</v>
      </c>
      <c r="AY15535">
        <v>3709242</v>
      </c>
      <c r="AZ15535">
        <v>4625948</v>
      </c>
      <c r="BA15535">
        <v>5683235</v>
      </c>
      <c r="BB15535">
        <v>2127936</v>
      </c>
      <c r="BC15535">
        <v>4240415</v>
      </c>
      <c r="BD15535">
        <v>5677578</v>
      </c>
      <c r="BE15535">
        <v>5729527</v>
      </c>
      <c r="BF15535">
        <v>3029058</v>
      </c>
      <c r="BG15535">
        <v>1073102</v>
      </c>
      <c r="BH15535">
        <v>4082261</v>
      </c>
      <c r="BI15535">
        <v>2898023</v>
      </c>
      <c r="BJ15535">
        <v>4240345</v>
      </c>
      <c r="BK15535">
        <v>308478</v>
      </c>
      <c r="BL15535">
        <v>4180045</v>
      </c>
    </row>
    <row r="15536" spans="1:64" x14ac:dyDescent="0.25">
      <c r="A15536" t="s">
        <v>15732</v>
      </c>
      <c r="B15536">
        <v>4723325</v>
      </c>
      <c r="C15536">
        <v>5379904</v>
      </c>
      <c r="D15536">
        <v>5415686</v>
      </c>
      <c r="E15536">
        <v>5329786</v>
      </c>
      <c r="F15536">
        <v>5138919</v>
      </c>
      <c r="G15536">
        <v>6342218</v>
      </c>
      <c r="H15536">
        <v>5808614</v>
      </c>
      <c r="I15536">
        <v>6057922</v>
      </c>
      <c r="J15536">
        <v>5917851</v>
      </c>
      <c r="K15536">
        <v>6161616</v>
      </c>
      <c r="L15536">
        <v>5741353</v>
      </c>
      <c r="M15536">
        <v>6148959</v>
      </c>
      <c r="N15536">
        <v>6144279</v>
      </c>
      <c r="O15536">
        <v>6013603</v>
      </c>
      <c r="P15536">
        <v>6122801</v>
      </c>
      <c r="Q15536">
        <v>5173516</v>
      </c>
      <c r="R15536">
        <v>5763223</v>
      </c>
      <c r="S15536">
        <v>5803511</v>
      </c>
      <c r="T15536">
        <v>5244727</v>
      </c>
      <c r="U15536">
        <v>5415723</v>
      </c>
      <c r="V15536">
        <v>5401035</v>
      </c>
      <c r="W15536">
        <v>520962</v>
      </c>
      <c r="X15536">
        <v>4916461</v>
      </c>
      <c r="Y15536">
        <v>4450154</v>
      </c>
      <c r="Z15536">
        <v>4449517</v>
      </c>
      <c r="AA15536">
        <v>4553923</v>
      </c>
      <c r="AB15536">
        <v>4074048</v>
      </c>
      <c r="AC15536">
        <v>4172226</v>
      </c>
      <c r="AD15536">
        <v>3835916</v>
      </c>
      <c r="AE15536">
        <v>4003769</v>
      </c>
      <c r="AF15536">
        <v>4895623</v>
      </c>
      <c r="AG15536">
        <v>3532217</v>
      </c>
      <c r="AH15536">
        <v>4128767</v>
      </c>
      <c r="AI15536">
        <v>3869978</v>
      </c>
      <c r="AJ15536">
        <v>4472362</v>
      </c>
      <c r="AK15536">
        <v>4309164</v>
      </c>
      <c r="AL15536">
        <v>4075745</v>
      </c>
      <c r="AM15536">
        <v>3891294</v>
      </c>
      <c r="AN15536">
        <v>4252199</v>
      </c>
      <c r="AO15536">
        <v>432633</v>
      </c>
      <c r="AP15536">
        <v>4558476</v>
      </c>
      <c r="AQ15536">
        <v>4100582</v>
      </c>
      <c r="AR15536">
        <v>418821</v>
      </c>
      <c r="AS15536">
        <v>6102532</v>
      </c>
      <c r="AT15536">
        <v>5367313</v>
      </c>
      <c r="AU15536">
        <v>5490886</v>
      </c>
      <c r="AV15536">
        <v>3229727</v>
      </c>
      <c r="AW15536">
        <v>5994363</v>
      </c>
      <c r="AX15536">
        <v>6149416</v>
      </c>
      <c r="AY15536">
        <v>6020195</v>
      </c>
      <c r="AZ15536">
        <v>5224824</v>
      </c>
      <c r="BA15536">
        <v>6492623</v>
      </c>
      <c r="BB15536">
        <v>4632276</v>
      </c>
      <c r="BC15536">
        <v>4893524</v>
      </c>
      <c r="BD15536">
        <v>6504754</v>
      </c>
      <c r="BE15536">
        <v>6703596</v>
      </c>
      <c r="BF15536">
        <v>6868014</v>
      </c>
      <c r="BG15536">
        <v>4239794</v>
      </c>
      <c r="BH15536">
        <v>582566</v>
      </c>
      <c r="BI15536">
        <v>4764644</v>
      </c>
      <c r="BJ15536">
        <v>617884</v>
      </c>
      <c r="BK15536">
        <v>4548634</v>
      </c>
      <c r="BL15536">
        <v>420379</v>
      </c>
    </row>
    <row r="15537" spans="1:64" x14ac:dyDescent="0.25">
      <c r="A15537" t="s">
        <v>15733</v>
      </c>
      <c r="B15537">
        <v>2171981</v>
      </c>
      <c r="C15537">
        <v>1230238</v>
      </c>
      <c r="D15537">
        <v>2852141</v>
      </c>
      <c r="E15537">
        <v>2776374</v>
      </c>
      <c r="F15537">
        <v>2574248</v>
      </c>
      <c r="G15537">
        <v>612048</v>
      </c>
      <c r="H15537">
        <v>674305</v>
      </c>
      <c r="I15537">
        <v>6516053</v>
      </c>
      <c r="J15537">
        <v>6833136</v>
      </c>
      <c r="K15537">
        <v>640252</v>
      </c>
      <c r="L15537">
        <v>6962244</v>
      </c>
      <c r="M15537">
        <v>7187153</v>
      </c>
      <c r="N15537">
        <v>7135393</v>
      </c>
      <c r="O15537">
        <v>7035354</v>
      </c>
      <c r="P15537">
        <v>6923569</v>
      </c>
      <c r="Q15537">
        <v>7159777</v>
      </c>
      <c r="R15537">
        <v>7044599</v>
      </c>
      <c r="S15537">
        <v>7141179</v>
      </c>
      <c r="T15537">
        <v>641567</v>
      </c>
      <c r="U15537">
        <v>6995117</v>
      </c>
      <c r="V15537">
        <v>7560963</v>
      </c>
      <c r="W15537">
        <v>6899352</v>
      </c>
      <c r="X15537">
        <v>588694</v>
      </c>
      <c r="Y15537">
        <v>6012729</v>
      </c>
      <c r="Z15537">
        <v>423919</v>
      </c>
      <c r="AA15537">
        <v>671412</v>
      </c>
      <c r="AB15537">
        <v>5489471</v>
      </c>
      <c r="AC15537">
        <v>5793107</v>
      </c>
      <c r="AD15537">
        <v>68578</v>
      </c>
      <c r="AE15537">
        <v>5970257</v>
      </c>
      <c r="AF15537">
        <v>5761299</v>
      </c>
      <c r="AG15537">
        <v>6112159</v>
      </c>
      <c r="AH15537">
        <v>6530385</v>
      </c>
      <c r="AI15537">
        <v>528049</v>
      </c>
      <c r="AJ15537">
        <v>5740471</v>
      </c>
      <c r="AK15537">
        <v>5593108</v>
      </c>
      <c r="AL15537">
        <v>5183514</v>
      </c>
      <c r="AM15537">
        <v>6438083</v>
      </c>
      <c r="AN15537">
        <v>6550895</v>
      </c>
      <c r="AO15537">
        <v>6089927</v>
      </c>
      <c r="AP15537">
        <v>594204</v>
      </c>
      <c r="AQ15537">
        <v>6180447</v>
      </c>
      <c r="AR15537">
        <v>6119819</v>
      </c>
      <c r="AS15537">
        <v>4509623</v>
      </c>
      <c r="AT15537">
        <v>4491913</v>
      </c>
      <c r="AU15537">
        <v>4465669</v>
      </c>
      <c r="AV15537">
        <v>466643</v>
      </c>
      <c r="AW15537">
        <v>3677941</v>
      </c>
      <c r="AX15537">
        <v>5374725</v>
      </c>
      <c r="AY15537">
        <v>6150982</v>
      </c>
      <c r="AZ15537">
        <v>6481578</v>
      </c>
      <c r="BA15537">
        <v>6328726</v>
      </c>
      <c r="BB15537">
        <v>6457922</v>
      </c>
      <c r="BC15537">
        <v>6837907</v>
      </c>
      <c r="BD15537">
        <v>6604574</v>
      </c>
      <c r="BE15537">
        <v>6894679</v>
      </c>
      <c r="BF15537">
        <v>5413092</v>
      </c>
      <c r="BG15537">
        <v>6084078</v>
      </c>
      <c r="BH15537">
        <v>6332318</v>
      </c>
      <c r="BI15537">
        <v>7296681</v>
      </c>
      <c r="BJ15537">
        <v>7559828</v>
      </c>
      <c r="BK15537">
        <v>6837399</v>
      </c>
      <c r="BL15537">
        <v>7903504</v>
      </c>
    </row>
    <row r="15538" spans="1:64" x14ac:dyDescent="0.25">
      <c r="A15538" t="s">
        <v>15734</v>
      </c>
      <c r="B15538">
        <v>-191337</v>
      </c>
      <c r="C15538">
        <v>-2887369</v>
      </c>
      <c r="D15538">
        <v>-2887369</v>
      </c>
      <c r="E15538">
        <v>-1737498</v>
      </c>
      <c r="F15538">
        <v>-2887369</v>
      </c>
      <c r="G15538">
        <v>-2365004</v>
      </c>
      <c r="H15538">
        <v>-5043826</v>
      </c>
      <c r="I15538">
        <v>-2549285</v>
      </c>
      <c r="J15538">
        <v>-2887369</v>
      </c>
      <c r="K15538">
        <v>-2473808</v>
      </c>
      <c r="L15538">
        <v>-2887369</v>
      </c>
      <c r="M15538">
        <v>-7602028</v>
      </c>
      <c r="N15538">
        <v>2544275</v>
      </c>
      <c r="O15538">
        <v>-4516428</v>
      </c>
      <c r="P15538">
        <v>-2887369</v>
      </c>
      <c r="Q15538">
        <v>-2887369</v>
      </c>
      <c r="R15538">
        <v>-2634843</v>
      </c>
      <c r="S15538">
        <v>-2887369</v>
      </c>
      <c r="T15538">
        <v>-2887369</v>
      </c>
      <c r="U15538">
        <v>-1650397</v>
      </c>
      <c r="V15538">
        <v>-2887369</v>
      </c>
      <c r="W15538">
        <v>-2887369</v>
      </c>
      <c r="X15538">
        <v>-1923872</v>
      </c>
      <c r="Y15538">
        <v>-217266</v>
      </c>
      <c r="Z15538">
        <v>-2887369</v>
      </c>
      <c r="AA15538">
        <v>-713092</v>
      </c>
      <c r="AB15538">
        <v>-1493973</v>
      </c>
      <c r="AC15538">
        <v>-4496343</v>
      </c>
      <c r="AD15538">
        <v>-1231894</v>
      </c>
      <c r="AE15538">
        <v>-9727729</v>
      </c>
      <c r="AF15538">
        <v>-4784846</v>
      </c>
      <c r="AG15538">
        <v>1051431</v>
      </c>
      <c r="AH15538">
        <v>-1501442</v>
      </c>
      <c r="AI15538">
        <v>-2887369</v>
      </c>
      <c r="AJ15538">
        <v>-2887369</v>
      </c>
      <c r="AK15538">
        <v>-2887369</v>
      </c>
      <c r="AL15538">
        <v>-2887369</v>
      </c>
      <c r="AM15538">
        <v>-6647446</v>
      </c>
      <c r="AN15538">
        <v>-9544952</v>
      </c>
      <c r="AO15538">
        <v>-1830662</v>
      </c>
      <c r="AP15538">
        <v>1786253</v>
      </c>
      <c r="AQ15538">
        <v>-1495912</v>
      </c>
      <c r="AR15538">
        <v>1416251</v>
      </c>
      <c r="AS15538">
        <v>-2887369</v>
      </c>
      <c r="AT15538">
        <v>-2887369</v>
      </c>
      <c r="AU15538">
        <v>-2887369</v>
      </c>
      <c r="AV15538">
        <v>-539034</v>
      </c>
      <c r="AW15538">
        <v>1302527</v>
      </c>
      <c r="AX15538">
        <v>2771421</v>
      </c>
      <c r="AY15538">
        <v>3271782</v>
      </c>
      <c r="AZ15538">
        <v>5765915</v>
      </c>
      <c r="BA15538">
        <v>6243939</v>
      </c>
      <c r="BB15538">
        <v>1929982</v>
      </c>
      <c r="BC15538">
        <v>7418236</v>
      </c>
      <c r="BD15538">
        <v>6412113</v>
      </c>
      <c r="BE15538">
        <v>6575808</v>
      </c>
      <c r="BF15538">
        <v>4515192</v>
      </c>
      <c r="BG15538">
        <v>1825472</v>
      </c>
      <c r="BH15538">
        <v>1668496</v>
      </c>
      <c r="BI15538">
        <v>5027636</v>
      </c>
      <c r="BJ15538">
        <v>5317059</v>
      </c>
      <c r="BK15538">
        <v>230771</v>
      </c>
      <c r="BL15538">
        <v>-3480158</v>
      </c>
    </row>
    <row r="15539" spans="1:64" x14ac:dyDescent="0.25">
      <c r="A15539" t="s">
        <v>15735</v>
      </c>
      <c r="B15539">
        <v>-2887369</v>
      </c>
      <c r="C15539">
        <v>-2887369</v>
      </c>
      <c r="D15539">
        <v>-2887369</v>
      </c>
      <c r="E15539">
        <v>1073447</v>
      </c>
      <c r="F15539">
        <v>-2887369</v>
      </c>
      <c r="G15539">
        <v>-1020804</v>
      </c>
      <c r="H15539">
        <v>-2887369</v>
      </c>
      <c r="I15539">
        <v>-2887369</v>
      </c>
      <c r="J15539">
        <v>-2887369</v>
      </c>
      <c r="K15539">
        <v>-2887369</v>
      </c>
      <c r="L15539">
        <v>-2887369</v>
      </c>
      <c r="M15539">
        <v>-1112911</v>
      </c>
      <c r="N15539">
        <v>-2887369</v>
      </c>
      <c r="O15539">
        <v>-2887369</v>
      </c>
      <c r="P15539">
        <v>-2887369</v>
      </c>
      <c r="Q15539">
        <v>-2887369</v>
      </c>
      <c r="R15539">
        <v>-2633939</v>
      </c>
      <c r="S15539">
        <v>-2887369</v>
      </c>
      <c r="T15539">
        <v>-2887369</v>
      </c>
      <c r="U15539">
        <v>-2887369</v>
      </c>
      <c r="V15539">
        <v>-2887369</v>
      </c>
      <c r="W15539">
        <v>-2887369</v>
      </c>
      <c r="X15539">
        <v>-2887369</v>
      </c>
      <c r="Y15539">
        <v>-2162264</v>
      </c>
      <c r="Z15539">
        <v>-2887369</v>
      </c>
      <c r="AA15539">
        <v>-12473</v>
      </c>
      <c r="AB15539">
        <v>-2887369</v>
      </c>
      <c r="AC15539">
        <v>-2887369</v>
      </c>
      <c r="AD15539">
        <v>-2887369</v>
      </c>
      <c r="AE15539">
        <v>-2887369</v>
      </c>
      <c r="AF15539">
        <v>-2887369</v>
      </c>
      <c r="AG15539">
        <v>-2887369</v>
      </c>
      <c r="AH15539">
        <v>-2887369</v>
      </c>
      <c r="AI15539">
        <v>-2887369</v>
      </c>
      <c r="AJ15539">
        <v>-1063824</v>
      </c>
      <c r="AK15539">
        <v>-2063509</v>
      </c>
      <c r="AL15539">
        <v>-1910084</v>
      </c>
      <c r="AM15539">
        <v>-2887369</v>
      </c>
      <c r="AN15539">
        <v>-2887369</v>
      </c>
      <c r="AO15539">
        <v>1392838</v>
      </c>
      <c r="AP15539">
        <v>4904822</v>
      </c>
      <c r="AQ15539">
        <v>-1093539</v>
      </c>
      <c r="AR15539">
        <v>-2887369</v>
      </c>
      <c r="AS15539">
        <v>-2887369</v>
      </c>
      <c r="AT15539">
        <v>-1302605</v>
      </c>
      <c r="AU15539">
        <v>-2887369</v>
      </c>
      <c r="AV15539">
        <v>4530831</v>
      </c>
      <c r="AW15539">
        <v>3266459</v>
      </c>
      <c r="AX15539">
        <v>-2887369</v>
      </c>
      <c r="AY15539">
        <v>-2028521</v>
      </c>
      <c r="AZ15539">
        <v>1607864</v>
      </c>
      <c r="BA15539">
        <v>-7752645</v>
      </c>
      <c r="BB15539">
        <v>4840605</v>
      </c>
      <c r="BC15539">
        <v>8502848</v>
      </c>
      <c r="BD15539">
        <v>4544109</v>
      </c>
      <c r="BE15539">
        <v>-1763078</v>
      </c>
      <c r="BF15539">
        <v>5310698</v>
      </c>
      <c r="BG15539">
        <v>7414899</v>
      </c>
      <c r="BH15539">
        <v>5993821</v>
      </c>
      <c r="BI15539">
        <v>5912369</v>
      </c>
      <c r="BJ15539">
        <v>6657979</v>
      </c>
      <c r="BK15539">
        <v>6519346</v>
      </c>
      <c r="BL15539">
        <v>3084374</v>
      </c>
    </row>
    <row r="15540" spans="1:64" x14ac:dyDescent="0.25">
      <c r="A15540" t="s">
        <v>15736</v>
      </c>
      <c r="B15540">
        <v>-2887369</v>
      </c>
      <c r="C15540">
        <v>-2887369</v>
      </c>
      <c r="D15540">
        <v>-2887369</v>
      </c>
      <c r="E15540">
        <v>-2887369</v>
      </c>
      <c r="F15540">
        <v>-2887369</v>
      </c>
      <c r="G15540">
        <v>7615087</v>
      </c>
      <c r="H15540">
        <v>8008286</v>
      </c>
      <c r="I15540">
        <v>8444233</v>
      </c>
      <c r="J15540">
        <v>8123015</v>
      </c>
      <c r="K15540">
        <v>7849664</v>
      </c>
      <c r="L15540">
        <v>7417677</v>
      </c>
      <c r="M15540">
        <v>7730079</v>
      </c>
      <c r="N15540">
        <v>7221583</v>
      </c>
      <c r="O15540">
        <v>8504624</v>
      </c>
      <c r="P15540">
        <v>7703765</v>
      </c>
      <c r="Q15540">
        <v>6458399</v>
      </c>
      <c r="R15540">
        <v>6993322</v>
      </c>
      <c r="S15540">
        <v>7114585</v>
      </c>
      <c r="T15540">
        <v>7063427</v>
      </c>
      <c r="U15540">
        <v>7242042</v>
      </c>
      <c r="V15540">
        <v>700119</v>
      </c>
      <c r="W15540">
        <v>604299</v>
      </c>
      <c r="X15540">
        <v>4906444</v>
      </c>
      <c r="Y15540">
        <v>4936512</v>
      </c>
      <c r="Z15540">
        <v>3618531</v>
      </c>
      <c r="AA15540">
        <v>4695057</v>
      </c>
      <c r="AB15540">
        <v>3805318</v>
      </c>
      <c r="AC15540">
        <v>3726281</v>
      </c>
      <c r="AD15540">
        <v>4150059</v>
      </c>
      <c r="AE15540">
        <v>4282687</v>
      </c>
      <c r="AF15540">
        <v>2904006</v>
      </c>
      <c r="AG15540">
        <v>4124813</v>
      </c>
      <c r="AH15540">
        <v>4003246</v>
      </c>
      <c r="AI15540">
        <v>3996302</v>
      </c>
      <c r="AJ15540">
        <v>4270986</v>
      </c>
      <c r="AK15540">
        <v>5566312</v>
      </c>
      <c r="AL15540">
        <v>3582698</v>
      </c>
      <c r="AM15540">
        <v>5651288</v>
      </c>
      <c r="AN15540">
        <v>-1627011</v>
      </c>
      <c r="AO15540">
        <v>1252167</v>
      </c>
      <c r="AP15540">
        <v>2992009</v>
      </c>
      <c r="AQ15540">
        <v>5465973</v>
      </c>
      <c r="AR15540">
        <v>5307488</v>
      </c>
      <c r="AS15540">
        <v>2283544</v>
      </c>
      <c r="AT15540">
        <v>3408054</v>
      </c>
      <c r="AU15540">
        <v>1991305</v>
      </c>
      <c r="AV15540">
        <v>1540076</v>
      </c>
      <c r="AW15540">
        <v>3657468</v>
      </c>
      <c r="AX15540">
        <v>5751781</v>
      </c>
      <c r="AY15540">
        <v>5848562</v>
      </c>
      <c r="AZ15540">
        <v>6216707</v>
      </c>
      <c r="BA15540">
        <v>2732551</v>
      </c>
      <c r="BB15540">
        <v>3403349</v>
      </c>
      <c r="BC15540">
        <v>1323342</v>
      </c>
      <c r="BD15540">
        <v>3117648</v>
      </c>
      <c r="BE15540">
        <v>2449141</v>
      </c>
      <c r="BF15540">
        <v>3349264</v>
      </c>
      <c r="BG15540">
        <v>-1066965</v>
      </c>
      <c r="BH15540">
        <v>3210835</v>
      </c>
      <c r="BI15540">
        <v>4144339</v>
      </c>
      <c r="BJ15540">
        <v>3271556</v>
      </c>
      <c r="BK15540">
        <v>2725458</v>
      </c>
      <c r="BL15540">
        <v>3703984</v>
      </c>
    </row>
    <row r="15541" spans="1:64" x14ac:dyDescent="0.25">
      <c r="A15541" t="s">
        <v>15737</v>
      </c>
      <c r="B15541">
        <v>-2887369</v>
      </c>
      <c r="C15541">
        <v>-2887369</v>
      </c>
      <c r="D15541">
        <v>-2887369</v>
      </c>
      <c r="E15541">
        <v>-2887369</v>
      </c>
      <c r="F15541">
        <v>-2887369</v>
      </c>
      <c r="G15541">
        <v>-2887369</v>
      </c>
      <c r="H15541">
        <v>-2887369</v>
      </c>
      <c r="I15541">
        <v>-2887369</v>
      </c>
      <c r="J15541">
        <v>-2887369</v>
      </c>
      <c r="K15541">
        <v>-2887369</v>
      </c>
      <c r="L15541">
        <v>-2887369</v>
      </c>
      <c r="M15541">
        <v>-2887369</v>
      </c>
      <c r="N15541">
        <v>-1959458</v>
      </c>
      <c r="O15541">
        <v>-2887369</v>
      </c>
      <c r="P15541">
        <v>-2887369</v>
      </c>
      <c r="Q15541">
        <v>-7831375</v>
      </c>
      <c r="R15541">
        <v>-2887369</v>
      </c>
      <c r="S15541">
        <v>-2887369</v>
      </c>
      <c r="T15541">
        <v>-2887369</v>
      </c>
      <c r="U15541">
        <v>-2887369</v>
      </c>
      <c r="V15541">
        <v>-9270127</v>
      </c>
      <c r="W15541">
        <v>-2887369</v>
      </c>
      <c r="X15541">
        <v>-2887369</v>
      </c>
      <c r="Y15541">
        <v>-1401595</v>
      </c>
      <c r="Z15541">
        <v>4576232</v>
      </c>
      <c r="AA15541">
        <v>3422169</v>
      </c>
      <c r="AB15541">
        <v>3410653</v>
      </c>
      <c r="AC15541">
        <v>2408454</v>
      </c>
      <c r="AD15541">
        <v>8950733</v>
      </c>
      <c r="AE15541">
        <v>-2887369</v>
      </c>
      <c r="AF15541">
        <v>1607361</v>
      </c>
      <c r="AG15541">
        <v>-2887369</v>
      </c>
      <c r="AH15541">
        <v>-2887369</v>
      </c>
      <c r="AI15541">
        <v>-2297136</v>
      </c>
      <c r="AJ15541">
        <v>-4566189</v>
      </c>
      <c r="AK15541">
        <v>-2887369</v>
      </c>
      <c r="AL15541">
        <v>-2887369</v>
      </c>
      <c r="AM15541">
        <v>-2887369</v>
      </c>
      <c r="AN15541">
        <v>-2887369</v>
      </c>
      <c r="AO15541">
        <v>-2887369</v>
      </c>
      <c r="AP15541">
        <v>-1785404</v>
      </c>
      <c r="AQ15541">
        <v>-2887369</v>
      </c>
      <c r="AR15541">
        <v>-2887369</v>
      </c>
      <c r="AS15541">
        <v>-1875512</v>
      </c>
      <c r="AT15541">
        <v>-2887369</v>
      </c>
      <c r="AU15541">
        <v>-2887369</v>
      </c>
      <c r="AV15541">
        <v>-2296297</v>
      </c>
      <c r="AW15541">
        <v>-1413248</v>
      </c>
      <c r="AX15541">
        <v>-1175604</v>
      </c>
      <c r="AY15541">
        <v>-2887369</v>
      </c>
      <c r="AZ15541">
        <v>-495072</v>
      </c>
      <c r="BA15541">
        <v>2678434</v>
      </c>
      <c r="BB15541">
        <v>-75643</v>
      </c>
      <c r="BC15541">
        <v>1783044</v>
      </c>
      <c r="BD15541">
        <v>1426457</v>
      </c>
      <c r="BE15541">
        <v>4751959</v>
      </c>
      <c r="BF15541">
        <v>-1606063</v>
      </c>
      <c r="BG15541">
        <v>8557494</v>
      </c>
      <c r="BH15541">
        <v>3350835</v>
      </c>
      <c r="BI15541">
        <v>3258902</v>
      </c>
      <c r="BJ15541">
        <v>2452602</v>
      </c>
      <c r="BK15541">
        <v>-1526673</v>
      </c>
      <c r="BL15541">
        <v>-2523654</v>
      </c>
    </row>
    <row r="15542" spans="1:64" x14ac:dyDescent="0.25">
      <c r="A15542" t="s">
        <v>15738</v>
      </c>
      <c r="B15542">
        <v>-1491378</v>
      </c>
      <c r="C15542">
        <v>-2887369</v>
      </c>
      <c r="D15542">
        <v>-2887369</v>
      </c>
      <c r="E15542">
        <v>-1874552</v>
      </c>
      <c r="F15542">
        <v>-2887369</v>
      </c>
      <c r="G15542">
        <v>-2887369</v>
      </c>
      <c r="H15542">
        <v>-2887369</v>
      </c>
      <c r="I15542">
        <v>-2887369</v>
      </c>
      <c r="J15542">
        <v>-2887369</v>
      </c>
      <c r="K15542">
        <v>-2887369</v>
      </c>
      <c r="L15542">
        <v>-2887369</v>
      </c>
      <c r="M15542">
        <v>-2887369</v>
      </c>
      <c r="N15542">
        <v>-2887369</v>
      </c>
      <c r="O15542">
        <v>-2887369</v>
      </c>
      <c r="P15542">
        <v>-2887369</v>
      </c>
      <c r="Q15542">
        <v>-2887369</v>
      </c>
      <c r="R15542">
        <v>-2887369</v>
      </c>
      <c r="S15542">
        <v>-2887369</v>
      </c>
      <c r="T15542">
        <v>-1829701</v>
      </c>
      <c r="U15542">
        <v>-1250287</v>
      </c>
      <c r="V15542">
        <v>-2887369</v>
      </c>
      <c r="W15542">
        <v>-2887369</v>
      </c>
      <c r="X15542">
        <v>4959946</v>
      </c>
      <c r="Y15542">
        <v>5769599</v>
      </c>
      <c r="Z15542">
        <v>1551325</v>
      </c>
      <c r="AA15542">
        <v>-2887369</v>
      </c>
      <c r="AB15542">
        <v>-7660473</v>
      </c>
      <c r="AC15542">
        <v>-3918184</v>
      </c>
      <c r="AD15542">
        <v>-1311343</v>
      </c>
      <c r="AE15542">
        <v>1760484</v>
      </c>
      <c r="AF15542">
        <v>-1432865</v>
      </c>
      <c r="AG15542">
        <v>7435838</v>
      </c>
      <c r="AH15542">
        <v>7524108</v>
      </c>
      <c r="AI15542">
        <v>-1338741</v>
      </c>
      <c r="AJ15542">
        <v>-984796</v>
      </c>
      <c r="AK15542">
        <v>-2887369</v>
      </c>
      <c r="AL15542">
        <v>-2887369</v>
      </c>
      <c r="AM15542">
        <v>-2887369</v>
      </c>
      <c r="AN15542">
        <v>-2887369</v>
      </c>
      <c r="AO15542">
        <v>-2887369</v>
      </c>
      <c r="AP15542">
        <v>-2887369</v>
      </c>
      <c r="AQ15542">
        <v>-2887369</v>
      </c>
      <c r="AR15542">
        <v>-2887369</v>
      </c>
      <c r="AS15542">
        <v>-2887369</v>
      </c>
      <c r="AT15542">
        <v>-2887369</v>
      </c>
      <c r="AU15542">
        <v>-2887369</v>
      </c>
      <c r="AV15542">
        <v>-2887369</v>
      </c>
      <c r="AW15542">
        <v>-2887369</v>
      </c>
      <c r="AX15542">
        <v>-2887369</v>
      </c>
      <c r="AY15542">
        <v>-2887369</v>
      </c>
      <c r="AZ15542">
        <v>-2887369</v>
      </c>
      <c r="BA15542">
        <v>-2887369</v>
      </c>
      <c r="BB15542">
        <v>-2887369</v>
      </c>
      <c r="BC15542">
        <v>-1891479</v>
      </c>
      <c r="BD15542">
        <v>-2887369</v>
      </c>
      <c r="BE15542">
        <v>-1736853</v>
      </c>
      <c r="BF15542">
        <v>-2887369</v>
      </c>
      <c r="BG15542">
        <v>-2887369</v>
      </c>
      <c r="BH15542">
        <v>-2887369</v>
      </c>
      <c r="BI15542">
        <v>-1778391</v>
      </c>
      <c r="BJ15542">
        <v>-2887369</v>
      </c>
      <c r="BK15542">
        <v>-2887369</v>
      </c>
      <c r="BL15542">
        <v>-2887369</v>
      </c>
    </row>
    <row r="15543" spans="1:64" x14ac:dyDescent="0.25">
      <c r="A15543" t="s">
        <v>15739</v>
      </c>
      <c r="B15543">
        <v>-2887369</v>
      </c>
      <c r="C15543">
        <v>-2887369</v>
      </c>
      <c r="D15543">
        <v>-2887369</v>
      </c>
      <c r="E15543">
        <v>-2887369</v>
      </c>
      <c r="F15543">
        <v>-2887369</v>
      </c>
      <c r="G15543">
        <v>-2887369</v>
      </c>
      <c r="H15543">
        <v>-2887369</v>
      </c>
      <c r="I15543">
        <v>-2887369</v>
      </c>
      <c r="J15543">
        <v>-2458447</v>
      </c>
      <c r="K15543">
        <v>-2887369</v>
      </c>
      <c r="L15543">
        <v>-2887369</v>
      </c>
      <c r="M15543">
        <v>-2887369</v>
      </c>
      <c r="N15543">
        <v>-2570049</v>
      </c>
      <c r="O15543">
        <v>-2887369</v>
      </c>
      <c r="P15543">
        <v>-2887369</v>
      </c>
      <c r="Q15543">
        <v>-2887369</v>
      </c>
      <c r="R15543">
        <v>-2887369</v>
      </c>
      <c r="S15543">
        <v>-2887369</v>
      </c>
      <c r="T15543">
        <v>-2887369</v>
      </c>
      <c r="U15543">
        <v>-2887369</v>
      </c>
      <c r="V15543">
        <v>-2099482</v>
      </c>
      <c r="W15543">
        <v>-2887369</v>
      </c>
      <c r="X15543">
        <v>-2887369</v>
      </c>
      <c r="Y15543">
        <v>-2887369</v>
      </c>
      <c r="Z15543">
        <v>-1740922</v>
      </c>
      <c r="AA15543">
        <v>2564778</v>
      </c>
      <c r="AB15543">
        <v>-2887369</v>
      </c>
      <c r="AC15543">
        <v>-2887369</v>
      </c>
      <c r="AD15543">
        <v>-165952</v>
      </c>
      <c r="AE15543">
        <v>-2887369</v>
      </c>
      <c r="AF15543">
        <v>-1056411</v>
      </c>
      <c r="AG15543">
        <v>-2236279</v>
      </c>
      <c r="AH15543">
        <v>-2887369</v>
      </c>
      <c r="AI15543">
        <v>-2887369</v>
      </c>
      <c r="AJ15543">
        <v>-2887369</v>
      </c>
      <c r="AK15543">
        <v>-2887369</v>
      </c>
      <c r="AL15543">
        <v>-2887369</v>
      </c>
      <c r="AM15543">
        <v>-2887369</v>
      </c>
      <c r="AN15543">
        <v>-2887369</v>
      </c>
      <c r="AO15543">
        <v>7162496</v>
      </c>
      <c r="AP15543">
        <v>3835286</v>
      </c>
      <c r="AQ15543">
        <v>-2887369</v>
      </c>
      <c r="AR15543">
        <v>-2887369</v>
      </c>
      <c r="AS15543">
        <v>-2887369</v>
      </c>
      <c r="AT15543">
        <v>-2887369</v>
      </c>
      <c r="AU15543">
        <v>-2887369</v>
      </c>
      <c r="AV15543">
        <v>2455979</v>
      </c>
      <c r="AW15543">
        <v>4558099</v>
      </c>
      <c r="AX15543">
        <v>-2887369</v>
      </c>
      <c r="AY15543">
        <v>-2887369</v>
      </c>
      <c r="AZ15543">
        <v>2664654</v>
      </c>
      <c r="BA15543">
        <v>8801188</v>
      </c>
      <c r="BB15543">
        <v>4347547</v>
      </c>
      <c r="BC15543">
        <v>8945231</v>
      </c>
      <c r="BD15543">
        <v>1724947</v>
      </c>
      <c r="BE15543">
        <v>2125584</v>
      </c>
      <c r="BF15543">
        <v>1538894</v>
      </c>
      <c r="BG15543">
        <v>5444568</v>
      </c>
      <c r="BH15543">
        <v>3086234</v>
      </c>
      <c r="BI15543">
        <v>6237239</v>
      </c>
      <c r="BJ15543">
        <v>6260433</v>
      </c>
      <c r="BK15543">
        <v>4694475</v>
      </c>
      <c r="BL15543">
        <v>319102</v>
      </c>
    </row>
    <row r="15544" spans="1:64" x14ac:dyDescent="0.25">
      <c r="A15544" t="s">
        <v>15740</v>
      </c>
      <c r="B15544">
        <v>5097483</v>
      </c>
      <c r="C15544">
        <v>3428055</v>
      </c>
      <c r="D15544">
        <v>4441041</v>
      </c>
      <c r="E15544">
        <v>3604747</v>
      </c>
      <c r="F15544">
        <v>5575934</v>
      </c>
      <c r="G15544">
        <v>3637735</v>
      </c>
      <c r="H15544">
        <v>2928069</v>
      </c>
      <c r="I15544">
        <v>2774062</v>
      </c>
      <c r="J15544">
        <v>3187777</v>
      </c>
      <c r="K15544">
        <v>2879321</v>
      </c>
      <c r="L15544">
        <v>2950609</v>
      </c>
      <c r="M15544">
        <v>2957339</v>
      </c>
      <c r="N15544">
        <v>2848568</v>
      </c>
      <c r="O15544">
        <v>2775816</v>
      </c>
      <c r="P15544">
        <v>3475252</v>
      </c>
      <c r="Q15544">
        <v>2959653</v>
      </c>
      <c r="R15544">
        <v>3090174</v>
      </c>
      <c r="S15544">
        <v>2267303</v>
      </c>
      <c r="T15544">
        <v>3327936</v>
      </c>
      <c r="U15544">
        <v>306434</v>
      </c>
      <c r="V15544">
        <v>3486948</v>
      </c>
      <c r="W15544">
        <v>3390462</v>
      </c>
      <c r="X15544">
        <v>3108121</v>
      </c>
      <c r="Y15544">
        <v>291207</v>
      </c>
      <c r="Z15544">
        <v>3298655</v>
      </c>
      <c r="AA15544">
        <v>3761904</v>
      </c>
      <c r="AB15544">
        <v>3759905</v>
      </c>
      <c r="AC15544">
        <v>4892978</v>
      </c>
      <c r="AD15544">
        <v>4179387</v>
      </c>
      <c r="AE15544">
        <v>3539498</v>
      </c>
      <c r="AF15544">
        <v>3886441</v>
      </c>
      <c r="AG15544">
        <v>341254</v>
      </c>
      <c r="AH15544">
        <v>3651255</v>
      </c>
      <c r="AI15544">
        <v>3109449</v>
      </c>
      <c r="AJ15544">
        <v>352738</v>
      </c>
      <c r="AK15544">
        <v>2563703</v>
      </c>
      <c r="AL15544">
        <v>2268194</v>
      </c>
      <c r="AM15544">
        <v>1294225</v>
      </c>
      <c r="AN15544">
        <v>3013939</v>
      </c>
      <c r="AO15544">
        <v>2175578</v>
      </c>
      <c r="AP15544">
        <v>3749787</v>
      </c>
      <c r="AQ15544">
        <v>3304817</v>
      </c>
      <c r="AR15544">
        <v>2737833</v>
      </c>
      <c r="AS15544">
        <v>3514413</v>
      </c>
      <c r="AT15544">
        <v>2679689</v>
      </c>
      <c r="AU15544">
        <v>3479766</v>
      </c>
      <c r="AV15544">
        <v>2735413</v>
      </c>
      <c r="AW15544">
        <v>1714648</v>
      </c>
      <c r="AX15544">
        <v>2231249</v>
      </c>
      <c r="AY15544">
        <v>2582092</v>
      </c>
      <c r="AZ15544">
        <v>849981</v>
      </c>
      <c r="BA15544">
        <v>2860836</v>
      </c>
      <c r="BB15544">
        <v>384493</v>
      </c>
      <c r="BC15544">
        <v>3313009</v>
      </c>
      <c r="BD15544">
        <v>2828876</v>
      </c>
      <c r="BE15544">
        <v>3320411</v>
      </c>
      <c r="BF15544">
        <v>1424002</v>
      </c>
      <c r="BG15544">
        <v>3254601</v>
      </c>
      <c r="BH15544">
        <v>2373865</v>
      </c>
      <c r="BI15544">
        <v>4110093</v>
      </c>
      <c r="BJ15544">
        <v>3567775</v>
      </c>
      <c r="BK15544">
        <v>3647518</v>
      </c>
      <c r="BL15544">
        <v>4358969</v>
      </c>
    </row>
    <row r="15545" spans="1:64" x14ac:dyDescent="0.25">
      <c r="A15545" t="s">
        <v>15741</v>
      </c>
      <c r="B15545">
        <v>7639688</v>
      </c>
      <c r="C15545">
        <v>7549238</v>
      </c>
      <c r="D15545">
        <v>7493062</v>
      </c>
      <c r="E15545">
        <v>7924827</v>
      </c>
      <c r="F15545">
        <v>7693138</v>
      </c>
      <c r="G15545">
        <v>3578997</v>
      </c>
      <c r="H15545">
        <v>4892196</v>
      </c>
      <c r="I15545">
        <v>4432626</v>
      </c>
      <c r="J15545">
        <v>4094986</v>
      </c>
      <c r="K15545">
        <v>3934416</v>
      </c>
      <c r="L15545">
        <v>4001353</v>
      </c>
      <c r="M15545">
        <v>4533145</v>
      </c>
      <c r="N15545">
        <v>4014724</v>
      </c>
      <c r="O15545">
        <v>4476988</v>
      </c>
      <c r="P15545">
        <v>4597888</v>
      </c>
      <c r="Q15545">
        <v>1651541</v>
      </c>
      <c r="R15545">
        <v>4488292</v>
      </c>
      <c r="S15545">
        <v>3879969</v>
      </c>
      <c r="T15545">
        <v>2959263</v>
      </c>
      <c r="U15545">
        <v>3299307</v>
      </c>
      <c r="V15545">
        <v>5285082</v>
      </c>
      <c r="W15545">
        <v>4534623</v>
      </c>
      <c r="X15545">
        <v>24335</v>
      </c>
      <c r="Y15545">
        <v>3566716</v>
      </c>
      <c r="Z15545">
        <v>2055681</v>
      </c>
      <c r="AA15545">
        <v>3971269</v>
      </c>
      <c r="AB15545">
        <v>1250844</v>
      </c>
      <c r="AC15545">
        <v>1807245</v>
      </c>
      <c r="AD15545">
        <v>3465832</v>
      </c>
      <c r="AE15545">
        <v>1849512</v>
      </c>
      <c r="AF15545">
        <v>3625967</v>
      </c>
      <c r="AG15545">
        <v>1716482</v>
      </c>
      <c r="AH15545">
        <v>144346</v>
      </c>
      <c r="AI15545">
        <v>1245457</v>
      </c>
      <c r="AJ15545">
        <v>2655739</v>
      </c>
      <c r="AK15545">
        <v>3519258</v>
      </c>
      <c r="AL15545">
        <v>3650133</v>
      </c>
      <c r="AM15545">
        <v>4614907</v>
      </c>
      <c r="AN15545">
        <v>484425</v>
      </c>
      <c r="AO15545">
        <v>1580833</v>
      </c>
      <c r="AP15545">
        <v>4750793</v>
      </c>
      <c r="AQ15545">
        <v>3583383</v>
      </c>
      <c r="AR15545">
        <v>3667241</v>
      </c>
      <c r="AS15545">
        <v>49526</v>
      </c>
      <c r="AT15545">
        <v>4059225</v>
      </c>
      <c r="AU15545">
        <v>4362019</v>
      </c>
      <c r="AV15545">
        <v>3227517</v>
      </c>
      <c r="AW15545">
        <v>-9076104</v>
      </c>
      <c r="AX15545">
        <v>4285137</v>
      </c>
      <c r="AY15545">
        <v>5503627</v>
      </c>
      <c r="AZ15545">
        <v>4590807</v>
      </c>
      <c r="BA15545">
        <v>4049157</v>
      </c>
      <c r="BB15545">
        <v>4900304</v>
      </c>
      <c r="BC15545">
        <v>4245866</v>
      </c>
      <c r="BD15545">
        <v>4167635</v>
      </c>
      <c r="BE15545">
        <v>425445</v>
      </c>
      <c r="BF15545">
        <v>5023173</v>
      </c>
      <c r="BG15545">
        <v>6540355</v>
      </c>
      <c r="BH15545">
        <v>4987977</v>
      </c>
      <c r="BI15545">
        <v>4803142</v>
      </c>
      <c r="BJ15545">
        <v>4891268</v>
      </c>
      <c r="BK15545">
        <v>5872373</v>
      </c>
      <c r="BL15545">
        <v>406563</v>
      </c>
    </row>
    <row r="15546" spans="1:64" x14ac:dyDescent="0.25">
      <c r="A15546" t="s">
        <v>15742</v>
      </c>
      <c r="B15546">
        <v>-2887369</v>
      </c>
      <c r="C15546">
        <v>-2887369</v>
      </c>
      <c r="D15546">
        <v>-2887369</v>
      </c>
      <c r="E15546">
        <v>-2887369</v>
      </c>
      <c r="F15546">
        <v>-2887369</v>
      </c>
      <c r="G15546">
        <v>-2887369</v>
      </c>
      <c r="H15546">
        <v>-2887369</v>
      </c>
      <c r="I15546">
        <v>-2887369</v>
      </c>
      <c r="J15546">
        <v>-2887369</v>
      </c>
      <c r="K15546">
        <v>-2887369</v>
      </c>
      <c r="L15546">
        <v>-2887369</v>
      </c>
      <c r="M15546">
        <v>-2887369</v>
      </c>
      <c r="N15546">
        <v>-2887369</v>
      </c>
      <c r="O15546">
        <v>-2887369</v>
      </c>
      <c r="P15546">
        <v>-2887369</v>
      </c>
      <c r="Q15546">
        <v>-2887369</v>
      </c>
      <c r="R15546">
        <v>-2887369</v>
      </c>
      <c r="S15546">
        <v>-2887369</v>
      </c>
      <c r="T15546">
        <v>-2887369</v>
      </c>
      <c r="U15546">
        <v>-2887369</v>
      </c>
      <c r="V15546">
        <v>-2887369</v>
      </c>
      <c r="W15546">
        <v>-2887369</v>
      </c>
      <c r="X15546">
        <v>-2887369</v>
      </c>
      <c r="Y15546">
        <v>-2887369</v>
      </c>
      <c r="Z15546">
        <v>-2887369</v>
      </c>
      <c r="AA15546">
        <v>-2887369</v>
      </c>
      <c r="AB15546">
        <v>-2887369</v>
      </c>
      <c r="AC15546">
        <v>-2887369</v>
      </c>
      <c r="AD15546">
        <v>-2887369</v>
      </c>
      <c r="AE15546">
        <v>-2887369</v>
      </c>
      <c r="AF15546">
        <v>-2887369</v>
      </c>
      <c r="AG15546">
        <v>-2887369</v>
      </c>
      <c r="AH15546">
        <v>-2887369</v>
      </c>
      <c r="AI15546">
        <v>-2887369</v>
      </c>
      <c r="AJ15546">
        <v>-2887369</v>
      </c>
      <c r="AK15546">
        <v>-2887369</v>
      </c>
      <c r="AL15546">
        <v>-2887369</v>
      </c>
      <c r="AM15546">
        <v>-2887369</v>
      </c>
      <c r="AN15546">
        <v>1793352</v>
      </c>
      <c r="AO15546">
        <v>-2887369</v>
      </c>
      <c r="AP15546">
        <v>-2887369</v>
      </c>
      <c r="AQ15546">
        <v>2932567</v>
      </c>
      <c r="AR15546">
        <v>4021892</v>
      </c>
      <c r="AS15546">
        <v>-2887369</v>
      </c>
      <c r="AT15546">
        <v>-2887369</v>
      </c>
      <c r="AU15546">
        <v>-2887369</v>
      </c>
      <c r="AV15546">
        <v>-1416673</v>
      </c>
      <c r="AW15546">
        <v>-8197126</v>
      </c>
      <c r="AX15546">
        <v>-2887369</v>
      </c>
      <c r="AY15546">
        <v>-2887369</v>
      </c>
      <c r="AZ15546">
        <v>-2887369</v>
      </c>
      <c r="BA15546">
        <v>1733518</v>
      </c>
      <c r="BB15546">
        <v>-2887369</v>
      </c>
      <c r="BC15546">
        <v>-2887369</v>
      </c>
      <c r="BD15546">
        <v>-2887369</v>
      </c>
      <c r="BE15546">
        <v>-2887369</v>
      </c>
      <c r="BF15546">
        <v>-2887369</v>
      </c>
      <c r="BG15546">
        <v>-2887369</v>
      </c>
      <c r="BH15546">
        <v>-2887369</v>
      </c>
      <c r="BI15546">
        <v>2148513</v>
      </c>
      <c r="BJ15546">
        <v>-2887369</v>
      </c>
      <c r="BK15546">
        <v>-2887369</v>
      </c>
      <c r="BL15546">
        <v>-2887369</v>
      </c>
    </row>
    <row r="15547" spans="1:64" x14ac:dyDescent="0.25">
      <c r="A15547" t="s">
        <v>15743</v>
      </c>
      <c r="B15547">
        <v>5650381</v>
      </c>
      <c r="C15547">
        <v>4745482</v>
      </c>
      <c r="D15547">
        <v>491974</v>
      </c>
      <c r="E15547">
        <v>4171142</v>
      </c>
      <c r="F15547">
        <v>4560334</v>
      </c>
      <c r="G15547">
        <v>3879683</v>
      </c>
      <c r="H15547">
        <v>3724252</v>
      </c>
      <c r="I15547">
        <v>3757104</v>
      </c>
      <c r="J15547">
        <v>3702094</v>
      </c>
      <c r="K15547">
        <v>3634592</v>
      </c>
      <c r="L15547">
        <v>3608807</v>
      </c>
      <c r="M15547">
        <v>2976919</v>
      </c>
      <c r="N15547">
        <v>3342557</v>
      </c>
      <c r="O15547">
        <v>3145666</v>
      </c>
      <c r="P15547">
        <v>3215523</v>
      </c>
      <c r="Q15547">
        <v>4674646</v>
      </c>
      <c r="R15547">
        <v>3931278</v>
      </c>
      <c r="S15547">
        <v>4817178</v>
      </c>
      <c r="T15547">
        <v>5204007</v>
      </c>
      <c r="U15547">
        <v>5347877</v>
      </c>
      <c r="V15547">
        <v>4362307</v>
      </c>
      <c r="W15547">
        <v>4510296</v>
      </c>
      <c r="X15547">
        <v>6504548</v>
      </c>
      <c r="Y15547">
        <v>575575</v>
      </c>
      <c r="Z15547">
        <v>7050669</v>
      </c>
      <c r="AA15547">
        <v>3945914</v>
      </c>
      <c r="AB15547">
        <v>5808104</v>
      </c>
      <c r="AC15547">
        <v>5620461</v>
      </c>
      <c r="AD15547">
        <v>5039193</v>
      </c>
      <c r="AE15547">
        <v>6092765</v>
      </c>
      <c r="AF15547">
        <v>4923549</v>
      </c>
      <c r="AG15547">
        <v>6355801</v>
      </c>
      <c r="AH15547">
        <v>6291098</v>
      </c>
      <c r="AI15547">
        <v>7078973</v>
      </c>
      <c r="AJ15547">
        <v>5814677</v>
      </c>
      <c r="AK15547">
        <v>2120938</v>
      </c>
      <c r="AL15547">
        <v>2118806</v>
      </c>
      <c r="AM15547">
        <v>2365287</v>
      </c>
      <c r="AN15547">
        <v>4918574</v>
      </c>
      <c r="AO15547">
        <v>5375455</v>
      </c>
      <c r="AP15547">
        <v>4829689</v>
      </c>
      <c r="AQ15547">
        <v>4491542</v>
      </c>
      <c r="AR15547">
        <v>4674724</v>
      </c>
      <c r="AS15547">
        <v>1017897</v>
      </c>
      <c r="AT15547">
        <v>7506308</v>
      </c>
      <c r="AU15547">
        <v>1206984</v>
      </c>
      <c r="AV15547">
        <v>8561924</v>
      </c>
      <c r="AW15547">
        <v>708349</v>
      </c>
      <c r="AX15547">
        <v>-5778821</v>
      </c>
      <c r="AY15547">
        <v>5333617</v>
      </c>
      <c r="AZ15547">
        <v>507943</v>
      </c>
      <c r="BA15547">
        <v>3441185</v>
      </c>
      <c r="BB15547">
        <v>3837448</v>
      </c>
      <c r="BC15547">
        <v>3415387</v>
      </c>
      <c r="BD15547">
        <v>3432569</v>
      </c>
      <c r="BE15547">
        <v>351343</v>
      </c>
      <c r="BF15547">
        <v>3587047</v>
      </c>
      <c r="BG15547">
        <v>1353867</v>
      </c>
      <c r="BH15547">
        <v>1179486</v>
      </c>
      <c r="BI15547">
        <v>586371</v>
      </c>
      <c r="BJ15547">
        <v>4979508</v>
      </c>
      <c r="BK15547">
        <v>3939261</v>
      </c>
      <c r="BL15547">
        <v>3825583</v>
      </c>
    </row>
    <row r="15548" spans="1:64" x14ac:dyDescent="0.25">
      <c r="A15548" t="s">
        <v>15744</v>
      </c>
      <c r="B15548">
        <v>3419025</v>
      </c>
      <c r="C15548">
        <v>2701414</v>
      </c>
      <c r="D15548">
        <v>4134583</v>
      </c>
      <c r="E15548">
        <v>3646583</v>
      </c>
      <c r="F15548">
        <v>4557785</v>
      </c>
      <c r="G15548">
        <v>5484397</v>
      </c>
      <c r="H15548">
        <v>5732397</v>
      </c>
      <c r="I15548">
        <v>5982885</v>
      </c>
      <c r="J15548">
        <v>6103461</v>
      </c>
      <c r="K15548">
        <v>5750273</v>
      </c>
      <c r="L15548">
        <v>5658519</v>
      </c>
      <c r="M15548">
        <v>5759777</v>
      </c>
      <c r="N15548">
        <v>5456771</v>
      </c>
      <c r="O15548">
        <v>5653154</v>
      </c>
      <c r="P15548">
        <v>6092373</v>
      </c>
      <c r="Q15548">
        <v>4754913</v>
      </c>
      <c r="R15548">
        <v>4997227</v>
      </c>
      <c r="S15548">
        <v>5035796</v>
      </c>
      <c r="T15548">
        <v>460914</v>
      </c>
      <c r="U15548">
        <v>5065962</v>
      </c>
      <c r="V15548">
        <v>4480785</v>
      </c>
      <c r="W15548">
        <v>4252215</v>
      </c>
      <c r="X15548">
        <v>3576684</v>
      </c>
      <c r="Y15548">
        <v>2935642</v>
      </c>
      <c r="Z15548">
        <v>3232609</v>
      </c>
      <c r="AA15548">
        <v>1880014</v>
      </c>
      <c r="AB15548">
        <v>1294136</v>
      </c>
      <c r="AC15548">
        <v>4486128</v>
      </c>
      <c r="AD15548">
        <v>2000936</v>
      </c>
      <c r="AE15548">
        <v>1451913</v>
      </c>
      <c r="AF15548">
        <v>4460418</v>
      </c>
      <c r="AG15548">
        <v>2289097</v>
      </c>
      <c r="AH15548">
        <v>2120041</v>
      </c>
      <c r="AI15548">
        <v>2152167</v>
      </c>
      <c r="AJ15548">
        <v>274185</v>
      </c>
      <c r="AK15548">
        <v>-2887369</v>
      </c>
      <c r="AL15548">
        <v>-2887369</v>
      </c>
      <c r="AM15548">
        <v>-2887369</v>
      </c>
      <c r="AN15548">
        <v>2641547</v>
      </c>
      <c r="AO15548">
        <v>8554276</v>
      </c>
      <c r="AP15548">
        <v>3360363</v>
      </c>
      <c r="AQ15548">
        <v>-1082877</v>
      </c>
      <c r="AR15548">
        <v>-1523622</v>
      </c>
      <c r="AS15548">
        <v>1375376</v>
      </c>
      <c r="AT15548">
        <v>1825448</v>
      </c>
      <c r="AU15548">
        <v>-3857978</v>
      </c>
      <c r="AV15548">
        <v>4813199</v>
      </c>
      <c r="AW15548">
        <v>6472927</v>
      </c>
      <c r="AX15548">
        <v>4554479</v>
      </c>
      <c r="AY15548">
        <v>4014356</v>
      </c>
      <c r="AZ15548">
        <v>4829713</v>
      </c>
      <c r="BA15548">
        <v>6159827</v>
      </c>
      <c r="BB15548">
        <v>3457234</v>
      </c>
      <c r="BC15548">
        <v>537456</v>
      </c>
      <c r="BD15548">
        <v>6116936</v>
      </c>
      <c r="BE15548">
        <v>6223904</v>
      </c>
      <c r="BF15548">
        <v>5491504</v>
      </c>
      <c r="BG15548">
        <v>-1522607</v>
      </c>
      <c r="BH15548">
        <v>1245518</v>
      </c>
      <c r="BI15548">
        <v>4394349</v>
      </c>
      <c r="BJ15548">
        <v>5257373</v>
      </c>
      <c r="BK15548">
        <v>4102825</v>
      </c>
      <c r="BL15548">
        <v>3776666</v>
      </c>
    </row>
    <row r="15549" spans="1:64" x14ac:dyDescent="0.25">
      <c r="A15549" t="s">
        <v>15745</v>
      </c>
      <c r="B15549">
        <v>-2887369</v>
      </c>
      <c r="C15549">
        <v>-2887369</v>
      </c>
      <c r="D15549">
        <v>1648478</v>
      </c>
      <c r="E15549">
        <v>1968081</v>
      </c>
      <c r="F15549">
        <v>-7852043</v>
      </c>
      <c r="G15549">
        <v>-194292</v>
      </c>
      <c r="H15549">
        <v>-2887369</v>
      </c>
      <c r="I15549">
        <v>-170382</v>
      </c>
      <c r="J15549">
        <v>-2887369</v>
      </c>
      <c r="K15549">
        <v>-2887369</v>
      </c>
      <c r="L15549">
        <v>-6271358</v>
      </c>
      <c r="M15549">
        <v>3263864</v>
      </c>
      <c r="N15549">
        <v>4975185</v>
      </c>
      <c r="O15549">
        <v>-2887369</v>
      </c>
      <c r="P15549">
        <v>-177511</v>
      </c>
      <c r="Q15549">
        <v>9117654</v>
      </c>
      <c r="R15549">
        <v>-259461</v>
      </c>
      <c r="S15549">
        <v>-1390884</v>
      </c>
      <c r="T15549">
        <v>-2106175</v>
      </c>
      <c r="U15549">
        <v>-2887369</v>
      </c>
      <c r="V15549">
        <v>-2077017</v>
      </c>
      <c r="W15549">
        <v>-8211095</v>
      </c>
      <c r="X15549">
        <v>-2887369</v>
      </c>
      <c r="Y15549">
        <v>-2887369</v>
      </c>
      <c r="Z15549">
        <v>-1159926</v>
      </c>
      <c r="AA15549">
        <v>-2887369</v>
      </c>
      <c r="AB15549">
        <v>4679334</v>
      </c>
      <c r="AC15549">
        <v>4685189</v>
      </c>
      <c r="AD15549">
        <v>1209157</v>
      </c>
      <c r="AE15549">
        <v>2773747</v>
      </c>
      <c r="AF15549">
        <v>-721559</v>
      </c>
      <c r="AG15549">
        <v>3928193</v>
      </c>
      <c r="AH15549">
        <v>1918792</v>
      </c>
      <c r="AI15549">
        <v>3374889</v>
      </c>
      <c r="AJ15549">
        <v>282348</v>
      </c>
      <c r="AK15549">
        <v>-2887369</v>
      </c>
      <c r="AL15549">
        <v>-2887369</v>
      </c>
      <c r="AM15549">
        <v>-2887369</v>
      </c>
      <c r="AN15549">
        <v>-6367806</v>
      </c>
      <c r="AO15549">
        <v>-1174958</v>
      </c>
      <c r="AP15549">
        <v>-2155274</v>
      </c>
      <c r="AQ15549">
        <v>-2887369</v>
      </c>
      <c r="AR15549">
        <v>-2048064</v>
      </c>
      <c r="AS15549">
        <v>-2887369</v>
      </c>
      <c r="AT15549">
        <v>-2887369</v>
      </c>
      <c r="AU15549">
        <v>-2887369</v>
      </c>
      <c r="AV15549">
        <v>-2165792</v>
      </c>
      <c r="AW15549">
        <v>-198397</v>
      </c>
      <c r="AX15549">
        <v>-2887369</v>
      </c>
      <c r="AY15549">
        <v>-2887369</v>
      </c>
      <c r="AZ15549">
        <v>-2887369</v>
      </c>
      <c r="BA15549">
        <v>-2887369</v>
      </c>
      <c r="BB15549">
        <v>-2887369</v>
      </c>
      <c r="BC15549">
        <v>-2887369</v>
      </c>
      <c r="BD15549">
        <v>-2371602</v>
      </c>
      <c r="BE15549">
        <v>-2887369</v>
      </c>
      <c r="BF15549">
        <v>-2887369</v>
      </c>
      <c r="BG15549">
        <v>-2887369</v>
      </c>
      <c r="BH15549">
        <v>-2887369</v>
      </c>
      <c r="BI15549">
        <v>-2887369</v>
      </c>
      <c r="BJ15549">
        <v>-2887369</v>
      </c>
      <c r="BK15549">
        <v>-2887369</v>
      </c>
      <c r="BL15549">
        <v>-2293842</v>
      </c>
    </row>
    <row r="15550" spans="1:64" x14ac:dyDescent="0.25">
      <c r="A15550" t="s">
        <v>15746</v>
      </c>
      <c r="B15550">
        <v>-2887369</v>
      </c>
      <c r="C15550">
        <v>-2887369</v>
      </c>
      <c r="D15550">
        <v>-2837784</v>
      </c>
      <c r="E15550">
        <v>-2887369</v>
      </c>
      <c r="F15550">
        <v>-2887369</v>
      </c>
      <c r="G15550">
        <v>-1682288</v>
      </c>
      <c r="H15550">
        <v>-2887369</v>
      </c>
      <c r="I15550">
        <v>-1649455</v>
      </c>
      <c r="J15550">
        <v>-2334339</v>
      </c>
      <c r="K15550">
        <v>-7060109</v>
      </c>
      <c r="L15550">
        <v>-2887369</v>
      </c>
      <c r="M15550">
        <v>-2166916</v>
      </c>
      <c r="N15550">
        <v>-2887369</v>
      </c>
      <c r="O15550">
        <v>-2887369</v>
      </c>
      <c r="P15550">
        <v>-11743</v>
      </c>
      <c r="Q15550">
        <v>-2887369</v>
      </c>
      <c r="R15550">
        <v>-17736</v>
      </c>
      <c r="S15550">
        <v>3286344</v>
      </c>
      <c r="T15550">
        <v>-135165</v>
      </c>
      <c r="U15550">
        <v>-2887369</v>
      </c>
      <c r="V15550">
        <v>-2887369</v>
      </c>
      <c r="W15550">
        <v>-3533552</v>
      </c>
      <c r="X15550">
        <v>-9460106</v>
      </c>
      <c r="Y15550">
        <v>-9076992</v>
      </c>
      <c r="Z15550">
        <v>2852084</v>
      </c>
      <c r="AA15550">
        <v>-2887369</v>
      </c>
      <c r="AB15550">
        <v>-1434502</v>
      </c>
      <c r="AC15550">
        <v>-1396967</v>
      </c>
      <c r="AD15550">
        <v>-2887369</v>
      </c>
      <c r="AE15550">
        <v>7564382</v>
      </c>
      <c r="AF15550">
        <v>-4418297</v>
      </c>
      <c r="AG15550">
        <v>-6128862</v>
      </c>
      <c r="AH15550">
        <v>6102471</v>
      </c>
      <c r="AI15550">
        <v>1278385</v>
      </c>
      <c r="AJ15550">
        <v>1774618</v>
      </c>
      <c r="AK15550">
        <v>341194</v>
      </c>
      <c r="AL15550">
        <v>3413328</v>
      </c>
      <c r="AM15550">
        <v>3000842</v>
      </c>
      <c r="AN15550">
        <v>-2887369</v>
      </c>
      <c r="AO15550">
        <v>-6030884</v>
      </c>
      <c r="AP15550">
        <v>-1147717</v>
      </c>
      <c r="AQ15550">
        <v>-2887369</v>
      </c>
      <c r="AR15550">
        <v>-853279</v>
      </c>
      <c r="AS15550">
        <v>-2887369</v>
      </c>
      <c r="AT15550">
        <v>-2887369</v>
      </c>
      <c r="AU15550">
        <v>-2887369</v>
      </c>
      <c r="AV15550">
        <v>2424112</v>
      </c>
      <c r="AW15550">
        <v>1812285</v>
      </c>
      <c r="AX15550">
        <v>-4811684</v>
      </c>
      <c r="AY15550">
        <v>-2887369</v>
      </c>
      <c r="AZ15550">
        <v>-1308151</v>
      </c>
      <c r="BA15550">
        <v>-2217972</v>
      </c>
      <c r="BB15550">
        <v>-2887369</v>
      </c>
      <c r="BC15550">
        <v>-1417829</v>
      </c>
      <c r="BD15550">
        <v>-1308231</v>
      </c>
      <c r="BE15550">
        <v>-2056274</v>
      </c>
      <c r="BF15550">
        <v>-1702861</v>
      </c>
      <c r="BG15550">
        <v>-1073686</v>
      </c>
      <c r="BH15550">
        <v>-2887369</v>
      </c>
      <c r="BI15550">
        <v>8523813</v>
      </c>
      <c r="BJ15550">
        <v>-2276761</v>
      </c>
      <c r="BK15550">
        <v>-9578233</v>
      </c>
      <c r="BL15550">
        <v>-639758</v>
      </c>
    </row>
    <row r="15551" spans="1:64" x14ac:dyDescent="0.25">
      <c r="A15551" t="s">
        <v>15747</v>
      </c>
      <c r="B15551">
        <v>-2887369</v>
      </c>
      <c r="C15551">
        <v>-2887369</v>
      </c>
      <c r="D15551">
        <v>-2887369</v>
      </c>
      <c r="E15551">
        <v>-2887369</v>
      </c>
      <c r="F15551">
        <v>-2887369</v>
      </c>
      <c r="G15551">
        <v>-2887369</v>
      </c>
      <c r="H15551">
        <v>-256174</v>
      </c>
      <c r="I15551">
        <v>-2738512</v>
      </c>
      <c r="J15551">
        <v>-2887369</v>
      </c>
      <c r="K15551">
        <v>-2405698</v>
      </c>
      <c r="L15551">
        <v>-2041824</v>
      </c>
      <c r="M15551">
        <v>-2887369</v>
      </c>
      <c r="N15551">
        <v>-2887369</v>
      </c>
      <c r="O15551">
        <v>-1254633</v>
      </c>
      <c r="P15551">
        <v>-2887369</v>
      </c>
      <c r="Q15551">
        <v>-2064959</v>
      </c>
      <c r="R15551">
        <v>-2406606</v>
      </c>
      <c r="S15551">
        <v>-2887369</v>
      </c>
      <c r="T15551">
        <v>-2887369</v>
      </c>
      <c r="U15551">
        <v>-1468554</v>
      </c>
      <c r="V15551">
        <v>-2887369</v>
      </c>
      <c r="W15551">
        <v>-2887369</v>
      </c>
      <c r="X15551">
        <v>-2887369</v>
      </c>
      <c r="Y15551">
        <v>-2887369</v>
      </c>
      <c r="Z15551">
        <v>-1566124</v>
      </c>
      <c r="AA15551">
        <v>-1445533</v>
      </c>
      <c r="AB15551">
        <v>-1900076</v>
      </c>
      <c r="AC15551">
        <v>1351706</v>
      </c>
      <c r="AD15551">
        <v>5958196</v>
      </c>
      <c r="AE15551">
        <v>-5597064</v>
      </c>
      <c r="AF15551">
        <v>-1929977</v>
      </c>
      <c r="AG15551">
        <v>-1114282</v>
      </c>
      <c r="AH15551">
        <v>-1291604</v>
      </c>
      <c r="AI15551">
        <v>4569031</v>
      </c>
      <c r="AJ15551">
        <v>1208902</v>
      </c>
      <c r="AK15551">
        <v>-2887369</v>
      </c>
      <c r="AL15551">
        <v>-1183239</v>
      </c>
      <c r="AM15551">
        <v>-1091481</v>
      </c>
      <c r="AN15551">
        <v>-1148199</v>
      </c>
      <c r="AO15551">
        <v>5225917</v>
      </c>
      <c r="AP15551">
        <v>8521345</v>
      </c>
      <c r="AQ15551">
        <v>2070338</v>
      </c>
      <c r="AR15551">
        <v>-1357822</v>
      </c>
      <c r="AS15551">
        <v>-1690438</v>
      </c>
      <c r="AT15551">
        <v>-1145734</v>
      </c>
      <c r="AU15551">
        <v>-2887369</v>
      </c>
      <c r="AV15551">
        <v>7278693</v>
      </c>
      <c r="AW15551">
        <v>3312388</v>
      </c>
      <c r="AX15551">
        <v>-2305803</v>
      </c>
      <c r="AY15551">
        <v>-1898004</v>
      </c>
      <c r="AZ15551">
        <v>5477641</v>
      </c>
      <c r="BA15551">
        <v>-7128605</v>
      </c>
      <c r="BB15551">
        <v>8779701</v>
      </c>
      <c r="BC15551">
        <v>1008727</v>
      </c>
      <c r="BD15551">
        <v>5549576</v>
      </c>
      <c r="BE15551">
        <v>-9268014</v>
      </c>
      <c r="BF15551">
        <v>2699881</v>
      </c>
      <c r="BG15551">
        <v>8987247</v>
      </c>
      <c r="BH15551">
        <v>5418232</v>
      </c>
      <c r="BI15551">
        <v>9945467</v>
      </c>
      <c r="BJ15551">
        <v>9760371</v>
      </c>
      <c r="BK15551">
        <v>9471152</v>
      </c>
      <c r="BL15551">
        <v>5372653</v>
      </c>
    </row>
    <row r="15552" spans="1:64" x14ac:dyDescent="0.25">
      <c r="A15552" t="s">
        <v>15748</v>
      </c>
      <c r="B15552">
        <v>-1978467</v>
      </c>
      <c r="C15552">
        <v>-2887369</v>
      </c>
      <c r="D15552">
        <v>-816347</v>
      </c>
      <c r="E15552">
        <v>-2887369</v>
      </c>
      <c r="F15552">
        <v>-2887369</v>
      </c>
      <c r="G15552">
        <v>-11512</v>
      </c>
      <c r="H15552">
        <v>-2460611</v>
      </c>
      <c r="I15552">
        <v>-2887369</v>
      </c>
      <c r="J15552">
        <v>-3098929</v>
      </c>
      <c r="K15552">
        <v>-2887369</v>
      </c>
      <c r="L15552">
        <v>-1050586</v>
      </c>
      <c r="M15552">
        <v>-2887369</v>
      </c>
      <c r="N15552">
        <v>-1717029</v>
      </c>
      <c r="O15552">
        <v>-1549488</v>
      </c>
      <c r="P15552">
        <v>-9112331</v>
      </c>
      <c r="Q15552">
        <v>-2887369</v>
      </c>
      <c r="R15552">
        <v>-228749</v>
      </c>
      <c r="S15552">
        <v>-2887369</v>
      </c>
      <c r="T15552">
        <v>1707059</v>
      </c>
      <c r="U15552">
        <v>4537416</v>
      </c>
      <c r="V15552">
        <v>-4699877</v>
      </c>
      <c r="W15552">
        <v>-2887369</v>
      </c>
      <c r="X15552">
        <v>5106752</v>
      </c>
      <c r="Y15552">
        <v>5355762</v>
      </c>
      <c r="Z15552">
        <v>4430777</v>
      </c>
      <c r="AA15552">
        <v>-2887369</v>
      </c>
      <c r="AB15552">
        <v>4116491</v>
      </c>
      <c r="AC15552">
        <v>3112604</v>
      </c>
      <c r="AD15552">
        <v>2443808</v>
      </c>
      <c r="AE15552">
        <v>4839942</v>
      </c>
      <c r="AF15552">
        <v>1774727</v>
      </c>
      <c r="AG15552">
        <v>5032833</v>
      </c>
      <c r="AH15552">
        <v>5741334</v>
      </c>
      <c r="AI15552">
        <v>6348629</v>
      </c>
      <c r="AJ15552">
        <v>466683</v>
      </c>
      <c r="AK15552">
        <v>-2887369</v>
      </c>
      <c r="AL15552">
        <v>-2887369</v>
      </c>
      <c r="AM15552">
        <v>-2887369</v>
      </c>
      <c r="AN15552">
        <v>-2887369</v>
      </c>
      <c r="AO15552">
        <v>-2887369</v>
      </c>
      <c r="AP15552">
        <v>-1467544</v>
      </c>
      <c r="AQ15552">
        <v>-1629246</v>
      </c>
      <c r="AR15552">
        <v>-2887369</v>
      </c>
      <c r="AS15552">
        <v>-1282644</v>
      </c>
      <c r="AT15552">
        <v>-1668712</v>
      </c>
      <c r="AU15552">
        <v>-2887369</v>
      </c>
      <c r="AV15552">
        <v>7844723</v>
      </c>
      <c r="AW15552">
        <v>5625223</v>
      </c>
      <c r="AX15552">
        <v>-2887369</v>
      </c>
      <c r="AY15552">
        <v>-2887369</v>
      </c>
      <c r="AZ15552">
        <v>-1519911</v>
      </c>
      <c r="BA15552">
        <v>-2038569</v>
      </c>
      <c r="BB15552">
        <v>-2887369</v>
      </c>
      <c r="BC15552">
        <v>-2887369</v>
      </c>
      <c r="BD15552">
        <v>-201997</v>
      </c>
      <c r="BE15552">
        <v>-2887369</v>
      </c>
      <c r="BF15552">
        <v>-2887369</v>
      </c>
      <c r="BG15552">
        <v>-2887369</v>
      </c>
      <c r="BH15552">
        <v>-2887369</v>
      </c>
      <c r="BI15552">
        <v>1192997</v>
      </c>
      <c r="BJ15552">
        <v>-2887369</v>
      </c>
      <c r="BK15552">
        <v>1050009</v>
      </c>
      <c r="BL15552">
        <v>-2887369</v>
      </c>
    </row>
    <row r="15553" spans="1:64" x14ac:dyDescent="0.25">
      <c r="A15553" t="s">
        <v>15749</v>
      </c>
      <c r="B15553">
        <v>3491118</v>
      </c>
      <c r="C15553">
        <v>2774912</v>
      </c>
      <c r="D15553">
        <v>2150092</v>
      </c>
      <c r="E15553">
        <v>2248728</v>
      </c>
      <c r="F15553">
        <v>2969397</v>
      </c>
      <c r="G15553">
        <v>404383</v>
      </c>
      <c r="H15553">
        <v>3191683</v>
      </c>
      <c r="I15553">
        <v>4486498</v>
      </c>
      <c r="J15553">
        <v>4502011</v>
      </c>
      <c r="K15553">
        <v>390587</v>
      </c>
      <c r="L15553">
        <v>3809253</v>
      </c>
      <c r="M15553">
        <v>434868</v>
      </c>
      <c r="N15553">
        <v>4654596</v>
      </c>
      <c r="O15553">
        <v>4397032</v>
      </c>
      <c r="P15553">
        <v>3802247</v>
      </c>
      <c r="Q15553">
        <v>3010016</v>
      </c>
      <c r="R15553">
        <v>3222897</v>
      </c>
      <c r="S15553">
        <v>4247835</v>
      </c>
      <c r="T15553">
        <v>4145041</v>
      </c>
      <c r="U15553">
        <v>2130804</v>
      </c>
      <c r="V15553">
        <v>3602374</v>
      </c>
      <c r="W15553">
        <v>441263</v>
      </c>
      <c r="X15553">
        <v>4893279</v>
      </c>
      <c r="Y15553">
        <v>4778768</v>
      </c>
      <c r="Z15553">
        <v>4153713</v>
      </c>
      <c r="AA15553">
        <v>3106352</v>
      </c>
      <c r="AB15553">
        <v>4321572</v>
      </c>
      <c r="AC15553">
        <v>-3375196</v>
      </c>
      <c r="AD15553">
        <v>2681368</v>
      </c>
      <c r="AE15553">
        <v>4830086</v>
      </c>
      <c r="AF15553">
        <v>3397162</v>
      </c>
      <c r="AG15553">
        <v>4375001</v>
      </c>
      <c r="AH15553">
        <v>2866116</v>
      </c>
      <c r="AI15553">
        <v>5575174</v>
      </c>
      <c r="AJ15553">
        <v>4524457</v>
      </c>
      <c r="AK15553">
        <v>6481014</v>
      </c>
      <c r="AL15553">
        <v>6048967</v>
      </c>
      <c r="AM15553">
        <v>6494359</v>
      </c>
      <c r="AN15553">
        <v>3856408</v>
      </c>
      <c r="AO15553">
        <v>1487397</v>
      </c>
      <c r="AP15553">
        <v>4194406</v>
      </c>
      <c r="AQ15553">
        <v>5635496</v>
      </c>
      <c r="AR15553">
        <v>507337</v>
      </c>
      <c r="AS15553">
        <v>5616251</v>
      </c>
      <c r="AT15553">
        <v>5713569</v>
      </c>
      <c r="AU15553">
        <v>5566248</v>
      </c>
      <c r="AV15553">
        <v>2612637</v>
      </c>
      <c r="AW15553">
        <v>8324653</v>
      </c>
      <c r="AX15553">
        <v>5094489</v>
      </c>
      <c r="AY15553">
        <v>4432929</v>
      </c>
      <c r="AZ15553">
        <v>5010226</v>
      </c>
      <c r="BA15553">
        <v>2517242</v>
      </c>
      <c r="BB15553">
        <v>3879807</v>
      </c>
      <c r="BC15553">
        <v>3182864</v>
      </c>
      <c r="BD15553">
        <v>1706559</v>
      </c>
      <c r="BE15553">
        <v>287831</v>
      </c>
      <c r="BF15553">
        <v>4848769</v>
      </c>
      <c r="BG15553">
        <v>4828859</v>
      </c>
      <c r="BH15553">
        <v>4926396</v>
      </c>
      <c r="BI15553">
        <v>1375588</v>
      </c>
      <c r="BJ15553">
        <v>2795301</v>
      </c>
      <c r="BK15553">
        <v>3216736</v>
      </c>
      <c r="BL15553">
        <v>9067279</v>
      </c>
    </row>
    <row r="15554" spans="1:64" x14ac:dyDescent="0.25">
      <c r="A15554" t="s">
        <v>15750</v>
      </c>
      <c r="B15554">
        <v>5955184</v>
      </c>
      <c r="C15554">
        <v>6007022</v>
      </c>
      <c r="D15554">
        <v>6476816</v>
      </c>
      <c r="E15554">
        <v>6546257</v>
      </c>
      <c r="F15554">
        <v>5716762</v>
      </c>
      <c r="G15554">
        <v>86991</v>
      </c>
      <c r="H15554">
        <v>9076868</v>
      </c>
      <c r="I15554">
        <v>9205304</v>
      </c>
      <c r="J15554">
        <v>8920452</v>
      </c>
      <c r="K15554">
        <v>8894406</v>
      </c>
      <c r="L15554">
        <v>9096504</v>
      </c>
      <c r="M15554">
        <v>8940985</v>
      </c>
      <c r="N15554">
        <v>8792162</v>
      </c>
      <c r="O15554">
        <v>9096821</v>
      </c>
      <c r="P15554">
        <v>9385028</v>
      </c>
      <c r="Q15554">
        <v>8448542</v>
      </c>
      <c r="R15554">
        <v>9062323</v>
      </c>
      <c r="S15554">
        <v>8866018</v>
      </c>
      <c r="T15554">
        <v>8082258</v>
      </c>
      <c r="U15554">
        <v>8649197</v>
      </c>
      <c r="V15554">
        <v>8759423</v>
      </c>
      <c r="W15554">
        <v>8338085</v>
      </c>
      <c r="X15554">
        <v>7648629</v>
      </c>
      <c r="Y15554">
        <v>7316957</v>
      </c>
      <c r="Z15554">
        <v>72574</v>
      </c>
      <c r="AA15554">
        <v>7077904</v>
      </c>
      <c r="AB15554">
        <v>6988481</v>
      </c>
      <c r="AC15554">
        <v>7635755</v>
      </c>
      <c r="AD15554">
        <v>7897824</v>
      </c>
      <c r="AE15554">
        <v>7740073</v>
      </c>
      <c r="AF15554">
        <v>7257266</v>
      </c>
      <c r="AG15554">
        <v>9645456</v>
      </c>
      <c r="AH15554">
        <v>957457</v>
      </c>
      <c r="AI15554">
        <v>7710723</v>
      </c>
      <c r="AJ15554">
        <v>7346871</v>
      </c>
      <c r="AK15554">
        <v>1026279</v>
      </c>
      <c r="AL15554">
        <v>1039059</v>
      </c>
      <c r="AM15554">
        <v>1037822</v>
      </c>
      <c r="AN15554">
        <v>1135368</v>
      </c>
      <c r="AO15554">
        <v>1131392</v>
      </c>
      <c r="AP15554">
        <v>9122849</v>
      </c>
      <c r="AQ15554">
        <v>1075882</v>
      </c>
      <c r="AR15554">
        <v>1081034</v>
      </c>
      <c r="AS15554">
        <v>873351</v>
      </c>
      <c r="AT15554">
        <v>8435449</v>
      </c>
      <c r="AU15554">
        <v>8190793</v>
      </c>
      <c r="AV15554">
        <v>7699761</v>
      </c>
      <c r="AW15554">
        <v>1174671</v>
      </c>
      <c r="AX15554">
        <v>9906293</v>
      </c>
      <c r="AY15554">
        <v>9745021</v>
      </c>
      <c r="AZ15554">
        <v>9936325</v>
      </c>
      <c r="BA15554">
        <v>9104434</v>
      </c>
      <c r="BB15554">
        <v>9433087</v>
      </c>
      <c r="BC15554">
        <v>9410024</v>
      </c>
      <c r="BD15554">
        <v>8251876</v>
      </c>
      <c r="BE15554">
        <v>9249337</v>
      </c>
      <c r="BF15554">
        <v>9424774</v>
      </c>
      <c r="BG15554">
        <v>102764</v>
      </c>
      <c r="BH15554">
        <v>9797292</v>
      </c>
      <c r="BI15554">
        <v>9204413</v>
      </c>
      <c r="BJ15554">
        <v>930358</v>
      </c>
      <c r="BK15554">
        <v>9924622</v>
      </c>
      <c r="BL15554">
        <v>1016947</v>
      </c>
    </row>
    <row r="15555" spans="1:64" x14ac:dyDescent="0.25">
      <c r="A15555" t="s">
        <v>15751</v>
      </c>
      <c r="B15555">
        <v>-2887369</v>
      </c>
      <c r="C15555">
        <v>-2887369</v>
      </c>
      <c r="D15555">
        <v>-2887369</v>
      </c>
      <c r="E15555">
        <v>-1716698</v>
      </c>
      <c r="F15555">
        <v>-2887369</v>
      </c>
      <c r="G15555">
        <v>-2887369</v>
      </c>
      <c r="H15555">
        <v>-2490035</v>
      </c>
      <c r="I15555">
        <v>-2705998</v>
      </c>
      <c r="J15555">
        <v>-2887369</v>
      </c>
      <c r="K15555">
        <v>-2887369</v>
      </c>
      <c r="L15555">
        <v>-2887369</v>
      </c>
      <c r="M15555">
        <v>-2887369</v>
      </c>
      <c r="N15555">
        <v>-2887369</v>
      </c>
      <c r="O15555">
        <v>-2887369</v>
      </c>
      <c r="P15555">
        <v>-2887369</v>
      </c>
      <c r="Q15555">
        <v>-2887369</v>
      </c>
      <c r="R15555">
        <v>-2887369</v>
      </c>
      <c r="S15555">
        <v>-2887369</v>
      </c>
      <c r="T15555">
        <v>-2887369</v>
      </c>
      <c r="U15555">
        <v>-2887369</v>
      </c>
      <c r="V15555">
        <v>-2087007</v>
      </c>
      <c r="W15555">
        <v>-2887369</v>
      </c>
      <c r="X15555">
        <v>-2887369</v>
      </c>
      <c r="Y15555">
        <v>-2887369</v>
      </c>
      <c r="Z15555">
        <v>-2887369</v>
      </c>
      <c r="AA15555">
        <v>-2887369</v>
      </c>
      <c r="AB15555">
        <v>-2887369</v>
      </c>
      <c r="AC15555">
        <v>-2887369</v>
      </c>
      <c r="AD15555">
        <v>-2887369</v>
      </c>
      <c r="AE15555">
        <v>-2887369</v>
      </c>
      <c r="AF15555">
        <v>-2887369</v>
      </c>
      <c r="AG15555">
        <v>-2887369</v>
      </c>
      <c r="AH15555">
        <v>-2887369</v>
      </c>
      <c r="AI15555">
        <v>-2887369</v>
      </c>
      <c r="AJ15555">
        <v>-2887369</v>
      </c>
      <c r="AK15555">
        <v>-2887369</v>
      </c>
      <c r="AL15555">
        <v>-2887369</v>
      </c>
      <c r="AM15555">
        <v>-2887369</v>
      </c>
      <c r="AN15555">
        <v>4823509</v>
      </c>
      <c r="AO15555">
        <v>2173887</v>
      </c>
      <c r="AP15555">
        <v>-2335228</v>
      </c>
      <c r="AQ15555">
        <v>5616877</v>
      </c>
      <c r="AR15555">
        <v>5081255</v>
      </c>
      <c r="AS15555">
        <v>-2887369</v>
      </c>
      <c r="AT15555">
        <v>-2887369</v>
      </c>
      <c r="AU15555">
        <v>-2887369</v>
      </c>
      <c r="AV15555">
        <v>-237625</v>
      </c>
      <c r="AW15555">
        <v>-1413614</v>
      </c>
      <c r="AX15555">
        <v>-2887369</v>
      </c>
      <c r="AY15555">
        <v>-2887369</v>
      </c>
      <c r="AZ15555">
        <v>-2887369</v>
      </c>
      <c r="BA15555">
        <v>3551895</v>
      </c>
      <c r="BB15555">
        <v>-8143767</v>
      </c>
      <c r="BC15555">
        <v>-1814106</v>
      </c>
      <c r="BD15555">
        <v>-2887369</v>
      </c>
      <c r="BE15555">
        <v>-2887369</v>
      </c>
      <c r="BF15555">
        <v>-2887369</v>
      </c>
      <c r="BG15555">
        <v>-2887369</v>
      </c>
      <c r="BH15555">
        <v>-2887369</v>
      </c>
      <c r="BI15555">
        <v>3769098</v>
      </c>
      <c r="BJ15555">
        <v>-2887369</v>
      </c>
      <c r="BK15555">
        <v>-2887369</v>
      </c>
      <c r="BL15555">
        <v>-2887369</v>
      </c>
    </row>
    <row r="15556" spans="1:64" x14ac:dyDescent="0.25">
      <c r="A15556" t="s">
        <v>15752</v>
      </c>
      <c r="B15556">
        <v>-192596</v>
      </c>
      <c r="C15556">
        <v>9851758</v>
      </c>
      <c r="D15556">
        <v>-2887369</v>
      </c>
      <c r="E15556">
        <v>-2887369</v>
      </c>
      <c r="F15556">
        <v>-1745631</v>
      </c>
      <c r="G15556">
        <v>-1439681</v>
      </c>
      <c r="H15556">
        <v>-1070698</v>
      </c>
      <c r="I15556">
        <v>-1265913</v>
      </c>
      <c r="J15556">
        <v>-1558711</v>
      </c>
      <c r="K15556">
        <v>-4035753</v>
      </c>
      <c r="L15556">
        <v>-9494293</v>
      </c>
      <c r="M15556">
        <v>-5100912</v>
      </c>
      <c r="N15556">
        <v>-9152195</v>
      </c>
      <c r="O15556">
        <v>-2192344</v>
      </c>
      <c r="P15556">
        <v>-4798035</v>
      </c>
      <c r="Q15556">
        <v>-1505743</v>
      </c>
      <c r="R15556">
        <v>-1118301</v>
      </c>
      <c r="S15556">
        <v>-2887369</v>
      </c>
      <c r="T15556">
        <v>-1541505</v>
      </c>
      <c r="U15556">
        <v>-2887369</v>
      </c>
      <c r="V15556">
        <v>-2887369</v>
      </c>
      <c r="W15556">
        <v>-2887369</v>
      </c>
      <c r="X15556">
        <v>-2887369</v>
      </c>
      <c r="Y15556">
        <v>2385288</v>
      </c>
      <c r="Z15556">
        <v>-1491408</v>
      </c>
      <c r="AA15556">
        <v>4852828</v>
      </c>
      <c r="AB15556">
        <v>-6633302</v>
      </c>
      <c r="AC15556">
        <v>3010601</v>
      </c>
      <c r="AD15556">
        <v>-157512</v>
      </c>
      <c r="AE15556">
        <v>2584764</v>
      </c>
      <c r="AF15556">
        <v>-1257834</v>
      </c>
      <c r="AG15556">
        <v>-1693117</v>
      </c>
      <c r="AH15556">
        <v>-1075615</v>
      </c>
      <c r="AI15556">
        <v>3469589</v>
      </c>
      <c r="AJ15556">
        <v>-3149375</v>
      </c>
      <c r="AK15556">
        <v>1841885</v>
      </c>
      <c r="AL15556">
        <v>5411823</v>
      </c>
      <c r="AM15556">
        <v>1247701</v>
      </c>
      <c r="AN15556">
        <v>4837903</v>
      </c>
      <c r="AO15556">
        <v>-2887369</v>
      </c>
      <c r="AP15556">
        <v>-1825175</v>
      </c>
      <c r="AQ15556">
        <v>-7001034</v>
      </c>
      <c r="AR15556">
        <v>-2887369</v>
      </c>
      <c r="AS15556">
        <v>-2887369</v>
      </c>
      <c r="AT15556">
        <v>-2887369</v>
      </c>
      <c r="AU15556">
        <v>-1951066</v>
      </c>
      <c r="AV15556">
        <v>139743</v>
      </c>
      <c r="AW15556">
        <v>7815487</v>
      </c>
      <c r="AX15556">
        <v>-2887369</v>
      </c>
      <c r="AY15556">
        <v>-1981802</v>
      </c>
      <c r="AZ15556">
        <v>-2887369</v>
      </c>
      <c r="BA15556">
        <v>-5241161</v>
      </c>
      <c r="BB15556">
        <v>-2677832</v>
      </c>
      <c r="BC15556">
        <v>-2023765</v>
      </c>
      <c r="BD15556">
        <v>-4844384</v>
      </c>
      <c r="BE15556">
        <v>-1688838</v>
      </c>
      <c r="BF15556">
        <v>-2887369</v>
      </c>
      <c r="BG15556">
        <v>-2887369</v>
      </c>
      <c r="BH15556">
        <v>-2887369</v>
      </c>
      <c r="BI15556">
        <v>-1980289</v>
      </c>
      <c r="BJ15556">
        <v>-802436</v>
      </c>
      <c r="BK15556">
        <v>-2887369</v>
      </c>
      <c r="BL15556">
        <v>-4351002</v>
      </c>
    </row>
    <row r="15557" spans="1:64" x14ac:dyDescent="0.25">
      <c r="A15557" t="s">
        <v>15753</v>
      </c>
      <c r="B15557">
        <v>6672446</v>
      </c>
      <c r="C15557">
        <v>690674</v>
      </c>
      <c r="D15557">
        <v>6535452</v>
      </c>
      <c r="E15557">
        <v>7155413</v>
      </c>
      <c r="F15557">
        <v>7269925</v>
      </c>
      <c r="G15557">
        <v>6938927</v>
      </c>
      <c r="H15557">
        <v>7076422</v>
      </c>
      <c r="I15557">
        <v>6634565</v>
      </c>
      <c r="J15557">
        <v>7336655</v>
      </c>
      <c r="K15557">
        <v>7366395</v>
      </c>
      <c r="L15557">
        <v>755518</v>
      </c>
      <c r="M15557">
        <v>715954</v>
      </c>
      <c r="N15557">
        <v>7152662</v>
      </c>
      <c r="O15557">
        <v>7344551</v>
      </c>
      <c r="P15557">
        <v>7690283</v>
      </c>
      <c r="Q15557">
        <v>5981159</v>
      </c>
      <c r="R15557">
        <v>74234</v>
      </c>
      <c r="S15557">
        <v>7127714</v>
      </c>
      <c r="T15557">
        <v>6475985</v>
      </c>
      <c r="U15557">
        <v>6372517</v>
      </c>
      <c r="V15557">
        <v>5584797</v>
      </c>
      <c r="W15557">
        <v>6597175</v>
      </c>
      <c r="X15557">
        <v>5329429</v>
      </c>
      <c r="Y15557">
        <v>4991641</v>
      </c>
      <c r="Z15557">
        <v>5091799</v>
      </c>
      <c r="AA15557">
        <v>5010716</v>
      </c>
      <c r="AB15557">
        <v>4374932</v>
      </c>
      <c r="AC15557">
        <v>3403336</v>
      </c>
      <c r="AD15557">
        <v>4865936</v>
      </c>
      <c r="AE15557">
        <v>464042</v>
      </c>
      <c r="AF15557">
        <v>4898127</v>
      </c>
      <c r="AG15557">
        <v>429864</v>
      </c>
      <c r="AH15557">
        <v>4167185</v>
      </c>
      <c r="AI15557">
        <v>5468449</v>
      </c>
      <c r="AJ15557">
        <v>4860999</v>
      </c>
      <c r="AK15557">
        <v>5352676</v>
      </c>
      <c r="AL15557">
        <v>6326889</v>
      </c>
      <c r="AM15557">
        <v>-3731565</v>
      </c>
      <c r="AN15557">
        <v>3997959</v>
      </c>
      <c r="AO15557">
        <v>5194505</v>
      </c>
      <c r="AP15557">
        <v>4295486</v>
      </c>
      <c r="AQ15557">
        <v>4063048</v>
      </c>
      <c r="AR15557">
        <v>4795821</v>
      </c>
      <c r="AS15557">
        <v>64105</v>
      </c>
      <c r="AT15557">
        <v>6604677</v>
      </c>
      <c r="AU15557">
        <v>6197992</v>
      </c>
      <c r="AV15557">
        <v>6514311</v>
      </c>
      <c r="AW15557">
        <v>6726668</v>
      </c>
      <c r="AX15557">
        <v>4969179</v>
      </c>
      <c r="AY15557">
        <v>3667131</v>
      </c>
      <c r="AZ15557">
        <v>4720539</v>
      </c>
      <c r="BA15557">
        <v>4601781</v>
      </c>
      <c r="BB15557">
        <v>4463413</v>
      </c>
      <c r="BC15557">
        <v>3918538</v>
      </c>
      <c r="BD15557">
        <v>3685046</v>
      </c>
      <c r="BE15557">
        <v>3241134</v>
      </c>
      <c r="BF15557">
        <v>5544339</v>
      </c>
      <c r="BG15557">
        <v>6366137</v>
      </c>
      <c r="BH15557">
        <v>5755182</v>
      </c>
      <c r="BI15557">
        <v>3855272</v>
      </c>
      <c r="BJ15557">
        <v>2033841</v>
      </c>
      <c r="BK15557">
        <v>4306492</v>
      </c>
      <c r="BL15557">
        <v>4326551</v>
      </c>
    </row>
    <row r="15558" spans="1:64" x14ac:dyDescent="0.25">
      <c r="A15558" t="s">
        <v>15754</v>
      </c>
      <c r="B15558">
        <v>-2887369</v>
      </c>
      <c r="C15558">
        <v>-2887369</v>
      </c>
      <c r="D15558">
        <v>-2887369</v>
      </c>
      <c r="E15558">
        <v>-2887369</v>
      </c>
      <c r="F15558">
        <v>-2887369</v>
      </c>
      <c r="G15558">
        <v>-2887369</v>
      </c>
      <c r="H15558">
        <v>-1564817</v>
      </c>
      <c r="I15558">
        <v>-1499777</v>
      </c>
      <c r="J15558">
        <v>-2887369</v>
      </c>
      <c r="K15558">
        <v>-2177919</v>
      </c>
      <c r="L15558">
        <v>-2887369</v>
      </c>
      <c r="M15558">
        <v>-2048816</v>
      </c>
      <c r="N15558">
        <v>1366832</v>
      </c>
      <c r="O15558">
        <v>-1003726</v>
      </c>
      <c r="P15558">
        <v>-2887369</v>
      </c>
      <c r="Q15558">
        <v>2463744</v>
      </c>
      <c r="R15558">
        <v>-2887369</v>
      </c>
      <c r="S15558">
        <v>-2887369</v>
      </c>
      <c r="T15558">
        <v>-2887369</v>
      </c>
      <c r="U15558">
        <v>-2887369</v>
      </c>
      <c r="V15558">
        <v>-2274682</v>
      </c>
      <c r="W15558">
        <v>-2887369</v>
      </c>
      <c r="X15558">
        <v>-1319484</v>
      </c>
      <c r="Y15558">
        <v>2306618</v>
      </c>
      <c r="Z15558">
        <v>1447425</v>
      </c>
      <c r="AA15558">
        <v>1966437</v>
      </c>
      <c r="AB15558">
        <v>2407464</v>
      </c>
      <c r="AC15558">
        <v>-3147221</v>
      </c>
      <c r="AD15558">
        <v>2558632</v>
      </c>
      <c r="AE15558">
        <v>-6529498</v>
      </c>
      <c r="AF15558">
        <v>3835452</v>
      </c>
      <c r="AG15558">
        <v>-5776896</v>
      </c>
      <c r="AH15558">
        <v>3416045</v>
      </c>
      <c r="AI15558">
        <v>-2887369</v>
      </c>
      <c r="AJ15558">
        <v>3420105</v>
      </c>
      <c r="AK15558">
        <v>-1456674</v>
      </c>
      <c r="AL15558">
        <v>-164823</v>
      </c>
      <c r="AM15558">
        <v>-2887369</v>
      </c>
      <c r="AN15558">
        <v>-16453</v>
      </c>
      <c r="AO15558">
        <v>-2887369</v>
      </c>
      <c r="AP15558">
        <v>1847901</v>
      </c>
      <c r="AQ15558">
        <v>-2887369</v>
      </c>
      <c r="AR15558">
        <v>-2887369</v>
      </c>
      <c r="AS15558">
        <v>-2887369</v>
      </c>
      <c r="AT15558">
        <v>-2887369</v>
      </c>
      <c r="AU15558">
        <v>-2887369</v>
      </c>
      <c r="AV15558">
        <v>1542466</v>
      </c>
      <c r="AW15558">
        <v>3445109</v>
      </c>
      <c r="AX15558">
        <v>513327</v>
      </c>
      <c r="AY15558">
        <v>3922037</v>
      </c>
      <c r="AZ15558">
        <v>5530719</v>
      </c>
      <c r="BA15558">
        <v>5467895</v>
      </c>
      <c r="BB15558">
        <v>1938017</v>
      </c>
      <c r="BC15558">
        <v>5713043</v>
      </c>
      <c r="BD15558">
        <v>6064917</v>
      </c>
      <c r="BE15558">
        <v>5658884</v>
      </c>
      <c r="BF15558">
        <v>497233</v>
      </c>
      <c r="BG15558">
        <v>2825923</v>
      </c>
      <c r="BH15558">
        <v>4231362</v>
      </c>
      <c r="BI15558">
        <v>-7126011</v>
      </c>
      <c r="BJ15558">
        <v>-190694</v>
      </c>
      <c r="BK15558">
        <v>1624632</v>
      </c>
      <c r="BL15558">
        <v>2392073</v>
      </c>
    </row>
    <row r="15559" spans="1:64" x14ac:dyDescent="0.25">
      <c r="A15559" t="s">
        <v>15755</v>
      </c>
      <c r="B15559">
        <v>-2887369</v>
      </c>
      <c r="C15559">
        <v>-2887369</v>
      </c>
      <c r="D15559">
        <v>-2887369</v>
      </c>
      <c r="E15559">
        <v>-2887369</v>
      </c>
      <c r="F15559">
        <v>-2887369</v>
      </c>
      <c r="G15559">
        <v>-2887369</v>
      </c>
      <c r="H15559">
        <v>-2887369</v>
      </c>
      <c r="I15559">
        <v>-2887369</v>
      </c>
      <c r="J15559">
        <v>-2887369</v>
      </c>
      <c r="K15559">
        <v>-2887369</v>
      </c>
      <c r="L15559">
        <v>-2887369</v>
      </c>
      <c r="M15559">
        <v>-2887369</v>
      </c>
      <c r="N15559">
        <v>-2887369</v>
      </c>
      <c r="O15559">
        <v>-2887369</v>
      </c>
      <c r="P15559">
        <v>-2887369</v>
      </c>
      <c r="Q15559">
        <v>-2887369</v>
      </c>
      <c r="R15559">
        <v>-2887369</v>
      </c>
      <c r="S15559">
        <v>-2887369</v>
      </c>
      <c r="T15559">
        <v>-2887369</v>
      </c>
      <c r="U15559">
        <v>-2887369</v>
      </c>
      <c r="V15559">
        <v>-2887369</v>
      </c>
      <c r="W15559">
        <v>-2887369</v>
      </c>
      <c r="X15559">
        <v>-2887369</v>
      </c>
      <c r="Y15559">
        <v>-2168937</v>
      </c>
      <c r="Z15559">
        <v>-177331</v>
      </c>
      <c r="AA15559">
        <v>-2887369</v>
      </c>
      <c r="AB15559">
        <v>-2887369</v>
      </c>
      <c r="AC15559">
        <v>-2164079</v>
      </c>
      <c r="AD15559">
        <v>-2887369</v>
      </c>
      <c r="AE15559">
        <v>-2887369</v>
      </c>
      <c r="AF15559">
        <v>-2087578</v>
      </c>
      <c r="AG15559">
        <v>-2887369</v>
      </c>
      <c r="AH15559">
        <v>-2887369</v>
      </c>
      <c r="AI15559">
        <v>-2887369</v>
      </c>
      <c r="AJ15559">
        <v>-2887369</v>
      </c>
      <c r="AK15559">
        <v>-2887369</v>
      </c>
      <c r="AL15559">
        <v>-2887369</v>
      </c>
      <c r="AM15559">
        <v>-2887369</v>
      </c>
      <c r="AN15559">
        <v>-2887369</v>
      </c>
      <c r="AO15559">
        <v>-2887369</v>
      </c>
      <c r="AP15559">
        <v>-2887369</v>
      </c>
      <c r="AQ15559">
        <v>-2887369</v>
      </c>
      <c r="AR15559">
        <v>-2887369</v>
      </c>
      <c r="AS15559">
        <v>-2887369</v>
      </c>
      <c r="AT15559">
        <v>-2887369</v>
      </c>
      <c r="AU15559">
        <v>-1617698</v>
      </c>
      <c r="AV15559">
        <v>-1188274</v>
      </c>
      <c r="AW15559">
        <v>-1302445</v>
      </c>
      <c r="AX15559">
        <v>-2887369</v>
      </c>
      <c r="AY15559">
        <v>-2887369</v>
      </c>
      <c r="AZ15559">
        <v>4972079</v>
      </c>
      <c r="BA15559">
        <v>2110211</v>
      </c>
      <c r="BB15559">
        <v>-2887369</v>
      </c>
      <c r="BC15559">
        <v>7497912</v>
      </c>
      <c r="BD15559">
        <v>1301047</v>
      </c>
      <c r="BE15559">
        <v>2744998</v>
      </c>
      <c r="BF15559">
        <v>3565609</v>
      </c>
      <c r="BG15559">
        <v>1998791</v>
      </c>
      <c r="BH15559">
        <v>-2887369</v>
      </c>
      <c r="BI15559">
        <v>-2887369</v>
      </c>
      <c r="BJ15559">
        <v>1440344</v>
      </c>
      <c r="BK15559">
        <v>-2887369</v>
      </c>
      <c r="BL15559">
        <v>-2318173</v>
      </c>
    </row>
    <row r="15560" spans="1:64" x14ac:dyDescent="0.25">
      <c r="A15560" t="s">
        <v>15756</v>
      </c>
      <c r="B15560">
        <v>-2887369</v>
      </c>
      <c r="C15560">
        <v>-2887369</v>
      </c>
      <c r="D15560">
        <v>-2887369</v>
      </c>
      <c r="E15560">
        <v>-2887369</v>
      </c>
      <c r="F15560">
        <v>-2887369</v>
      </c>
      <c r="G15560">
        <v>-9892715</v>
      </c>
      <c r="H15560">
        <v>-2887369</v>
      </c>
      <c r="I15560">
        <v>-2887369</v>
      </c>
      <c r="J15560">
        <v>-1266842</v>
      </c>
      <c r="K15560">
        <v>-2887369</v>
      </c>
      <c r="L15560">
        <v>-2887369</v>
      </c>
      <c r="M15560">
        <v>-2212216</v>
      </c>
      <c r="N15560">
        <v>-3789164</v>
      </c>
      <c r="O15560">
        <v>-2887369</v>
      </c>
      <c r="P15560">
        <v>6662597</v>
      </c>
      <c r="Q15560">
        <v>-1702817</v>
      </c>
      <c r="R15560">
        <v>-2887369</v>
      </c>
      <c r="S15560">
        <v>-2169016</v>
      </c>
      <c r="T15560">
        <v>218441</v>
      </c>
      <c r="U15560">
        <v>-6072025</v>
      </c>
      <c r="V15560">
        <v>-1743751</v>
      </c>
      <c r="W15560">
        <v>-4255212</v>
      </c>
      <c r="X15560">
        <v>-5532008</v>
      </c>
      <c r="Y15560">
        <v>-2887369</v>
      </c>
      <c r="Z15560">
        <v>-1015563</v>
      </c>
      <c r="AA15560">
        <v>-2887369</v>
      </c>
      <c r="AB15560">
        <v>-9372222</v>
      </c>
      <c r="AC15560">
        <v>-2887369</v>
      </c>
      <c r="AD15560">
        <v>-2887369</v>
      </c>
      <c r="AE15560">
        <v>-2096024</v>
      </c>
      <c r="AF15560">
        <v>6463508</v>
      </c>
      <c r="AG15560">
        <v>-718226</v>
      </c>
      <c r="AH15560">
        <v>-8183893</v>
      </c>
      <c r="AI15560">
        <v>-2887369</v>
      </c>
      <c r="AJ15560">
        <v>-2243689</v>
      </c>
      <c r="AK15560">
        <v>-1126817</v>
      </c>
      <c r="AL15560">
        <v>-2887369</v>
      </c>
      <c r="AM15560">
        <v>-2887369</v>
      </c>
      <c r="AN15560">
        <v>-7270382</v>
      </c>
      <c r="AO15560">
        <v>-1925422</v>
      </c>
      <c r="AP15560">
        <v>-1528475</v>
      </c>
      <c r="AQ15560">
        <v>-1657897</v>
      </c>
      <c r="AR15560">
        <v>-2887369</v>
      </c>
      <c r="AS15560">
        <v>-2887369</v>
      </c>
      <c r="AT15560">
        <v>-1250091</v>
      </c>
      <c r="AU15560">
        <v>-2887369</v>
      </c>
      <c r="AV15560">
        <v>-4362477</v>
      </c>
      <c r="AW15560">
        <v>1001876</v>
      </c>
      <c r="AX15560">
        <v>-2887369</v>
      </c>
      <c r="AY15560">
        <v>-2168287</v>
      </c>
      <c r="AZ15560">
        <v>-1819598</v>
      </c>
      <c r="BA15560">
        <v>-2887369</v>
      </c>
      <c r="BB15560">
        <v>-2887369</v>
      </c>
      <c r="BC15560">
        <v>-1688501</v>
      </c>
      <c r="BD15560">
        <v>-2887369</v>
      </c>
      <c r="BE15560">
        <v>-2887369</v>
      </c>
      <c r="BF15560">
        <v>-1862603</v>
      </c>
      <c r="BG15560">
        <v>-2887369</v>
      </c>
      <c r="BH15560">
        <v>-2887369</v>
      </c>
      <c r="BI15560">
        <v>-2887369</v>
      </c>
      <c r="BJ15560">
        <v>1450201</v>
      </c>
      <c r="BK15560">
        <v>9585513</v>
      </c>
      <c r="BL15560">
        <v>-6312091</v>
      </c>
    </row>
    <row r="15561" spans="1:64" x14ac:dyDescent="0.25">
      <c r="A15561" t="s">
        <v>15757</v>
      </c>
      <c r="B15561">
        <v>1576159</v>
      </c>
      <c r="C15561">
        <v>-2887369</v>
      </c>
      <c r="D15561">
        <v>7903305</v>
      </c>
      <c r="E15561">
        <v>2744129</v>
      </c>
      <c r="F15561">
        <v>237421</v>
      </c>
      <c r="G15561">
        <v>-2282043</v>
      </c>
      <c r="H15561">
        <v>2113047</v>
      </c>
      <c r="I15561">
        <v>1257012</v>
      </c>
      <c r="J15561">
        <v>7693634</v>
      </c>
      <c r="K15561">
        <v>1435018</v>
      </c>
      <c r="L15561">
        <v>1773366</v>
      </c>
      <c r="M15561">
        <v>166043</v>
      </c>
      <c r="N15561">
        <v>-1079048</v>
      </c>
      <c r="O15561">
        <v>1979407</v>
      </c>
      <c r="P15561">
        <v>-2887367</v>
      </c>
      <c r="Q15561">
        <v>2196711</v>
      </c>
      <c r="R15561">
        <v>1394149</v>
      </c>
      <c r="S15561">
        <v>-1602823</v>
      </c>
      <c r="T15561">
        <v>-1107839</v>
      </c>
      <c r="U15561">
        <v>-2887157</v>
      </c>
      <c r="V15561">
        <v>2430367</v>
      </c>
      <c r="W15561">
        <v>-2887369</v>
      </c>
      <c r="X15561">
        <v>9175883</v>
      </c>
      <c r="Y15561">
        <v>1357326</v>
      </c>
      <c r="Z15561">
        <v>2019856</v>
      </c>
      <c r="AA15561">
        <v>1938973</v>
      </c>
      <c r="AB15561">
        <v>8459548</v>
      </c>
      <c r="AC15561">
        <v>4801989</v>
      </c>
      <c r="AD15561">
        <v>2202114</v>
      </c>
      <c r="AE15561">
        <v>3060404</v>
      </c>
      <c r="AF15561">
        <v>2512724</v>
      </c>
      <c r="AG15561">
        <v>1899693</v>
      </c>
      <c r="AH15561">
        <v>2082831</v>
      </c>
      <c r="AI15561">
        <v>23905</v>
      </c>
      <c r="AJ15561">
        <v>2021823</v>
      </c>
      <c r="AK15561">
        <v>-3521135</v>
      </c>
      <c r="AL15561">
        <v>3613129</v>
      </c>
      <c r="AM15561">
        <v>-1688136</v>
      </c>
      <c r="AN15561">
        <v>2742632</v>
      </c>
      <c r="AO15561">
        <v>5110126</v>
      </c>
      <c r="AP15561">
        <v>8334695</v>
      </c>
      <c r="AQ15561">
        <v>-3086576</v>
      </c>
      <c r="AR15561">
        <v>-2887369</v>
      </c>
      <c r="AS15561">
        <v>1717649</v>
      </c>
      <c r="AT15561">
        <v>199494</v>
      </c>
      <c r="AU15561">
        <v>2481099</v>
      </c>
      <c r="AV15561">
        <v>7160928</v>
      </c>
      <c r="AW15561">
        <v>1968496</v>
      </c>
      <c r="AX15561">
        <v>3094466</v>
      </c>
      <c r="AY15561">
        <v>2457935</v>
      </c>
      <c r="AZ15561">
        <v>4939223</v>
      </c>
      <c r="BA15561">
        <v>1226442</v>
      </c>
      <c r="BB15561">
        <v>8597809</v>
      </c>
      <c r="BC15561">
        <v>8758375</v>
      </c>
      <c r="BD15561">
        <v>3243722</v>
      </c>
      <c r="BE15561">
        <v>1831388</v>
      </c>
      <c r="BF15561">
        <v>8514139</v>
      </c>
      <c r="BG15561">
        <v>1000663</v>
      </c>
      <c r="BH15561">
        <v>9402864</v>
      </c>
      <c r="BI15561">
        <v>8457479</v>
      </c>
      <c r="BJ15561">
        <v>945028</v>
      </c>
      <c r="BK15561">
        <v>9209445</v>
      </c>
      <c r="BL15561">
        <v>7626832</v>
      </c>
    </row>
    <row r="15562" spans="1:64" x14ac:dyDescent="0.25">
      <c r="A15562" t="s">
        <v>15758</v>
      </c>
      <c r="B15562">
        <v>6518346</v>
      </c>
      <c r="C15562">
        <v>652174</v>
      </c>
      <c r="D15562">
        <v>5929134</v>
      </c>
      <c r="E15562">
        <v>584613</v>
      </c>
      <c r="F15562">
        <v>6939792</v>
      </c>
      <c r="G15562">
        <v>5450644</v>
      </c>
      <c r="H15562">
        <v>5409966</v>
      </c>
      <c r="I15562">
        <v>5524972</v>
      </c>
      <c r="J15562">
        <v>510437</v>
      </c>
      <c r="K15562">
        <v>5187762</v>
      </c>
      <c r="L15562">
        <v>5861292</v>
      </c>
      <c r="M15562">
        <v>5605119</v>
      </c>
      <c r="N15562">
        <v>5432479</v>
      </c>
      <c r="O15562">
        <v>5226539</v>
      </c>
      <c r="P15562">
        <v>5754747</v>
      </c>
      <c r="Q15562">
        <v>520604</v>
      </c>
      <c r="R15562">
        <v>5662855</v>
      </c>
      <c r="S15562">
        <v>5133648</v>
      </c>
      <c r="T15562">
        <v>5472116</v>
      </c>
      <c r="U15562">
        <v>6065389</v>
      </c>
      <c r="V15562">
        <v>6217031</v>
      </c>
      <c r="W15562">
        <v>6097208</v>
      </c>
      <c r="X15562">
        <v>5674088</v>
      </c>
      <c r="Y15562">
        <v>5206485</v>
      </c>
      <c r="Z15562">
        <v>4649603</v>
      </c>
      <c r="AA15562">
        <v>5130374</v>
      </c>
      <c r="AB15562">
        <v>4886572</v>
      </c>
      <c r="AC15562">
        <v>5972921</v>
      </c>
      <c r="AD15562">
        <v>5564842</v>
      </c>
      <c r="AE15562">
        <v>590111</v>
      </c>
      <c r="AF15562">
        <v>6134539</v>
      </c>
      <c r="AG15562">
        <v>5518191</v>
      </c>
      <c r="AH15562">
        <v>6094612</v>
      </c>
      <c r="AI15562">
        <v>4779186</v>
      </c>
      <c r="AJ15562">
        <v>5513771</v>
      </c>
      <c r="AK15562">
        <v>678159</v>
      </c>
      <c r="AL15562">
        <v>5062066</v>
      </c>
      <c r="AM15562">
        <v>9298189</v>
      </c>
      <c r="AN15562">
        <v>5605427</v>
      </c>
      <c r="AO15562">
        <v>4468275</v>
      </c>
      <c r="AP15562">
        <v>5228742</v>
      </c>
      <c r="AQ15562">
        <v>57234</v>
      </c>
      <c r="AR15562">
        <v>5440373</v>
      </c>
      <c r="AS15562">
        <v>4932006</v>
      </c>
      <c r="AT15562">
        <v>490296</v>
      </c>
      <c r="AU15562">
        <v>4193011</v>
      </c>
      <c r="AV15562">
        <v>5355985</v>
      </c>
      <c r="AW15562">
        <v>468847</v>
      </c>
      <c r="AX15562">
        <v>7229642</v>
      </c>
      <c r="AY15562">
        <v>6367804</v>
      </c>
      <c r="AZ15562">
        <v>7736455</v>
      </c>
      <c r="BA15562">
        <v>7236582</v>
      </c>
      <c r="BB15562">
        <v>5588923</v>
      </c>
      <c r="BC15562">
        <v>8457988</v>
      </c>
      <c r="BD15562">
        <v>7324462</v>
      </c>
      <c r="BE15562">
        <v>7418056</v>
      </c>
      <c r="BF15562">
        <v>6261001</v>
      </c>
      <c r="BG15562">
        <v>6613834</v>
      </c>
      <c r="BH15562">
        <v>4782769</v>
      </c>
      <c r="BI15562">
        <v>7119994</v>
      </c>
      <c r="BJ15562">
        <v>6676575</v>
      </c>
      <c r="BK15562">
        <v>684946</v>
      </c>
      <c r="BL15562">
        <v>5936508</v>
      </c>
    </row>
    <row r="15563" spans="1:64" x14ac:dyDescent="0.25">
      <c r="A15563" t="s">
        <v>15759</v>
      </c>
      <c r="B15563">
        <v>-2887369</v>
      </c>
      <c r="C15563">
        <v>-2887369</v>
      </c>
      <c r="D15563">
        <v>-2887369</v>
      </c>
      <c r="E15563">
        <v>-2887369</v>
      </c>
      <c r="F15563">
        <v>-2887369</v>
      </c>
      <c r="G15563">
        <v>-2887369</v>
      </c>
      <c r="H15563">
        <v>-2887369</v>
      </c>
      <c r="I15563">
        <v>-2887369</v>
      </c>
      <c r="J15563">
        <v>-2887369</v>
      </c>
      <c r="K15563">
        <v>-2887369</v>
      </c>
      <c r="L15563">
        <v>-2887369</v>
      </c>
      <c r="M15563">
        <v>-2887369</v>
      </c>
      <c r="N15563">
        <v>-2887369</v>
      </c>
      <c r="O15563">
        <v>-2566029</v>
      </c>
      <c r="P15563">
        <v>-2887369</v>
      </c>
      <c r="Q15563">
        <v>-2887369</v>
      </c>
      <c r="R15563">
        <v>-2887369</v>
      </c>
      <c r="S15563">
        <v>-2887369</v>
      </c>
      <c r="T15563">
        <v>-2887369</v>
      </c>
      <c r="U15563">
        <v>-1616528</v>
      </c>
      <c r="V15563">
        <v>-2887369</v>
      </c>
      <c r="W15563">
        <v>-2887369</v>
      </c>
      <c r="X15563">
        <v>-2887369</v>
      </c>
      <c r="Y15563">
        <v>-2143883</v>
      </c>
      <c r="Z15563">
        <v>3092178</v>
      </c>
      <c r="AA15563">
        <v>2069886</v>
      </c>
      <c r="AB15563">
        <v>-8865688</v>
      </c>
      <c r="AC15563">
        <v>-4920722</v>
      </c>
      <c r="AD15563">
        <v>-1632665</v>
      </c>
      <c r="AE15563">
        <v>-1322392</v>
      </c>
      <c r="AF15563">
        <v>-1832686</v>
      </c>
      <c r="AG15563">
        <v>-2221343</v>
      </c>
      <c r="AH15563">
        <v>2362798</v>
      </c>
      <c r="AI15563">
        <v>-2142976</v>
      </c>
      <c r="AJ15563">
        <v>1645107</v>
      </c>
      <c r="AK15563">
        <v>-2887369</v>
      </c>
      <c r="AL15563">
        <v>-1401383</v>
      </c>
      <c r="AM15563">
        <v>-2887369</v>
      </c>
      <c r="AN15563">
        <v>-2887369</v>
      </c>
      <c r="AO15563">
        <v>3748443</v>
      </c>
      <c r="AP15563">
        <v>7528237</v>
      </c>
      <c r="AQ15563">
        <v>-9521081</v>
      </c>
      <c r="AR15563">
        <v>1267469</v>
      </c>
      <c r="AS15563">
        <v>-2887369</v>
      </c>
      <c r="AT15563">
        <v>-1938325</v>
      </c>
      <c r="AU15563">
        <v>-2887369</v>
      </c>
      <c r="AV15563">
        <v>6093253</v>
      </c>
      <c r="AW15563">
        <v>3850716</v>
      </c>
      <c r="AX15563">
        <v>-2887369</v>
      </c>
      <c r="AY15563">
        <v>-2052217</v>
      </c>
      <c r="AZ15563">
        <v>917113</v>
      </c>
      <c r="BA15563">
        <v>-1712585</v>
      </c>
      <c r="BB15563">
        <v>8005091</v>
      </c>
      <c r="BC15563">
        <v>7745047</v>
      </c>
      <c r="BD15563">
        <v>-2667074</v>
      </c>
      <c r="BE15563">
        <v>-1730171</v>
      </c>
      <c r="BF15563">
        <v>-1505658</v>
      </c>
      <c r="BG15563">
        <v>7688543</v>
      </c>
      <c r="BH15563">
        <v>5829621</v>
      </c>
      <c r="BI15563">
        <v>8601088</v>
      </c>
      <c r="BJ15563">
        <v>9612159</v>
      </c>
      <c r="BK15563">
        <v>8358125</v>
      </c>
      <c r="BL15563">
        <v>6088931</v>
      </c>
    </row>
    <row r="15564" spans="1:64" x14ac:dyDescent="0.25">
      <c r="A15564" t="s">
        <v>15760</v>
      </c>
      <c r="B15564">
        <v>-2887369</v>
      </c>
      <c r="C15564">
        <v>-2887369</v>
      </c>
      <c r="D15564">
        <v>-2887369</v>
      </c>
      <c r="E15564">
        <v>-2887369</v>
      </c>
      <c r="F15564">
        <v>-2887369</v>
      </c>
      <c r="G15564">
        <v>-2887369</v>
      </c>
      <c r="H15564">
        <v>-2887369</v>
      </c>
      <c r="I15564">
        <v>-2887369</v>
      </c>
      <c r="J15564">
        <v>-2443742</v>
      </c>
      <c r="K15564">
        <v>-1873307</v>
      </c>
      <c r="L15564">
        <v>-1376922</v>
      </c>
      <c r="M15564">
        <v>-2887369</v>
      </c>
      <c r="N15564">
        <v>-2887369</v>
      </c>
      <c r="O15564">
        <v>-2887369</v>
      </c>
      <c r="P15564">
        <v>-2887369</v>
      </c>
      <c r="Q15564">
        <v>-1052642</v>
      </c>
      <c r="R15564">
        <v>-2887369</v>
      </c>
      <c r="S15564">
        <v>8456426</v>
      </c>
      <c r="T15564">
        <v>-5384294</v>
      </c>
      <c r="U15564">
        <v>-2887369</v>
      </c>
      <c r="V15564">
        <v>9926893</v>
      </c>
      <c r="W15564">
        <v>1305352</v>
      </c>
      <c r="X15564">
        <v>263496</v>
      </c>
      <c r="Y15564">
        <v>3971878</v>
      </c>
      <c r="Z15564">
        <v>-6007404</v>
      </c>
      <c r="AA15564">
        <v>-1562786</v>
      </c>
      <c r="AB15564">
        <v>-2887369</v>
      </c>
      <c r="AC15564">
        <v>-2192218</v>
      </c>
      <c r="AD15564">
        <v>-5397775</v>
      </c>
      <c r="AE15564">
        <v>-1898009</v>
      </c>
      <c r="AF15564">
        <v>-2518923</v>
      </c>
      <c r="AG15564">
        <v>1622634</v>
      </c>
      <c r="AH15564">
        <v>-7143796</v>
      </c>
      <c r="AI15564">
        <v>4960809</v>
      </c>
      <c r="AJ15564">
        <v>1399314</v>
      </c>
      <c r="AK15564">
        <v>2252522</v>
      </c>
      <c r="AL15564">
        <v>-2887369</v>
      </c>
      <c r="AM15564">
        <v>2015888</v>
      </c>
      <c r="AN15564">
        <v>-1449731</v>
      </c>
      <c r="AO15564">
        <v>-2887369</v>
      </c>
      <c r="AP15564">
        <v>-1098553</v>
      </c>
      <c r="AQ15564">
        <v>2888701</v>
      </c>
      <c r="AR15564">
        <v>221021</v>
      </c>
      <c r="AS15564">
        <v>1078681</v>
      </c>
      <c r="AT15564">
        <v>1106898</v>
      </c>
      <c r="AU15564">
        <v>-8835388</v>
      </c>
      <c r="AV15564">
        <v>-2887369</v>
      </c>
      <c r="AW15564">
        <v>1119962</v>
      </c>
      <c r="AX15564">
        <v>-2330363</v>
      </c>
      <c r="AY15564">
        <v>4867229</v>
      </c>
      <c r="AZ15564">
        <v>1810869</v>
      </c>
      <c r="BA15564">
        <v>-8999443</v>
      </c>
      <c r="BB15564">
        <v>-2887369</v>
      </c>
      <c r="BC15564">
        <v>-2621834</v>
      </c>
      <c r="BD15564">
        <v>-2314979</v>
      </c>
      <c r="BE15564">
        <v>-2887369</v>
      </c>
      <c r="BF15564">
        <v>8763996</v>
      </c>
      <c r="BG15564">
        <v>23556</v>
      </c>
      <c r="BH15564">
        <v>2128372</v>
      </c>
      <c r="BI15564">
        <v>-2887369</v>
      </c>
      <c r="BJ15564">
        <v>-2887369</v>
      </c>
      <c r="BK15564">
        <v>-2887369</v>
      </c>
      <c r="BL15564">
        <v>-2887369</v>
      </c>
    </row>
    <row r="15565" spans="1:64" x14ac:dyDescent="0.25">
      <c r="A15565" t="s">
        <v>15761</v>
      </c>
      <c r="B15565">
        <v>2012453</v>
      </c>
      <c r="C15565">
        <v>213533</v>
      </c>
      <c r="D15565">
        <v>-3733361</v>
      </c>
      <c r="E15565">
        <v>9066052</v>
      </c>
      <c r="F15565">
        <v>336342</v>
      </c>
      <c r="G15565">
        <v>4325592</v>
      </c>
      <c r="H15565">
        <v>4873603</v>
      </c>
      <c r="I15565">
        <v>425607</v>
      </c>
      <c r="J15565">
        <v>4745326</v>
      </c>
      <c r="K15565">
        <v>4237884</v>
      </c>
      <c r="L15565">
        <v>5920015</v>
      </c>
      <c r="M15565">
        <v>6112543</v>
      </c>
      <c r="N15565">
        <v>5461748</v>
      </c>
      <c r="O15565">
        <v>612872</v>
      </c>
      <c r="P15565">
        <v>5695837</v>
      </c>
      <c r="Q15565">
        <v>5950291</v>
      </c>
      <c r="R15565">
        <v>6491559</v>
      </c>
      <c r="S15565">
        <v>7037842</v>
      </c>
      <c r="T15565">
        <v>6279947</v>
      </c>
      <c r="U15565">
        <v>6827035</v>
      </c>
      <c r="V15565">
        <v>7090954</v>
      </c>
      <c r="W15565">
        <v>7005249</v>
      </c>
      <c r="X15565">
        <v>609944</v>
      </c>
      <c r="Y15565">
        <v>5966207</v>
      </c>
      <c r="Z15565">
        <v>4540489</v>
      </c>
      <c r="AA15565">
        <v>575001</v>
      </c>
      <c r="AB15565">
        <v>5836014</v>
      </c>
      <c r="AC15565">
        <v>5421428</v>
      </c>
      <c r="AD15565">
        <v>5837104</v>
      </c>
      <c r="AE15565">
        <v>6231208</v>
      </c>
      <c r="AF15565">
        <v>5705527</v>
      </c>
      <c r="AG15565">
        <v>6314095</v>
      </c>
      <c r="AH15565">
        <v>6274167</v>
      </c>
      <c r="AI15565">
        <v>5770883</v>
      </c>
      <c r="AJ15565">
        <v>6003258</v>
      </c>
      <c r="AK15565">
        <v>7733688</v>
      </c>
      <c r="AL15565">
        <v>746882</v>
      </c>
      <c r="AM15565">
        <v>7245988</v>
      </c>
      <c r="AN15565">
        <v>5691179</v>
      </c>
      <c r="AO15565">
        <v>6126569</v>
      </c>
      <c r="AP15565">
        <v>5306801</v>
      </c>
      <c r="AQ15565">
        <v>7164663</v>
      </c>
      <c r="AR15565">
        <v>6019579</v>
      </c>
      <c r="AS15565">
        <v>593</v>
      </c>
      <c r="AT15565">
        <v>6103937</v>
      </c>
      <c r="AU15565">
        <v>5983861</v>
      </c>
      <c r="AV15565">
        <v>4050814</v>
      </c>
      <c r="AW15565">
        <v>-1581536</v>
      </c>
      <c r="AX15565">
        <v>7466387</v>
      </c>
      <c r="AY15565">
        <v>7315631</v>
      </c>
      <c r="AZ15565">
        <v>7496004</v>
      </c>
      <c r="BA15565">
        <v>5984612</v>
      </c>
      <c r="BB15565">
        <v>5620308</v>
      </c>
      <c r="BC15565">
        <v>6592523</v>
      </c>
      <c r="BD15565">
        <v>5812888</v>
      </c>
      <c r="BE15565">
        <v>6368342</v>
      </c>
      <c r="BF15565">
        <v>6984425</v>
      </c>
      <c r="BG15565">
        <v>7545262</v>
      </c>
      <c r="BH15565">
        <v>7246372</v>
      </c>
      <c r="BI15565">
        <v>5332407</v>
      </c>
      <c r="BJ15565">
        <v>6631968</v>
      </c>
      <c r="BK15565">
        <v>654282</v>
      </c>
      <c r="BL15565">
        <v>6785546</v>
      </c>
    </row>
    <row r="15566" spans="1:64" x14ac:dyDescent="0.25">
      <c r="A15566" t="s">
        <v>15762</v>
      </c>
      <c r="B15566">
        <v>-2887369</v>
      </c>
      <c r="C15566">
        <v>-2887369</v>
      </c>
      <c r="D15566">
        <v>-2887369</v>
      </c>
      <c r="E15566">
        <v>-2887369</v>
      </c>
      <c r="F15566">
        <v>-2887369</v>
      </c>
      <c r="G15566">
        <v>-2887369</v>
      </c>
      <c r="H15566">
        <v>-2887369</v>
      </c>
      <c r="I15566">
        <v>-2887369</v>
      </c>
      <c r="J15566">
        <v>-2887369</v>
      </c>
      <c r="K15566">
        <v>-2887369</v>
      </c>
      <c r="L15566">
        <v>-2887369</v>
      </c>
      <c r="M15566">
        <v>-2887369</v>
      </c>
      <c r="N15566">
        <v>-2887369</v>
      </c>
      <c r="O15566">
        <v>-2887369</v>
      </c>
      <c r="P15566">
        <v>-2887369</v>
      </c>
      <c r="Q15566">
        <v>-2887369</v>
      </c>
      <c r="R15566">
        <v>-2887369</v>
      </c>
      <c r="S15566">
        <v>-2887369</v>
      </c>
      <c r="T15566">
        <v>-2887369</v>
      </c>
      <c r="U15566">
        <v>-2887369</v>
      </c>
      <c r="V15566">
        <v>-2887369</v>
      </c>
      <c r="W15566">
        <v>-2887369</v>
      </c>
      <c r="X15566">
        <v>-2887369</v>
      </c>
      <c r="Y15566">
        <v>-2887369</v>
      </c>
      <c r="Z15566">
        <v>7268146</v>
      </c>
      <c r="AA15566">
        <v>-2887369</v>
      </c>
      <c r="AB15566">
        <v>-2887369</v>
      </c>
      <c r="AC15566">
        <v>-2887369</v>
      </c>
      <c r="AD15566">
        <v>-2887369</v>
      </c>
      <c r="AE15566">
        <v>-5941936</v>
      </c>
      <c r="AF15566">
        <v>-2887369</v>
      </c>
      <c r="AG15566">
        <v>-2887369</v>
      </c>
      <c r="AH15566">
        <v>-2887369</v>
      </c>
      <c r="AI15566">
        <v>-221998</v>
      </c>
      <c r="AJ15566">
        <v>-2703192</v>
      </c>
      <c r="AK15566">
        <v>-2887369</v>
      </c>
      <c r="AL15566">
        <v>-2887369</v>
      </c>
      <c r="AM15566">
        <v>-2887369</v>
      </c>
      <c r="AN15566">
        <v>-2887369</v>
      </c>
      <c r="AO15566">
        <v>-1373601</v>
      </c>
      <c r="AP15566">
        <v>1663819</v>
      </c>
      <c r="AQ15566">
        <v>-2887369</v>
      </c>
      <c r="AR15566">
        <v>-2887369</v>
      </c>
      <c r="AS15566">
        <v>-2887369</v>
      </c>
      <c r="AT15566">
        <v>-2887369</v>
      </c>
      <c r="AU15566">
        <v>-2887369</v>
      </c>
      <c r="AV15566">
        <v>1117029</v>
      </c>
      <c r="AW15566">
        <v>2903739</v>
      </c>
      <c r="AX15566">
        <v>-2887369</v>
      </c>
      <c r="AY15566">
        <v>-2887369</v>
      </c>
      <c r="AZ15566">
        <v>2239668</v>
      </c>
      <c r="BA15566">
        <v>-2887369</v>
      </c>
      <c r="BB15566">
        <v>2097006</v>
      </c>
      <c r="BC15566">
        <v>2025144</v>
      </c>
      <c r="BD15566">
        <v>-6777165</v>
      </c>
      <c r="BE15566">
        <v>-2887369</v>
      </c>
      <c r="BF15566">
        <v>-2887369</v>
      </c>
      <c r="BG15566">
        <v>-2887369</v>
      </c>
      <c r="BH15566">
        <v>3715091</v>
      </c>
      <c r="BI15566">
        <v>-1558517</v>
      </c>
      <c r="BJ15566">
        <v>263661</v>
      </c>
      <c r="BK15566">
        <v>1356231</v>
      </c>
      <c r="BL15566">
        <v>150852</v>
      </c>
    </row>
    <row r="15567" spans="1:64" x14ac:dyDescent="0.25">
      <c r="A15567" t="s">
        <v>15763</v>
      </c>
      <c r="B15567">
        <v>2341819</v>
      </c>
      <c r="C15567">
        <v>3740719</v>
      </c>
      <c r="D15567">
        <v>2009852</v>
      </c>
      <c r="E15567">
        <v>2643123</v>
      </c>
      <c r="F15567">
        <v>2236948</v>
      </c>
      <c r="G15567">
        <v>4617795</v>
      </c>
      <c r="H15567">
        <v>544074</v>
      </c>
      <c r="I15567">
        <v>5035532</v>
      </c>
      <c r="J15567">
        <v>5190566</v>
      </c>
      <c r="K15567">
        <v>4947117</v>
      </c>
      <c r="L15567">
        <v>5582337</v>
      </c>
      <c r="M15567">
        <v>5844242</v>
      </c>
      <c r="N15567">
        <v>5516996</v>
      </c>
      <c r="O15567">
        <v>5714824</v>
      </c>
      <c r="P15567">
        <v>5200582</v>
      </c>
      <c r="Q15567">
        <v>54068</v>
      </c>
      <c r="R15567">
        <v>4666982</v>
      </c>
      <c r="S15567">
        <v>5325529</v>
      </c>
      <c r="T15567">
        <v>5306151</v>
      </c>
      <c r="U15567">
        <v>5957739</v>
      </c>
      <c r="V15567">
        <v>534967</v>
      </c>
      <c r="W15567">
        <v>461805</v>
      </c>
      <c r="X15567">
        <v>4274333</v>
      </c>
      <c r="Y15567">
        <v>4446245</v>
      </c>
      <c r="Z15567">
        <v>392112</v>
      </c>
      <c r="AA15567">
        <v>4754179</v>
      </c>
      <c r="AB15567">
        <v>4294191</v>
      </c>
      <c r="AC15567">
        <v>4740854</v>
      </c>
      <c r="AD15567">
        <v>5402613</v>
      </c>
      <c r="AE15567">
        <v>4469554</v>
      </c>
      <c r="AF15567">
        <v>4853562</v>
      </c>
      <c r="AG15567">
        <v>5110779</v>
      </c>
      <c r="AH15567">
        <v>5980091</v>
      </c>
      <c r="AI15567">
        <v>5044849</v>
      </c>
      <c r="AJ15567">
        <v>4670039</v>
      </c>
      <c r="AK15567">
        <v>7784645</v>
      </c>
      <c r="AL15567">
        <v>7066143</v>
      </c>
      <c r="AM15567">
        <v>7551967</v>
      </c>
      <c r="AN15567">
        <v>5007776</v>
      </c>
      <c r="AO15567">
        <v>5359234</v>
      </c>
      <c r="AP15567">
        <v>4613787</v>
      </c>
      <c r="AQ15567">
        <v>6458779</v>
      </c>
      <c r="AR15567">
        <v>5527711</v>
      </c>
      <c r="AS15567">
        <v>7247282</v>
      </c>
      <c r="AT15567">
        <v>6418294</v>
      </c>
      <c r="AU15567">
        <v>7110429</v>
      </c>
      <c r="AV15567">
        <v>3405687</v>
      </c>
      <c r="AW15567">
        <v>1474345</v>
      </c>
      <c r="AX15567">
        <v>5940103</v>
      </c>
      <c r="AY15567">
        <v>6305691</v>
      </c>
      <c r="AZ15567">
        <v>6390226</v>
      </c>
      <c r="BA15567">
        <v>6067319</v>
      </c>
      <c r="BB15567">
        <v>5046102</v>
      </c>
      <c r="BC15567">
        <v>6685325</v>
      </c>
      <c r="BD15567">
        <v>6229105</v>
      </c>
      <c r="BE15567">
        <v>6631552</v>
      </c>
      <c r="BF15567">
        <v>6200078</v>
      </c>
      <c r="BG15567">
        <v>4423512</v>
      </c>
      <c r="BH15567">
        <v>5969473</v>
      </c>
      <c r="BI15567">
        <v>4737553</v>
      </c>
      <c r="BJ15567">
        <v>5334714</v>
      </c>
      <c r="BK15567">
        <v>600038</v>
      </c>
      <c r="BL15567">
        <v>4980365</v>
      </c>
    </row>
    <row r="15568" spans="1:64" x14ac:dyDescent="0.25">
      <c r="A15568" t="s">
        <v>15764</v>
      </c>
      <c r="B15568">
        <v>-2887369</v>
      </c>
      <c r="C15568">
        <v>-2887369</v>
      </c>
      <c r="D15568">
        <v>-2887369</v>
      </c>
      <c r="E15568">
        <v>-2887369</v>
      </c>
      <c r="F15568">
        <v>-2887369</v>
      </c>
      <c r="G15568">
        <v>-2887369</v>
      </c>
      <c r="H15568">
        <v>-2887369</v>
      </c>
      <c r="I15568">
        <v>-2887369</v>
      </c>
      <c r="J15568">
        <v>-2887369</v>
      </c>
      <c r="K15568">
        <v>-2887369</v>
      </c>
      <c r="L15568">
        <v>-2887369</v>
      </c>
      <c r="M15568">
        <v>-2887369</v>
      </c>
      <c r="N15568">
        <v>-2887369</v>
      </c>
      <c r="O15568">
        <v>-2887369</v>
      </c>
      <c r="P15568">
        <v>-2887369</v>
      </c>
      <c r="Q15568">
        <v>-2887369</v>
      </c>
      <c r="R15568">
        <v>-2887369</v>
      </c>
      <c r="S15568">
        <v>-2887369</v>
      </c>
      <c r="T15568">
        <v>-2887369</v>
      </c>
      <c r="U15568">
        <v>-2887369</v>
      </c>
      <c r="V15568">
        <v>-2887369</v>
      </c>
      <c r="W15568">
        <v>-2887369</v>
      </c>
      <c r="X15568">
        <v>-2887369</v>
      </c>
      <c r="Y15568">
        <v>-2887369</v>
      </c>
      <c r="Z15568">
        <v>-2887369</v>
      </c>
      <c r="AA15568">
        <v>-2887369</v>
      </c>
      <c r="AB15568">
        <v>-2887369</v>
      </c>
      <c r="AC15568">
        <v>-2887369</v>
      </c>
      <c r="AD15568">
        <v>-2887369</v>
      </c>
      <c r="AE15568">
        <v>-2887369</v>
      </c>
      <c r="AF15568">
        <v>-2887369</v>
      </c>
      <c r="AG15568">
        <v>-2887369</v>
      </c>
      <c r="AH15568">
        <v>-2887369</v>
      </c>
      <c r="AI15568">
        <v>-2887369</v>
      </c>
      <c r="AJ15568">
        <v>-2887369</v>
      </c>
      <c r="AK15568">
        <v>-2887369</v>
      </c>
      <c r="AL15568">
        <v>-2887369</v>
      </c>
      <c r="AM15568">
        <v>-2887369</v>
      </c>
      <c r="AN15568">
        <v>5404184</v>
      </c>
      <c r="AO15568">
        <v>-2887369</v>
      </c>
      <c r="AP15568">
        <v>-2887369</v>
      </c>
      <c r="AQ15568">
        <v>5328132</v>
      </c>
      <c r="AR15568">
        <v>554341</v>
      </c>
      <c r="AS15568">
        <v>-2887369</v>
      </c>
      <c r="AT15568">
        <v>-2887369</v>
      </c>
      <c r="AU15568">
        <v>-2887369</v>
      </c>
      <c r="AV15568">
        <v>-2887369</v>
      </c>
      <c r="AW15568">
        <v>-2887369</v>
      </c>
      <c r="AX15568">
        <v>-2887369</v>
      </c>
      <c r="AY15568">
        <v>-2887369</v>
      </c>
      <c r="AZ15568">
        <v>-2887369</v>
      </c>
      <c r="BA15568">
        <v>1833411</v>
      </c>
      <c r="BB15568">
        <v>-2887369</v>
      </c>
      <c r="BC15568">
        <v>-2247174</v>
      </c>
      <c r="BD15568">
        <v>-8952053</v>
      </c>
      <c r="BE15568">
        <v>-2887369</v>
      </c>
      <c r="BF15568">
        <v>-2887369</v>
      </c>
      <c r="BG15568">
        <v>-2887369</v>
      </c>
      <c r="BH15568">
        <v>-2887369</v>
      </c>
      <c r="BI15568">
        <v>4495455</v>
      </c>
      <c r="BJ15568">
        <v>-2887369</v>
      </c>
      <c r="BK15568">
        <v>-2887369</v>
      </c>
      <c r="BL15568">
        <v>-2887369</v>
      </c>
    </row>
    <row r="15569" spans="1:64" x14ac:dyDescent="0.25">
      <c r="A15569" t="s">
        <v>15765</v>
      </c>
      <c r="B15569">
        <v>2656847</v>
      </c>
      <c r="C15569">
        <v>3472413</v>
      </c>
      <c r="D15569">
        <v>9752804</v>
      </c>
      <c r="E15569">
        <v>7524656</v>
      </c>
      <c r="F15569">
        <v>2779009</v>
      </c>
      <c r="G15569">
        <v>5071354</v>
      </c>
      <c r="H15569">
        <v>109705</v>
      </c>
      <c r="I15569">
        <v>1257171</v>
      </c>
      <c r="J15569">
        <v>9601116</v>
      </c>
      <c r="K15569">
        <v>2848748</v>
      </c>
      <c r="L15569">
        <v>-5715102</v>
      </c>
      <c r="M15569">
        <v>1857688</v>
      </c>
      <c r="N15569">
        <v>1430671</v>
      </c>
      <c r="O15569">
        <v>3663818</v>
      </c>
      <c r="P15569">
        <v>-6247264</v>
      </c>
      <c r="Q15569">
        <v>-1930636</v>
      </c>
      <c r="R15569">
        <v>457431</v>
      </c>
      <c r="S15569">
        <v>1946412</v>
      </c>
      <c r="T15569">
        <v>-9559138</v>
      </c>
      <c r="U15569">
        <v>8868023</v>
      </c>
      <c r="V15569">
        <v>-6568206</v>
      </c>
      <c r="W15569">
        <v>2545811</v>
      </c>
      <c r="X15569">
        <v>2010387</v>
      </c>
      <c r="Y15569">
        <v>4106929</v>
      </c>
      <c r="Z15569">
        <v>136478</v>
      </c>
      <c r="AA15569">
        <v>-2887369</v>
      </c>
      <c r="AB15569">
        <v>-2251764</v>
      </c>
      <c r="AC15569">
        <v>-2887369</v>
      </c>
      <c r="AD15569">
        <v>-1972656</v>
      </c>
      <c r="AE15569">
        <v>2046324</v>
      </c>
      <c r="AF15569">
        <v>3264252</v>
      </c>
      <c r="AG15569">
        <v>-1791631</v>
      </c>
      <c r="AH15569">
        <v>-7732788</v>
      </c>
      <c r="AI15569">
        <v>-1706046</v>
      </c>
      <c r="AJ15569">
        <v>-6630826</v>
      </c>
      <c r="AK15569">
        <v>4531464</v>
      </c>
      <c r="AL15569">
        <v>4943572</v>
      </c>
      <c r="AM15569">
        <v>-2887369</v>
      </c>
      <c r="AN15569">
        <v>-2887369</v>
      </c>
      <c r="AO15569">
        <v>-2887369</v>
      </c>
      <c r="AP15569">
        <v>-1689289</v>
      </c>
      <c r="AQ15569">
        <v>-2887369</v>
      </c>
      <c r="AR15569">
        <v>-2887369</v>
      </c>
      <c r="AS15569">
        <v>160686</v>
      </c>
      <c r="AT15569">
        <v>1248094</v>
      </c>
      <c r="AU15569">
        <v>6958751</v>
      </c>
      <c r="AV15569">
        <v>8853098</v>
      </c>
      <c r="AW15569">
        <v>2490083</v>
      </c>
      <c r="AX15569">
        <v>1652993</v>
      </c>
      <c r="AY15569">
        <v>1390624</v>
      </c>
      <c r="AZ15569">
        <v>-2887369</v>
      </c>
      <c r="BA15569">
        <v>6247953</v>
      </c>
      <c r="BB15569">
        <v>-1337799</v>
      </c>
      <c r="BC15569">
        <v>-2038521</v>
      </c>
      <c r="BD15569">
        <v>-1930434</v>
      </c>
      <c r="BE15569">
        <v>1824662</v>
      </c>
      <c r="BF15569">
        <v>-5377482</v>
      </c>
      <c r="BG15569">
        <v>-2887369</v>
      </c>
      <c r="BH15569">
        <v>-2887369</v>
      </c>
      <c r="BI15569">
        <v>-2887369</v>
      </c>
      <c r="BJ15569">
        <v>-2887369</v>
      </c>
      <c r="BK15569">
        <v>-2211297</v>
      </c>
      <c r="BL15569">
        <v>-2887369</v>
      </c>
    </row>
    <row r="15570" spans="1:64" x14ac:dyDescent="0.25">
      <c r="A15570" t="s">
        <v>15766</v>
      </c>
      <c r="B15570">
        <v>1348261</v>
      </c>
      <c r="C15570">
        <v>-2887369</v>
      </c>
      <c r="D15570">
        <v>2323104</v>
      </c>
      <c r="E15570">
        <v>-2887369</v>
      </c>
      <c r="F15570">
        <v>-196542</v>
      </c>
      <c r="G15570">
        <v>431879</v>
      </c>
      <c r="H15570">
        <v>5061101</v>
      </c>
      <c r="I15570">
        <v>4851135</v>
      </c>
      <c r="J15570">
        <v>5034195</v>
      </c>
      <c r="K15570">
        <v>4447484</v>
      </c>
      <c r="L15570">
        <v>4988346</v>
      </c>
      <c r="M15570">
        <v>4481105</v>
      </c>
      <c r="N15570">
        <v>4246757</v>
      </c>
      <c r="O15570">
        <v>4413921</v>
      </c>
      <c r="P15570">
        <v>5069823</v>
      </c>
      <c r="Q15570">
        <v>277337</v>
      </c>
      <c r="R15570">
        <v>3037757</v>
      </c>
      <c r="S15570">
        <v>3653172</v>
      </c>
      <c r="T15570">
        <v>3256948</v>
      </c>
      <c r="U15570">
        <v>3727497</v>
      </c>
      <c r="V15570">
        <v>384083</v>
      </c>
      <c r="W15570">
        <v>3029762</v>
      </c>
      <c r="X15570">
        <v>159934</v>
      </c>
      <c r="Y15570">
        <v>2490304</v>
      </c>
      <c r="Z15570">
        <v>1055994</v>
      </c>
      <c r="AA15570">
        <v>2162437</v>
      </c>
      <c r="AB15570">
        <v>3846358</v>
      </c>
      <c r="AC15570">
        <v>1195775</v>
      </c>
      <c r="AD15570">
        <v>2552954</v>
      </c>
      <c r="AE15570">
        <v>3150785</v>
      </c>
      <c r="AF15570">
        <v>1577381</v>
      </c>
      <c r="AG15570">
        <v>1894201</v>
      </c>
      <c r="AH15570">
        <v>146137</v>
      </c>
      <c r="AI15570">
        <v>4430025</v>
      </c>
      <c r="AJ15570">
        <v>1170467</v>
      </c>
      <c r="AK15570">
        <v>-8336789</v>
      </c>
      <c r="AL15570">
        <v>3869398</v>
      </c>
      <c r="AM15570">
        <v>4328697</v>
      </c>
      <c r="AN15570">
        <v>4162263</v>
      </c>
      <c r="AO15570">
        <v>3252122</v>
      </c>
      <c r="AP15570">
        <v>2925042</v>
      </c>
      <c r="AQ15570">
        <v>-4200477</v>
      </c>
      <c r="AR15570">
        <v>1195078</v>
      </c>
      <c r="AS15570">
        <v>5069666</v>
      </c>
      <c r="AT15570">
        <v>5272124</v>
      </c>
      <c r="AU15570">
        <v>4264382</v>
      </c>
      <c r="AV15570">
        <v>378877</v>
      </c>
      <c r="AW15570">
        <v>4298772</v>
      </c>
      <c r="AX15570">
        <v>343378</v>
      </c>
      <c r="AY15570">
        <v>3429056</v>
      </c>
      <c r="AZ15570">
        <v>2327401</v>
      </c>
      <c r="BA15570">
        <v>2273465</v>
      </c>
      <c r="BB15570">
        <v>2861044</v>
      </c>
      <c r="BC15570">
        <v>3260462</v>
      </c>
      <c r="BD15570">
        <v>2074485</v>
      </c>
      <c r="BE15570">
        <v>2775543</v>
      </c>
      <c r="BF15570">
        <v>3319984</v>
      </c>
      <c r="BG15570">
        <v>1011794</v>
      </c>
      <c r="BH15570">
        <v>2358141</v>
      </c>
      <c r="BI15570">
        <v>3633344</v>
      </c>
      <c r="BJ15570">
        <v>2910166</v>
      </c>
      <c r="BK15570">
        <v>3579366</v>
      </c>
      <c r="BL15570">
        <v>1770321</v>
      </c>
    </row>
    <row r="15571" spans="1:64" x14ac:dyDescent="0.25">
      <c r="A15571" t="s">
        <v>15767</v>
      </c>
      <c r="B15571">
        <v>3291132</v>
      </c>
      <c r="C15571">
        <v>1199768</v>
      </c>
      <c r="D15571">
        <v>7859136</v>
      </c>
      <c r="E15571">
        <v>2336969</v>
      </c>
      <c r="F15571">
        <v>3433722</v>
      </c>
      <c r="G15571">
        <v>4176132</v>
      </c>
      <c r="H15571">
        <v>1184933</v>
      </c>
      <c r="I15571">
        <v>2155966</v>
      </c>
      <c r="J15571">
        <v>-628016</v>
      </c>
      <c r="K15571">
        <v>-1025853</v>
      </c>
      <c r="L15571">
        <v>-5952728</v>
      </c>
      <c r="M15571">
        <v>811836</v>
      </c>
      <c r="N15571">
        <v>-2565256</v>
      </c>
      <c r="O15571">
        <v>-2887369</v>
      </c>
      <c r="P15571">
        <v>-2887369</v>
      </c>
      <c r="Q15571">
        <v>-1952852</v>
      </c>
      <c r="R15571">
        <v>-8365722</v>
      </c>
      <c r="S15571">
        <v>1217301</v>
      </c>
      <c r="T15571">
        <v>-1597432</v>
      </c>
      <c r="U15571">
        <v>-2887369</v>
      </c>
      <c r="V15571">
        <v>-1584456</v>
      </c>
      <c r="W15571">
        <v>-2887369</v>
      </c>
      <c r="X15571">
        <v>-1328476</v>
      </c>
      <c r="Y15571">
        <v>164649</v>
      </c>
      <c r="Z15571">
        <v>-1784525</v>
      </c>
      <c r="AA15571">
        <v>5694457</v>
      </c>
      <c r="AB15571">
        <v>-1174158</v>
      </c>
      <c r="AC15571">
        <v>-3856777</v>
      </c>
      <c r="AD15571">
        <v>2306747</v>
      </c>
      <c r="AE15571">
        <v>-1918359</v>
      </c>
      <c r="AF15571">
        <v>2127928</v>
      </c>
      <c r="AG15571">
        <v>-2887369</v>
      </c>
      <c r="AH15571">
        <v>9599202</v>
      </c>
      <c r="AI15571">
        <v>-2167194</v>
      </c>
      <c r="AJ15571">
        <v>1106323</v>
      </c>
      <c r="AK15571">
        <v>-1994871</v>
      </c>
      <c r="AL15571">
        <v>-2887369</v>
      </c>
      <c r="AM15571">
        <v>-2887369</v>
      </c>
      <c r="AN15571">
        <v>-2105926</v>
      </c>
      <c r="AO15571">
        <v>-4329339</v>
      </c>
      <c r="AP15571">
        <v>1204321</v>
      </c>
      <c r="AQ15571">
        <v>-1467909</v>
      </c>
      <c r="AR15571">
        <v>-2887369</v>
      </c>
      <c r="AS15571">
        <v>-1104642</v>
      </c>
      <c r="AT15571">
        <v>-2887369</v>
      </c>
      <c r="AU15571">
        <v>-2887369</v>
      </c>
      <c r="AV15571">
        <v>1110726</v>
      </c>
      <c r="AW15571">
        <v>1429861</v>
      </c>
      <c r="AX15571">
        <v>-2887369</v>
      </c>
      <c r="AY15571">
        <v>2267029</v>
      </c>
      <c r="AZ15571">
        <v>-2887369</v>
      </c>
      <c r="BA15571">
        <v>3706087</v>
      </c>
      <c r="BB15571">
        <v>1670047</v>
      </c>
      <c r="BC15571">
        <v>1811503</v>
      </c>
      <c r="BD15571">
        <v>4518357</v>
      </c>
      <c r="BE15571">
        <v>2580359</v>
      </c>
      <c r="BF15571">
        <v>-2096822</v>
      </c>
      <c r="BG15571">
        <v>-1938779</v>
      </c>
      <c r="BH15571">
        <v>2483224</v>
      </c>
      <c r="BI15571">
        <v>1986883</v>
      </c>
      <c r="BJ15571">
        <v>-2887369</v>
      </c>
      <c r="BK15571">
        <v>1977696</v>
      </c>
      <c r="BL15571">
        <v>2216591</v>
      </c>
    </row>
    <row r="15572" spans="1:64" x14ac:dyDescent="0.25">
      <c r="A15572" t="s">
        <v>15768</v>
      </c>
      <c r="B15572">
        <v>-2887369</v>
      </c>
      <c r="C15572">
        <v>-2887369</v>
      </c>
      <c r="D15572">
        <v>-2887369</v>
      </c>
      <c r="E15572">
        <v>-2887369</v>
      </c>
      <c r="F15572">
        <v>-2887369</v>
      </c>
      <c r="G15572">
        <v>-1546727</v>
      </c>
      <c r="H15572">
        <v>-2613659</v>
      </c>
      <c r="I15572">
        <v>1654819</v>
      </c>
      <c r="J15572">
        <v>2635135</v>
      </c>
      <c r="K15572">
        <v>-2887369</v>
      </c>
      <c r="L15572">
        <v>-1030302</v>
      </c>
      <c r="M15572">
        <v>-2887369</v>
      </c>
      <c r="N15572">
        <v>-2887369</v>
      </c>
      <c r="O15572">
        <v>-6844848</v>
      </c>
      <c r="P15572">
        <v>-2887369</v>
      </c>
      <c r="Q15572">
        <v>-2887369</v>
      </c>
      <c r="R15572">
        <v>-2707064</v>
      </c>
      <c r="S15572">
        <v>-2887369</v>
      </c>
      <c r="T15572">
        <v>-2887369</v>
      </c>
      <c r="U15572">
        <v>-2887369</v>
      </c>
      <c r="V15572">
        <v>-2887369</v>
      </c>
      <c r="W15572">
        <v>-2887369</v>
      </c>
      <c r="X15572">
        <v>-1031955</v>
      </c>
      <c r="Y15572">
        <v>-2346278</v>
      </c>
      <c r="Z15572">
        <v>-1432218</v>
      </c>
      <c r="AA15572">
        <v>-2887369</v>
      </c>
      <c r="AB15572">
        <v>-6761376</v>
      </c>
      <c r="AC15572">
        <v>-2887369</v>
      </c>
      <c r="AD15572">
        <v>-2496405</v>
      </c>
      <c r="AE15572">
        <v>-1022886</v>
      </c>
      <c r="AF15572">
        <v>-2887369</v>
      </c>
      <c r="AG15572">
        <v>6881873</v>
      </c>
      <c r="AH15572">
        <v>7194355</v>
      </c>
      <c r="AI15572">
        <v>5967676</v>
      </c>
      <c r="AJ15572">
        <v>-2743846</v>
      </c>
      <c r="AK15572">
        <v>1056795</v>
      </c>
      <c r="AL15572">
        <v>1069246</v>
      </c>
      <c r="AM15572">
        <v>1094658</v>
      </c>
      <c r="AN15572">
        <v>7204593</v>
      </c>
      <c r="AO15572">
        <v>1244875</v>
      </c>
      <c r="AP15572">
        <v>7170663</v>
      </c>
      <c r="AQ15572">
        <v>1100793</v>
      </c>
      <c r="AR15572">
        <v>1059577</v>
      </c>
      <c r="AS15572">
        <v>1238122</v>
      </c>
      <c r="AT15572">
        <v>1231613</v>
      </c>
      <c r="AU15572">
        <v>1326912</v>
      </c>
      <c r="AV15572">
        <v>-1129383</v>
      </c>
      <c r="AW15572">
        <v>248843</v>
      </c>
      <c r="AX15572">
        <v>5892871</v>
      </c>
      <c r="AY15572">
        <v>-3774519</v>
      </c>
      <c r="AZ15572">
        <v>7590339</v>
      </c>
      <c r="BA15572">
        <v>6492644</v>
      </c>
      <c r="BB15572">
        <v>-2887369</v>
      </c>
      <c r="BC15572">
        <v>-2424491</v>
      </c>
      <c r="BD15572">
        <v>1745943</v>
      </c>
      <c r="BE15572">
        <v>-2887369</v>
      </c>
      <c r="BF15572">
        <v>-1025254</v>
      </c>
      <c r="BG15572">
        <v>8853226</v>
      </c>
      <c r="BH15572">
        <v>1362621</v>
      </c>
      <c r="BI15572">
        <v>-2887369</v>
      </c>
      <c r="BJ15572">
        <v>-2887369</v>
      </c>
      <c r="BK15572">
        <v>-2401885</v>
      </c>
      <c r="BL15572">
        <v>4995915</v>
      </c>
    </row>
    <row r="15573" spans="1:64" x14ac:dyDescent="0.25">
      <c r="A15573" t="s">
        <v>15769</v>
      </c>
      <c r="B15573">
        <v>-2887369</v>
      </c>
      <c r="C15573">
        <v>-2887369</v>
      </c>
      <c r="D15573">
        <v>-2887369</v>
      </c>
      <c r="E15573">
        <v>-2887369</v>
      </c>
      <c r="F15573">
        <v>-2887369</v>
      </c>
      <c r="G15573">
        <v>-2887369</v>
      </c>
      <c r="H15573">
        <v>-2887369</v>
      </c>
      <c r="I15573">
        <v>-2887369</v>
      </c>
      <c r="J15573">
        <v>-2471743</v>
      </c>
      <c r="K15573">
        <v>-2887369</v>
      </c>
      <c r="L15573">
        <v>-2887369</v>
      </c>
      <c r="M15573">
        <v>-2887369</v>
      </c>
      <c r="N15573">
        <v>-2887369</v>
      </c>
      <c r="O15573">
        <v>-2887369</v>
      </c>
      <c r="P15573">
        <v>-2887369</v>
      </c>
      <c r="Q15573">
        <v>-2887369</v>
      </c>
      <c r="R15573">
        <v>-2887369</v>
      </c>
      <c r="S15573">
        <v>-2887369</v>
      </c>
      <c r="T15573">
        <v>-2887369</v>
      </c>
      <c r="U15573">
        <v>-2887369</v>
      </c>
      <c r="V15573">
        <v>-2887369</v>
      </c>
      <c r="W15573">
        <v>-2887369</v>
      </c>
      <c r="X15573">
        <v>-2887369</v>
      </c>
      <c r="Y15573">
        <v>-2887369</v>
      </c>
      <c r="Z15573">
        <v>-2887369</v>
      </c>
      <c r="AA15573">
        <v>-2887369</v>
      </c>
      <c r="AB15573">
        <v>-2887369</v>
      </c>
      <c r="AC15573">
        <v>-2887369</v>
      </c>
      <c r="AD15573">
        <v>-2887369</v>
      </c>
      <c r="AE15573">
        <v>-2887369</v>
      </c>
      <c r="AF15573">
        <v>-2887369</v>
      </c>
      <c r="AG15573">
        <v>2154646</v>
      </c>
      <c r="AH15573">
        <v>2170151</v>
      </c>
      <c r="AI15573">
        <v>3143352</v>
      </c>
      <c r="AJ15573">
        <v>-2887369</v>
      </c>
      <c r="AK15573">
        <v>3240623</v>
      </c>
      <c r="AL15573">
        <v>3244806</v>
      </c>
      <c r="AM15573">
        <v>3484555</v>
      </c>
      <c r="AN15573">
        <v>2306107</v>
      </c>
      <c r="AO15573">
        <v>5599207</v>
      </c>
      <c r="AP15573">
        <v>3901007</v>
      </c>
      <c r="AQ15573">
        <v>5179947</v>
      </c>
      <c r="AR15573">
        <v>4086144</v>
      </c>
      <c r="AS15573">
        <v>5771189</v>
      </c>
      <c r="AT15573">
        <v>4787621</v>
      </c>
      <c r="AU15573">
        <v>560303</v>
      </c>
      <c r="AV15573">
        <v>-2887369</v>
      </c>
      <c r="AW15573">
        <v>-1463235</v>
      </c>
      <c r="AX15573">
        <v>-22199</v>
      </c>
      <c r="AY15573">
        <v>-2887369</v>
      </c>
      <c r="AZ15573">
        <v>-2887369</v>
      </c>
      <c r="BA15573">
        <v>-2887369</v>
      </c>
      <c r="BB15573">
        <v>-2887369</v>
      </c>
      <c r="BC15573">
        <v>-2887369</v>
      </c>
      <c r="BD15573">
        <v>-8782948</v>
      </c>
      <c r="BE15573">
        <v>-2887369</v>
      </c>
      <c r="BF15573">
        <v>-2887369</v>
      </c>
      <c r="BG15573">
        <v>-2887369</v>
      </c>
      <c r="BH15573">
        <v>-2186117</v>
      </c>
      <c r="BI15573">
        <v>-2887369</v>
      </c>
      <c r="BJ15573">
        <v>-2887369</v>
      </c>
      <c r="BK15573">
        <v>-2887369</v>
      </c>
      <c r="BL15573">
        <v>-2887369</v>
      </c>
    </row>
    <row r="15574" spans="1:64" x14ac:dyDescent="0.25">
      <c r="A15574" t="s">
        <v>15770</v>
      </c>
      <c r="B15574">
        <v>4268712</v>
      </c>
      <c r="C15574">
        <v>4252738</v>
      </c>
      <c r="D15574">
        <v>3855411</v>
      </c>
      <c r="E15574">
        <v>423765</v>
      </c>
      <c r="F15574">
        <v>4512886</v>
      </c>
      <c r="G15574">
        <v>4584017</v>
      </c>
      <c r="H15574">
        <v>5005066</v>
      </c>
      <c r="I15574">
        <v>4423341</v>
      </c>
      <c r="J15574">
        <v>4964584</v>
      </c>
      <c r="K15574">
        <v>5263801</v>
      </c>
      <c r="L15574">
        <v>4447978</v>
      </c>
      <c r="M15574">
        <v>442088</v>
      </c>
      <c r="N15574">
        <v>4264292</v>
      </c>
      <c r="O15574">
        <v>4764343</v>
      </c>
      <c r="P15574">
        <v>5147005</v>
      </c>
      <c r="Q15574">
        <v>4673455</v>
      </c>
      <c r="R15574">
        <v>4628302</v>
      </c>
      <c r="S15574">
        <v>3959474</v>
      </c>
      <c r="T15574">
        <v>4174149</v>
      </c>
      <c r="U15574">
        <v>3907722</v>
      </c>
      <c r="V15574">
        <v>3499297</v>
      </c>
      <c r="W15574">
        <v>4285453</v>
      </c>
      <c r="X15574">
        <v>2524253</v>
      </c>
      <c r="Y15574">
        <v>3650989</v>
      </c>
      <c r="Z15574">
        <v>3998999</v>
      </c>
      <c r="AA15574">
        <v>5534451</v>
      </c>
      <c r="AB15574">
        <v>3986532</v>
      </c>
      <c r="AC15574">
        <v>4815609</v>
      </c>
      <c r="AD15574">
        <v>4782067</v>
      </c>
      <c r="AE15574">
        <v>2760864</v>
      </c>
      <c r="AF15574">
        <v>4678167</v>
      </c>
      <c r="AG15574">
        <v>28276</v>
      </c>
      <c r="AH15574">
        <v>2066339</v>
      </c>
      <c r="AI15574">
        <v>1382836</v>
      </c>
      <c r="AJ15574">
        <v>3454188</v>
      </c>
      <c r="AK15574">
        <v>2690237</v>
      </c>
      <c r="AL15574">
        <v>3485998</v>
      </c>
      <c r="AM15574">
        <v>1129861</v>
      </c>
      <c r="AN15574">
        <v>4345446</v>
      </c>
      <c r="AO15574">
        <v>1472224</v>
      </c>
      <c r="AP15574">
        <v>4745191</v>
      </c>
      <c r="AQ15574">
        <v>3585248</v>
      </c>
      <c r="AR15574">
        <v>2780881</v>
      </c>
      <c r="AS15574">
        <v>272842</v>
      </c>
      <c r="AT15574">
        <v>2961175</v>
      </c>
      <c r="AU15574">
        <v>3533311</v>
      </c>
      <c r="AV15574">
        <v>3905443</v>
      </c>
      <c r="AW15574">
        <v>4516993</v>
      </c>
      <c r="AX15574">
        <v>3829863</v>
      </c>
      <c r="AY15574">
        <v>4901463</v>
      </c>
      <c r="AZ15574">
        <v>6601392</v>
      </c>
      <c r="BA15574">
        <v>304235</v>
      </c>
      <c r="BB15574">
        <v>4596612</v>
      </c>
      <c r="BC15574">
        <v>3633884</v>
      </c>
      <c r="BD15574">
        <v>193922</v>
      </c>
      <c r="BE15574">
        <v>3034534</v>
      </c>
      <c r="BF15574">
        <v>3452895</v>
      </c>
      <c r="BG15574">
        <v>3300383</v>
      </c>
      <c r="BH15574">
        <v>4936965</v>
      </c>
      <c r="BI15574">
        <v>2110751</v>
      </c>
      <c r="BJ15574">
        <v>4393032</v>
      </c>
      <c r="BK15574">
        <v>4217804</v>
      </c>
      <c r="BL15574">
        <v>5255693</v>
      </c>
    </row>
    <row r="15575" spans="1:64" x14ac:dyDescent="0.25">
      <c r="A15575" t="s">
        <v>15771</v>
      </c>
      <c r="B15575">
        <v>7405176</v>
      </c>
      <c r="C15575">
        <v>7695708</v>
      </c>
      <c r="D15575">
        <v>8146547</v>
      </c>
      <c r="E15575">
        <v>7108029</v>
      </c>
      <c r="F15575">
        <v>7646403</v>
      </c>
      <c r="G15575">
        <v>624438</v>
      </c>
      <c r="H15575">
        <v>7241812</v>
      </c>
      <c r="I15575">
        <v>7073915</v>
      </c>
      <c r="J15575">
        <v>6655146</v>
      </c>
      <c r="K15575">
        <v>6063691</v>
      </c>
      <c r="L15575">
        <v>6281937</v>
      </c>
      <c r="M15575">
        <v>6532376</v>
      </c>
      <c r="N15575">
        <v>5780384</v>
      </c>
      <c r="O15575">
        <v>5781456</v>
      </c>
      <c r="P15575">
        <v>6124563</v>
      </c>
      <c r="Q15575">
        <v>4110817</v>
      </c>
      <c r="R15575">
        <v>5981414</v>
      </c>
      <c r="S15575">
        <v>5733283</v>
      </c>
      <c r="T15575">
        <v>4865016</v>
      </c>
      <c r="U15575">
        <v>5438151</v>
      </c>
      <c r="V15575">
        <v>5955977</v>
      </c>
      <c r="W15575">
        <v>485831</v>
      </c>
      <c r="X15575">
        <v>2718057</v>
      </c>
      <c r="Y15575">
        <v>310354</v>
      </c>
      <c r="Z15575">
        <v>2536904</v>
      </c>
      <c r="AA15575">
        <v>3026651</v>
      </c>
      <c r="AB15575">
        <v>1284556</v>
      </c>
      <c r="AC15575">
        <v>3973887</v>
      </c>
      <c r="AD15575">
        <v>3745891</v>
      </c>
      <c r="AE15575">
        <v>293723</v>
      </c>
      <c r="AF15575">
        <v>3252233</v>
      </c>
      <c r="AG15575">
        <v>3951285</v>
      </c>
      <c r="AH15575">
        <v>4186266</v>
      </c>
      <c r="AI15575">
        <v>2806309</v>
      </c>
      <c r="AJ15575">
        <v>2209136</v>
      </c>
      <c r="AK15575">
        <v>5344984</v>
      </c>
      <c r="AL15575">
        <v>6079115</v>
      </c>
      <c r="AM15575">
        <v>5579882</v>
      </c>
      <c r="AN15575">
        <v>655414</v>
      </c>
      <c r="AO15575">
        <v>4454342</v>
      </c>
      <c r="AP15575">
        <v>4288708</v>
      </c>
      <c r="AQ15575">
        <v>5495654</v>
      </c>
      <c r="AR15575">
        <v>6126902</v>
      </c>
      <c r="AS15575">
        <v>4737944</v>
      </c>
      <c r="AT15575">
        <v>4204674</v>
      </c>
      <c r="AU15575">
        <v>4457217</v>
      </c>
      <c r="AV15575">
        <v>447549</v>
      </c>
      <c r="AW15575">
        <v>4970811</v>
      </c>
      <c r="AX15575">
        <v>4891366</v>
      </c>
      <c r="AY15575">
        <v>4310085</v>
      </c>
      <c r="AZ15575">
        <v>4153588</v>
      </c>
      <c r="BA15575">
        <v>4719846</v>
      </c>
      <c r="BB15575">
        <v>4503993</v>
      </c>
      <c r="BC15575">
        <v>5416494</v>
      </c>
      <c r="BD15575">
        <v>4130078</v>
      </c>
      <c r="BE15575">
        <v>5141369</v>
      </c>
      <c r="BF15575">
        <v>3090105</v>
      </c>
      <c r="BG15575">
        <v>4424261</v>
      </c>
      <c r="BH15575">
        <v>254506</v>
      </c>
      <c r="BI15575">
        <v>6051157</v>
      </c>
      <c r="BJ15575">
        <v>6388972</v>
      </c>
      <c r="BK15575">
        <v>5648235</v>
      </c>
      <c r="BL15575">
        <v>4335989</v>
      </c>
    </row>
    <row r="15576" spans="1:64" x14ac:dyDescent="0.25">
      <c r="A15576" t="s">
        <v>15772</v>
      </c>
      <c r="B15576">
        <v>-2887369</v>
      </c>
      <c r="C15576">
        <v>-2887369</v>
      </c>
      <c r="D15576">
        <v>-2887369</v>
      </c>
      <c r="E15576">
        <v>-2887369</v>
      </c>
      <c r="F15576">
        <v>-2887369</v>
      </c>
      <c r="G15576">
        <v>1260094</v>
      </c>
      <c r="H15576">
        <v>-1048867</v>
      </c>
      <c r="I15576">
        <v>-2723836</v>
      </c>
      <c r="J15576">
        <v>-2887369</v>
      </c>
      <c r="K15576">
        <v>-1943177</v>
      </c>
      <c r="L15576">
        <v>2164932</v>
      </c>
      <c r="M15576">
        <v>2448695</v>
      </c>
      <c r="N15576">
        <v>2107641</v>
      </c>
      <c r="O15576">
        <v>3843521</v>
      </c>
      <c r="P15576">
        <v>3174319</v>
      </c>
      <c r="Q15576">
        <v>2847742</v>
      </c>
      <c r="R15576">
        <v>2713389</v>
      </c>
      <c r="S15576">
        <v>3747591</v>
      </c>
      <c r="T15576">
        <v>3330813</v>
      </c>
      <c r="U15576">
        <v>3823853</v>
      </c>
      <c r="V15576">
        <v>4134783</v>
      </c>
      <c r="W15576">
        <v>4230561</v>
      </c>
      <c r="X15576">
        <v>2450087</v>
      </c>
      <c r="Y15576">
        <v>1450104</v>
      </c>
      <c r="Z15576">
        <v>1622113</v>
      </c>
      <c r="AA15576">
        <v>2887243</v>
      </c>
      <c r="AB15576">
        <v>1343838</v>
      </c>
      <c r="AC15576">
        <v>7549258</v>
      </c>
      <c r="AD15576">
        <v>3111539</v>
      </c>
      <c r="AE15576">
        <v>3566942</v>
      </c>
      <c r="AF15576">
        <v>2534816</v>
      </c>
      <c r="AG15576">
        <v>3660413</v>
      </c>
      <c r="AH15576">
        <v>3699201</v>
      </c>
      <c r="AI15576">
        <v>2996873</v>
      </c>
      <c r="AJ15576">
        <v>1522385</v>
      </c>
      <c r="AK15576">
        <v>1663769</v>
      </c>
      <c r="AL15576">
        <v>-1929266</v>
      </c>
      <c r="AM15576">
        <v>-2887369</v>
      </c>
      <c r="AN15576">
        <v>-2887369</v>
      </c>
      <c r="AO15576">
        <v>1901998</v>
      </c>
      <c r="AP15576">
        <v>5433964</v>
      </c>
      <c r="AQ15576">
        <v>8857226</v>
      </c>
      <c r="AR15576">
        <v>-1625557</v>
      </c>
      <c r="AS15576">
        <v>2910248</v>
      </c>
      <c r="AT15576">
        <v>6699424</v>
      </c>
      <c r="AU15576">
        <v>-5260656</v>
      </c>
      <c r="AV15576">
        <v>3895887</v>
      </c>
      <c r="AW15576">
        <v>1605001</v>
      </c>
      <c r="AX15576">
        <v>1040018</v>
      </c>
      <c r="AY15576">
        <v>2936784</v>
      </c>
      <c r="AZ15576">
        <v>3535189</v>
      </c>
      <c r="BA15576">
        <v>794873</v>
      </c>
      <c r="BB15576">
        <v>5609106</v>
      </c>
      <c r="BC15576">
        <v>5222845</v>
      </c>
      <c r="BD15576">
        <v>219662</v>
      </c>
      <c r="BE15576">
        <v>5026108</v>
      </c>
      <c r="BF15576">
        <v>5917244</v>
      </c>
      <c r="BG15576">
        <v>6938263</v>
      </c>
      <c r="BH15576">
        <v>5993652</v>
      </c>
      <c r="BI15576">
        <v>6413344</v>
      </c>
      <c r="BJ15576">
        <v>6945971</v>
      </c>
      <c r="BK15576">
        <v>6369733</v>
      </c>
      <c r="BL15576">
        <v>6409613</v>
      </c>
    </row>
    <row r="15577" spans="1:64" x14ac:dyDescent="0.25">
      <c r="A15577" t="s">
        <v>15773</v>
      </c>
      <c r="B15577">
        <v>-1821428</v>
      </c>
      <c r="C15577">
        <v>-2887369</v>
      </c>
      <c r="D15577">
        <v>-2887369</v>
      </c>
      <c r="E15577">
        <v>-214663</v>
      </c>
      <c r="F15577">
        <v>-2887369</v>
      </c>
      <c r="G15577">
        <v>-2887369</v>
      </c>
      <c r="H15577">
        <v>-2887369</v>
      </c>
      <c r="I15577">
        <v>-2693443</v>
      </c>
      <c r="J15577">
        <v>-2887369</v>
      </c>
      <c r="K15577">
        <v>-2887369</v>
      </c>
      <c r="L15577">
        <v>-2887369</v>
      </c>
      <c r="M15577">
        <v>-2887369</v>
      </c>
      <c r="N15577">
        <v>-2887369</v>
      </c>
      <c r="O15577">
        <v>-2887369</v>
      </c>
      <c r="P15577">
        <v>-2887369</v>
      </c>
      <c r="Q15577">
        <v>-2887369</v>
      </c>
      <c r="R15577">
        <v>-2887369</v>
      </c>
      <c r="S15577">
        <v>-2887369</v>
      </c>
      <c r="T15577">
        <v>-2887369</v>
      </c>
      <c r="U15577">
        <v>-155691</v>
      </c>
      <c r="V15577">
        <v>-1515439</v>
      </c>
      <c r="W15577">
        <v>-2887369</v>
      </c>
      <c r="X15577">
        <v>-2887369</v>
      </c>
      <c r="Y15577">
        <v>-2887369</v>
      </c>
      <c r="Z15577">
        <v>-2336021</v>
      </c>
      <c r="AA15577">
        <v>-1552611</v>
      </c>
      <c r="AB15577">
        <v>-2185568</v>
      </c>
      <c r="AC15577">
        <v>-2887369</v>
      </c>
      <c r="AD15577">
        <v>-1585275</v>
      </c>
      <c r="AE15577">
        <v>-5182666</v>
      </c>
      <c r="AF15577">
        <v>-2532295</v>
      </c>
      <c r="AG15577">
        <v>-1366745</v>
      </c>
      <c r="AH15577">
        <v>-1945112</v>
      </c>
      <c r="AI15577">
        <v>-2113984</v>
      </c>
      <c r="AJ15577">
        <v>-2308946</v>
      </c>
      <c r="AK15577">
        <v>-2887369</v>
      </c>
      <c r="AL15577">
        <v>-2887369</v>
      </c>
      <c r="AM15577">
        <v>-2887369</v>
      </c>
      <c r="AN15577">
        <v>-2887369</v>
      </c>
      <c r="AO15577">
        <v>2121346</v>
      </c>
      <c r="AP15577">
        <v>5872695</v>
      </c>
      <c r="AQ15577">
        <v>-13947</v>
      </c>
      <c r="AR15577">
        <v>-1455489</v>
      </c>
      <c r="AS15577">
        <v>-2887369</v>
      </c>
      <c r="AT15577">
        <v>-1817068</v>
      </c>
      <c r="AU15577">
        <v>-2887369</v>
      </c>
      <c r="AV15577">
        <v>4684626</v>
      </c>
      <c r="AW15577">
        <v>-1121466</v>
      </c>
      <c r="AX15577">
        <v>-2887369</v>
      </c>
      <c r="AY15577">
        <v>-2887369</v>
      </c>
      <c r="AZ15577">
        <v>-218827</v>
      </c>
      <c r="BA15577">
        <v>-2887369</v>
      </c>
      <c r="BB15577">
        <v>6176455</v>
      </c>
      <c r="BC15577">
        <v>8135595</v>
      </c>
      <c r="BD15577">
        <v>-1659562</v>
      </c>
      <c r="BE15577">
        <v>-2887369</v>
      </c>
      <c r="BF15577">
        <v>3854631</v>
      </c>
      <c r="BG15577">
        <v>6973702</v>
      </c>
      <c r="BH15577">
        <v>5782637</v>
      </c>
      <c r="BI15577">
        <v>6437038</v>
      </c>
      <c r="BJ15577">
        <v>7825975</v>
      </c>
      <c r="BK15577">
        <v>6273621</v>
      </c>
      <c r="BL15577">
        <v>3780296</v>
      </c>
    </row>
    <row r="15578" spans="1:64" x14ac:dyDescent="0.25">
      <c r="A15578" t="s">
        <v>15774</v>
      </c>
      <c r="B15578">
        <v>6389719</v>
      </c>
      <c r="C15578">
        <v>-2887369</v>
      </c>
      <c r="D15578">
        <v>-5012103</v>
      </c>
      <c r="E15578">
        <v>-8210023</v>
      </c>
      <c r="F15578">
        <v>-1279252</v>
      </c>
      <c r="G15578">
        <v>-1404784</v>
      </c>
      <c r="H15578">
        <v>-1615147</v>
      </c>
      <c r="I15578">
        <v>-2005335</v>
      </c>
      <c r="J15578">
        <v>-1512891</v>
      </c>
      <c r="K15578">
        <v>-1249756</v>
      </c>
      <c r="L15578">
        <v>-1893222</v>
      </c>
      <c r="M15578">
        <v>-9244472</v>
      </c>
      <c r="N15578">
        <v>-6260829</v>
      </c>
      <c r="O15578">
        <v>-2887369</v>
      </c>
      <c r="P15578">
        <v>-6286232</v>
      </c>
      <c r="Q15578">
        <v>1135851</v>
      </c>
      <c r="R15578">
        <v>-1132105</v>
      </c>
      <c r="S15578">
        <v>-1529217</v>
      </c>
      <c r="T15578">
        <v>4181424</v>
      </c>
      <c r="U15578">
        <v>8686898</v>
      </c>
      <c r="V15578">
        <v>-677995</v>
      </c>
      <c r="W15578">
        <v>-3642232</v>
      </c>
      <c r="X15578">
        <v>2116232</v>
      </c>
      <c r="Y15578">
        <v>7028464</v>
      </c>
      <c r="Z15578">
        <v>3254783</v>
      </c>
      <c r="AA15578">
        <v>-6663298</v>
      </c>
      <c r="AB15578">
        <v>1086181</v>
      </c>
      <c r="AC15578">
        <v>1862958</v>
      </c>
      <c r="AD15578">
        <v>4324298</v>
      </c>
      <c r="AE15578">
        <v>7106998</v>
      </c>
      <c r="AF15578">
        <v>-2960322</v>
      </c>
      <c r="AG15578">
        <v>137598</v>
      </c>
      <c r="AH15578">
        <v>1623793</v>
      </c>
      <c r="AI15578">
        <v>1228423</v>
      </c>
      <c r="AJ15578">
        <v>3186524</v>
      </c>
      <c r="AK15578">
        <v>-2887369</v>
      </c>
      <c r="AL15578">
        <v>-2887369</v>
      </c>
      <c r="AM15578">
        <v>-1517661</v>
      </c>
      <c r="AN15578">
        <v>-2085547</v>
      </c>
      <c r="AO15578">
        <v>5484233</v>
      </c>
      <c r="AP15578">
        <v>4952495</v>
      </c>
      <c r="AQ15578">
        <v>6622192</v>
      </c>
      <c r="AR15578">
        <v>1997203</v>
      </c>
      <c r="AS15578">
        <v>-2887369</v>
      </c>
      <c r="AT15578">
        <v>-2887369</v>
      </c>
      <c r="AU15578">
        <v>-119982</v>
      </c>
      <c r="AV15578">
        <v>-2242159</v>
      </c>
      <c r="AW15578">
        <v>-2887369</v>
      </c>
      <c r="AX15578">
        <v>-2887369</v>
      </c>
      <c r="AY15578">
        <v>-2164255</v>
      </c>
      <c r="AZ15578">
        <v>-2887369</v>
      </c>
      <c r="BA15578">
        <v>-1645711</v>
      </c>
      <c r="BB15578">
        <v>-4407907</v>
      </c>
      <c r="BC15578">
        <v>-7439776</v>
      </c>
      <c r="BD15578">
        <v>-1728935</v>
      </c>
      <c r="BE15578">
        <v>-5386978</v>
      </c>
      <c r="BF15578">
        <v>-2887369</v>
      </c>
      <c r="BG15578">
        <v>-1738934</v>
      </c>
      <c r="BH15578">
        <v>-2887369</v>
      </c>
      <c r="BI15578">
        <v>1236482</v>
      </c>
      <c r="BJ15578">
        <v>1657989</v>
      </c>
      <c r="BK15578">
        <v>-1140347</v>
      </c>
      <c r="BL15578">
        <v>-2111408</v>
      </c>
    </row>
    <row r="15579" spans="1:64" x14ac:dyDescent="0.25">
      <c r="A15579" t="s">
        <v>15775</v>
      </c>
      <c r="B15579">
        <v>3774049</v>
      </c>
      <c r="C15579">
        <v>455332</v>
      </c>
      <c r="D15579">
        <v>4512063</v>
      </c>
      <c r="E15579">
        <v>248622</v>
      </c>
      <c r="F15579">
        <v>3630534</v>
      </c>
      <c r="G15579">
        <v>4096565</v>
      </c>
      <c r="H15579">
        <v>2845529</v>
      </c>
      <c r="I15579">
        <v>3696166</v>
      </c>
      <c r="J15579">
        <v>2557949</v>
      </c>
      <c r="K15579">
        <v>3906963</v>
      </c>
      <c r="L15579">
        <v>2971211</v>
      </c>
      <c r="M15579">
        <v>4341968</v>
      </c>
      <c r="N15579">
        <v>3363494</v>
      </c>
      <c r="O15579">
        <v>3626357</v>
      </c>
      <c r="P15579">
        <v>3350719</v>
      </c>
      <c r="Q15579">
        <v>2921078</v>
      </c>
      <c r="R15579">
        <v>3587772</v>
      </c>
      <c r="S15579">
        <v>3124756</v>
      </c>
      <c r="T15579">
        <v>3971614</v>
      </c>
      <c r="U15579">
        <v>2567198</v>
      </c>
      <c r="V15579">
        <v>3508119</v>
      </c>
      <c r="W15579">
        <v>3997379</v>
      </c>
      <c r="X15579">
        <v>4973968</v>
      </c>
      <c r="Y15579">
        <v>4038257</v>
      </c>
      <c r="Z15579">
        <v>3847284</v>
      </c>
      <c r="AA15579">
        <v>5075585</v>
      </c>
      <c r="AB15579">
        <v>3888095</v>
      </c>
      <c r="AC15579">
        <v>4814668</v>
      </c>
      <c r="AD15579">
        <v>5071165</v>
      </c>
      <c r="AE15579">
        <v>380001</v>
      </c>
      <c r="AF15579">
        <v>609291</v>
      </c>
      <c r="AG15579">
        <v>3599716</v>
      </c>
      <c r="AH15579">
        <v>2825013</v>
      </c>
      <c r="AI15579">
        <v>4138382</v>
      </c>
      <c r="AJ15579">
        <v>4309438</v>
      </c>
      <c r="AK15579">
        <v>5067003</v>
      </c>
      <c r="AL15579">
        <v>57659</v>
      </c>
      <c r="AM15579">
        <v>4291676</v>
      </c>
      <c r="AN15579">
        <v>4034744</v>
      </c>
      <c r="AO15579">
        <v>1377769</v>
      </c>
      <c r="AP15579">
        <v>4727259</v>
      </c>
      <c r="AQ15579">
        <v>366006</v>
      </c>
      <c r="AR15579">
        <v>1890515</v>
      </c>
      <c r="AS15579">
        <v>6226555</v>
      </c>
      <c r="AT15579">
        <v>590016</v>
      </c>
      <c r="AU15579">
        <v>4955851</v>
      </c>
      <c r="AV15579">
        <v>5239839</v>
      </c>
      <c r="AW15579">
        <v>5869003</v>
      </c>
      <c r="AX15579">
        <v>8220835</v>
      </c>
      <c r="AY15579">
        <v>7845069</v>
      </c>
      <c r="AZ15579">
        <v>8994302</v>
      </c>
      <c r="BA15579">
        <v>8629786</v>
      </c>
      <c r="BB15579">
        <v>4774965</v>
      </c>
      <c r="BC15579">
        <v>9031093</v>
      </c>
      <c r="BD15579">
        <v>8939502</v>
      </c>
      <c r="BE15579">
        <v>9240036</v>
      </c>
      <c r="BF15579">
        <v>777264</v>
      </c>
      <c r="BG15579">
        <v>490979</v>
      </c>
      <c r="BH15579">
        <v>6633326</v>
      </c>
      <c r="BI15579">
        <v>3549663</v>
      </c>
      <c r="BJ15579">
        <v>4141512</v>
      </c>
      <c r="BK15579">
        <v>5456949</v>
      </c>
      <c r="BL15579">
        <v>5341484</v>
      </c>
    </row>
    <row r="15580" spans="1:64" x14ac:dyDescent="0.25">
      <c r="A15580" t="s">
        <v>15776</v>
      </c>
      <c r="B15580">
        <v>1172323</v>
      </c>
      <c r="C15580">
        <v>-2887369</v>
      </c>
      <c r="D15580">
        <v>-1188476</v>
      </c>
      <c r="E15580">
        <v>8617021</v>
      </c>
      <c r="F15580">
        <v>-6636878</v>
      </c>
      <c r="G15580">
        <v>-1412376</v>
      </c>
      <c r="H15580">
        <v>-1662777</v>
      </c>
      <c r="I15580">
        <v>-2067955</v>
      </c>
      <c r="J15580">
        <v>-1703612</v>
      </c>
      <c r="K15580">
        <v>-2781282</v>
      </c>
      <c r="L15580">
        <v>-1327823</v>
      </c>
      <c r="M15580">
        <v>-1344842</v>
      </c>
      <c r="N15580">
        <v>-7176792</v>
      </c>
      <c r="O15580">
        <v>-1507822</v>
      </c>
      <c r="P15580">
        <v>1907323</v>
      </c>
      <c r="Q15580">
        <v>1361469</v>
      </c>
      <c r="R15580">
        <v>-1768574</v>
      </c>
      <c r="S15580">
        <v>-2887369</v>
      </c>
      <c r="T15580">
        <v>1073684</v>
      </c>
      <c r="U15580">
        <v>1644963</v>
      </c>
      <c r="V15580">
        <v>2524416</v>
      </c>
      <c r="W15580">
        <v>-1550686</v>
      </c>
      <c r="X15580">
        <v>8624285</v>
      </c>
      <c r="Y15580">
        <v>1054195</v>
      </c>
      <c r="Z15580">
        <v>1598458</v>
      </c>
      <c r="AA15580">
        <v>-4798661</v>
      </c>
      <c r="AB15580">
        <v>1598827</v>
      </c>
      <c r="AC15580">
        <v>223382</v>
      </c>
      <c r="AD15580">
        <v>1419142</v>
      </c>
      <c r="AE15580">
        <v>2751579</v>
      </c>
      <c r="AF15580">
        <v>1822535</v>
      </c>
      <c r="AG15580">
        <v>3861215</v>
      </c>
      <c r="AH15580">
        <v>3473832</v>
      </c>
      <c r="AI15580">
        <v>4088562</v>
      </c>
      <c r="AJ15580">
        <v>3127701</v>
      </c>
      <c r="AK15580">
        <v>-2887369</v>
      </c>
      <c r="AL15580">
        <v>-1072829</v>
      </c>
      <c r="AM15580">
        <v>-267361</v>
      </c>
      <c r="AN15580">
        <v>7607369</v>
      </c>
      <c r="AO15580">
        <v>2323197</v>
      </c>
      <c r="AP15580">
        <v>-4355114</v>
      </c>
      <c r="AQ15580">
        <v>6677579</v>
      </c>
      <c r="AR15580">
        <v>32336</v>
      </c>
      <c r="AS15580">
        <v>-1653404</v>
      </c>
      <c r="AT15580">
        <v>-2887369</v>
      </c>
      <c r="AU15580">
        <v>-1452423</v>
      </c>
      <c r="AV15580">
        <v>-1793848</v>
      </c>
      <c r="AW15580">
        <v>-2887369</v>
      </c>
      <c r="AX15580">
        <v>-2887369</v>
      </c>
      <c r="AY15580">
        <v>-2887369</v>
      </c>
      <c r="AZ15580">
        <v>-2887369</v>
      </c>
      <c r="BA15580">
        <v>-198143</v>
      </c>
      <c r="BB15580">
        <v>-2916987</v>
      </c>
      <c r="BC15580">
        <v>-2245303</v>
      </c>
      <c r="BD15580">
        <v>-2387119</v>
      </c>
      <c r="BE15580">
        <v>-6096205</v>
      </c>
      <c r="BF15580">
        <v>-2887369</v>
      </c>
      <c r="BG15580">
        <v>-2887369</v>
      </c>
      <c r="BH15580">
        <v>-2887369</v>
      </c>
      <c r="BI15580">
        <v>9662625</v>
      </c>
      <c r="BJ15580">
        <v>2236409</v>
      </c>
      <c r="BK15580">
        <v>-142294</v>
      </c>
      <c r="BL15580">
        <v>-3256114</v>
      </c>
    </row>
    <row r="15581" spans="1:64" x14ac:dyDescent="0.25">
      <c r="A15581" t="s">
        <v>15777</v>
      </c>
      <c r="B15581">
        <v>3048322</v>
      </c>
      <c r="C15581">
        <v>-2887369</v>
      </c>
      <c r="D15581">
        <v>1922218</v>
      </c>
      <c r="E15581">
        <v>1606086</v>
      </c>
      <c r="F15581">
        <v>2499302</v>
      </c>
      <c r="G15581">
        <v>6499397</v>
      </c>
      <c r="H15581">
        <v>6309129</v>
      </c>
      <c r="I15581">
        <v>6606881</v>
      </c>
      <c r="J15581">
        <v>5444252</v>
      </c>
      <c r="K15581">
        <v>5592037</v>
      </c>
      <c r="L15581">
        <v>5897494</v>
      </c>
      <c r="M15581">
        <v>6186276</v>
      </c>
      <c r="N15581">
        <v>5436937</v>
      </c>
      <c r="O15581">
        <v>5887597</v>
      </c>
      <c r="P15581">
        <v>4699148</v>
      </c>
      <c r="Q15581">
        <v>4719527</v>
      </c>
      <c r="R15581">
        <v>5665923</v>
      </c>
      <c r="S15581">
        <v>5597425</v>
      </c>
      <c r="T15581">
        <v>4914628</v>
      </c>
      <c r="U15581">
        <v>5349609</v>
      </c>
      <c r="V15581">
        <v>4863619</v>
      </c>
      <c r="W15581">
        <v>5082841</v>
      </c>
      <c r="X15581">
        <v>4061546</v>
      </c>
      <c r="Y15581">
        <v>362484</v>
      </c>
      <c r="Z15581">
        <v>2994203</v>
      </c>
      <c r="AA15581">
        <v>3266938</v>
      </c>
      <c r="AB15581">
        <v>3239409</v>
      </c>
      <c r="AC15581">
        <v>3904396</v>
      </c>
      <c r="AD15581">
        <v>4349472</v>
      </c>
      <c r="AE15581">
        <v>4796274</v>
      </c>
      <c r="AF15581">
        <v>3614416</v>
      </c>
      <c r="AG15581">
        <v>5742651</v>
      </c>
      <c r="AH15581">
        <v>5340037</v>
      </c>
      <c r="AI15581">
        <v>4876325</v>
      </c>
      <c r="AJ15581">
        <v>3219709</v>
      </c>
      <c r="AK15581">
        <v>6659012</v>
      </c>
      <c r="AL15581">
        <v>7170362</v>
      </c>
      <c r="AM15581">
        <v>6025083</v>
      </c>
      <c r="AN15581">
        <v>6733571</v>
      </c>
      <c r="AO15581">
        <v>5716138</v>
      </c>
      <c r="AP15581">
        <v>5775528</v>
      </c>
      <c r="AQ15581">
        <v>7773735</v>
      </c>
      <c r="AR15581">
        <v>6806426</v>
      </c>
      <c r="AS15581">
        <v>7117453</v>
      </c>
      <c r="AT15581">
        <v>6978344</v>
      </c>
      <c r="AU15581">
        <v>6746017</v>
      </c>
      <c r="AV15581">
        <v>4729373</v>
      </c>
      <c r="AW15581">
        <v>3984917</v>
      </c>
      <c r="AX15581">
        <v>6755466</v>
      </c>
      <c r="AY15581">
        <v>6135656</v>
      </c>
      <c r="AZ15581">
        <v>5867658</v>
      </c>
      <c r="BA15581">
        <v>4011468</v>
      </c>
      <c r="BB15581">
        <v>5954118</v>
      </c>
      <c r="BC15581">
        <v>5194598</v>
      </c>
      <c r="BD15581">
        <v>4251521</v>
      </c>
      <c r="BE15581">
        <v>4918382</v>
      </c>
      <c r="BF15581">
        <v>5612335</v>
      </c>
      <c r="BG15581">
        <v>6983348</v>
      </c>
      <c r="BH15581">
        <v>5657404</v>
      </c>
      <c r="BI15581">
        <v>677766</v>
      </c>
      <c r="BJ15581">
        <v>6713166</v>
      </c>
      <c r="BK15581">
        <v>6554487</v>
      </c>
      <c r="BL15581">
        <v>4858904</v>
      </c>
    </row>
    <row r="15582" spans="1:64" x14ac:dyDescent="0.25">
      <c r="A15582" t="s">
        <v>15778</v>
      </c>
      <c r="B15582">
        <v>1974669</v>
      </c>
      <c r="C15582">
        <v>2131058</v>
      </c>
      <c r="D15582">
        <v>2328594</v>
      </c>
      <c r="E15582">
        <v>1132788</v>
      </c>
      <c r="F15582">
        <v>2342366</v>
      </c>
      <c r="G15582">
        <v>3282211</v>
      </c>
      <c r="H15582">
        <v>2920978</v>
      </c>
      <c r="I15582">
        <v>1889491</v>
      </c>
      <c r="J15582">
        <v>3727009</v>
      </c>
      <c r="K15582">
        <v>3672908</v>
      </c>
      <c r="L15582">
        <v>4221283</v>
      </c>
      <c r="M15582">
        <v>4856104</v>
      </c>
      <c r="N15582">
        <v>3253579</v>
      </c>
      <c r="O15582">
        <v>3688388</v>
      </c>
      <c r="P15582">
        <v>3331065</v>
      </c>
      <c r="Q15582">
        <v>2837294</v>
      </c>
      <c r="R15582">
        <v>4344426</v>
      </c>
      <c r="S15582">
        <v>4539143</v>
      </c>
      <c r="T15582">
        <v>2330228</v>
      </c>
      <c r="U15582">
        <v>2085066</v>
      </c>
      <c r="V15582">
        <v>2957563</v>
      </c>
      <c r="W15582">
        <v>12638</v>
      </c>
      <c r="X15582">
        <v>1075559</v>
      </c>
      <c r="Y15582">
        <v>1391736</v>
      </c>
      <c r="Z15582">
        <v>-3189821</v>
      </c>
      <c r="AA15582">
        <v>2774178</v>
      </c>
      <c r="AB15582">
        <v>-2535705</v>
      </c>
      <c r="AC15582">
        <v>2889705</v>
      </c>
      <c r="AD15582">
        <v>2700171</v>
      </c>
      <c r="AE15582">
        <v>1506443</v>
      </c>
      <c r="AF15582">
        <v>2329363</v>
      </c>
      <c r="AG15582">
        <v>-5668968</v>
      </c>
      <c r="AH15582">
        <v>6788306</v>
      </c>
      <c r="AI15582">
        <v>-1682038</v>
      </c>
      <c r="AJ15582">
        <v>100784</v>
      </c>
      <c r="AK15582">
        <v>3292885</v>
      </c>
      <c r="AL15582">
        <v>2670618</v>
      </c>
      <c r="AM15582">
        <v>3766448</v>
      </c>
      <c r="AN15582">
        <v>-2887369</v>
      </c>
      <c r="AO15582">
        <v>4238739</v>
      </c>
      <c r="AP15582">
        <v>2703023</v>
      </c>
      <c r="AQ15582">
        <v>3259965</v>
      </c>
      <c r="AR15582">
        <v>1411016</v>
      </c>
      <c r="AS15582">
        <v>4282582</v>
      </c>
      <c r="AT15582">
        <v>3839682</v>
      </c>
      <c r="AU15582">
        <v>3801232</v>
      </c>
      <c r="AV15582">
        <v>2392576</v>
      </c>
      <c r="AW15582">
        <v>1074335</v>
      </c>
      <c r="AX15582">
        <v>4693394</v>
      </c>
      <c r="AY15582">
        <v>4609684</v>
      </c>
      <c r="AZ15582">
        <v>5573101</v>
      </c>
      <c r="BA15582">
        <v>4951405</v>
      </c>
      <c r="BB15582">
        <v>3199582</v>
      </c>
      <c r="BC15582">
        <v>526347</v>
      </c>
      <c r="BD15582">
        <v>5153601</v>
      </c>
      <c r="BE15582">
        <v>5499893</v>
      </c>
      <c r="BF15582">
        <v>4654393</v>
      </c>
      <c r="BG15582">
        <v>3576836</v>
      </c>
      <c r="BH15582">
        <v>1823634</v>
      </c>
      <c r="BI15582">
        <v>-2887369</v>
      </c>
      <c r="BJ15582">
        <v>-4861744</v>
      </c>
      <c r="BK15582">
        <v>3689948</v>
      </c>
      <c r="BL15582">
        <v>1923115</v>
      </c>
    </row>
    <row r="15583" spans="1:64" x14ac:dyDescent="0.25">
      <c r="A15583" t="s">
        <v>15779</v>
      </c>
      <c r="B15583">
        <v>6697343</v>
      </c>
      <c r="C15583">
        <v>116353</v>
      </c>
      <c r="D15583">
        <v>9690052</v>
      </c>
      <c r="E15583">
        <v>2878035</v>
      </c>
      <c r="F15583">
        <v>2046393</v>
      </c>
      <c r="G15583">
        <v>7409072</v>
      </c>
      <c r="H15583">
        <v>8218383</v>
      </c>
      <c r="I15583">
        <v>7782757</v>
      </c>
      <c r="J15583">
        <v>8098284</v>
      </c>
      <c r="K15583">
        <v>7929208</v>
      </c>
      <c r="L15583">
        <v>8308161</v>
      </c>
      <c r="M15583">
        <v>8159434</v>
      </c>
      <c r="N15583">
        <v>8343096</v>
      </c>
      <c r="O15583">
        <v>8457815</v>
      </c>
      <c r="P15583">
        <v>8639516</v>
      </c>
      <c r="Q15583">
        <v>802065</v>
      </c>
      <c r="R15583">
        <v>834069</v>
      </c>
      <c r="S15583">
        <v>7512729</v>
      </c>
      <c r="T15583">
        <v>7782268</v>
      </c>
      <c r="U15583">
        <v>7791965</v>
      </c>
      <c r="V15583">
        <v>7149381</v>
      </c>
      <c r="W15583">
        <v>6899255</v>
      </c>
      <c r="X15583">
        <v>6411063</v>
      </c>
      <c r="Y15583">
        <v>7139561</v>
      </c>
      <c r="Z15583">
        <v>651365</v>
      </c>
      <c r="AA15583">
        <v>872481</v>
      </c>
      <c r="AB15583">
        <v>6884233</v>
      </c>
      <c r="AC15583">
        <v>8146484</v>
      </c>
      <c r="AD15583">
        <v>8163544</v>
      </c>
      <c r="AE15583">
        <v>6620108</v>
      </c>
      <c r="AF15583">
        <v>8726321</v>
      </c>
      <c r="AG15583">
        <v>7312457</v>
      </c>
      <c r="AH15583">
        <v>7544615</v>
      </c>
      <c r="AI15583">
        <v>6346801</v>
      </c>
      <c r="AJ15583">
        <v>7469661</v>
      </c>
      <c r="AK15583">
        <v>8642881</v>
      </c>
      <c r="AL15583">
        <v>8138438</v>
      </c>
      <c r="AM15583">
        <v>9044533</v>
      </c>
      <c r="AN15583">
        <v>7000253</v>
      </c>
      <c r="AO15583">
        <v>7415859</v>
      </c>
      <c r="AP15583">
        <v>7921769</v>
      </c>
      <c r="AQ15583">
        <v>8120586</v>
      </c>
      <c r="AR15583">
        <v>7820001</v>
      </c>
      <c r="AS15583">
        <v>8717468</v>
      </c>
      <c r="AT15583">
        <v>8200924</v>
      </c>
      <c r="AU15583">
        <v>8711416</v>
      </c>
      <c r="AV15583">
        <v>6470426</v>
      </c>
      <c r="AW15583">
        <v>1759836</v>
      </c>
      <c r="AX15583">
        <v>8945906</v>
      </c>
      <c r="AY15583">
        <v>9569951</v>
      </c>
      <c r="AZ15583">
        <v>7675721</v>
      </c>
      <c r="BA15583">
        <v>9265103</v>
      </c>
      <c r="BB15583">
        <v>8324097</v>
      </c>
      <c r="BC15583">
        <v>7639638</v>
      </c>
      <c r="BD15583">
        <v>9235774</v>
      </c>
      <c r="BE15583">
        <v>8424127</v>
      </c>
      <c r="BF15583">
        <v>8618795</v>
      </c>
      <c r="BG15583">
        <v>6861035</v>
      </c>
      <c r="BH15583">
        <v>924014</v>
      </c>
      <c r="BI15583">
        <v>5739742</v>
      </c>
      <c r="BJ15583">
        <v>6944579</v>
      </c>
      <c r="BK15583">
        <v>8127037</v>
      </c>
      <c r="BL15583">
        <v>9669289</v>
      </c>
    </row>
    <row r="15584" spans="1:64" x14ac:dyDescent="0.25">
      <c r="A15584" t="s">
        <v>15780</v>
      </c>
      <c r="B15584">
        <v>-2887369</v>
      </c>
      <c r="C15584">
        <v>-2887369</v>
      </c>
      <c r="D15584">
        <v>-2887369</v>
      </c>
      <c r="E15584">
        <v>-2887369</v>
      </c>
      <c r="F15584">
        <v>-2887369</v>
      </c>
      <c r="G15584">
        <v>-2887369</v>
      </c>
      <c r="H15584">
        <v>-2887369</v>
      </c>
      <c r="I15584">
        <v>-2712945</v>
      </c>
      <c r="J15584">
        <v>-2887369</v>
      </c>
      <c r="K15584">
        <v>-2887369</v>
      </c>
      <c r="L15584">
        <v>-2887369</v>
      </c>
      <c r="M15584">
        <v>-2887369</v>
      </c>
      <c r="N15584">
        <v>-2887369</v>
      </c>
      <c r="O15584">
        <v>-2887369</v>
      </c>
      <c r="P15584">
        <v>-2887369</v>
      </c>
      <c r="Q15584">
        <v>-2887369</v>
      </c>
      <c r="R15584">
        <v>-2887369</v>
      </c>
      <c r="S15584">
        <v>-2887369</v>
      </c>
      <c r="T15584">
        <v>-2887369</v>
      </c>
      <c r="U15584">
        <v>-2887369</v>
      </c>
      <c r="V15584">
        <v>-2887369</v>
      </c>
      <c r="W15584">
        <v>-2887369</v>
      </c>
      <c r="X15584">
        <v>-2887369</v>
      </c>
      <c r="Y15584">
        <v>-2887369</v>
      </c>
      <c r="Z15584">
        <v>-1128387</v>
      </c>
      <c r="AA15584">
        <v>-2887369</v>
      </c>
      <c r="AB15584">
        <v>-1460212</v>
      </c>
      <c r="AC15584">
        <v>-1671091</v>
      </c>
      <c r="AD15584">
        <v>-2887369</v>
      </c>
      <c r="AE15584">
        <v>-6441114</v>
      </c>
      <c r="AF15584">
        <v>-2564277</v>
      </c>
      <c r="AG15584">
        <v>-2887369</v>
      </c>
      <c r="AH15584">
        <v>2599597</v>
      </c>
      <c r="AI15584">
        <v>-6179913</v>
      </c>
      <c r="AJ15584">
        <v>1526503</v>
      </c>
      <c r="AK15584">
        <v>-616621</v>
      </c>
      <c r="AL15584">
        <v>-3466662</v>
      </c>
      <c r="AM15584">
        <v>-8511706</v>
      </c>
      <c r="AN15584">
        <v>-2887369</v>
      </c>
      <c r="AO15584">
        <v>5506738</v>
      </c>
      <c r="AP15584">
        <v>9481434</v>
      </c>
      <c r="AQ15584">
        <v>-149528</v>
      </c>
      <c r="AR15584">
        <v>-6223162</v>
      </c>
      <c r="AS15584">
        <v>-7909868</v>
      </c>
      <c r="AT15584">
        <v>-3090032</v>
      </c>
      <c r="AU15584">
        <v>-6007924</v>
      </c>
      <c r="AV15584">
        <v>8022498</v>
      </c>
      <c r="AW15584">
        <v>1547661</v>
      </c>
      <c r="AX15584">
        <v>-7628367</v>
      </c>
      <c r="AY15584">
        <v>-1268921</v>
      </c>
      <c r="AZ15584">
        <v>2332117</v>
      </c>
      <c r="BA15584">
        <v>-1276603</v>
      </c>
      <c r="BB15584">
        <v>9993648</v>
      </c>
      <c r="BC15584">
        <v>8913166</v>
      </c>
      <c r="BD15584">
        <v>1164523</v>
      </c>
      <c r="BE15584">
        <v>-2016978</v>
      </c>
      <c r="BF15584">
        <v>9737552</v>
      </c>
      <c r="BG15584">
        <v>9851008</v>
      </c>
      <c r="BH15584">
        <v>9348299</v>
      </c>
      <c r="BI15584">
        <v>1043903</v>
      </c>
      <c r="BJ15584">
        <v>1146601</v>
      </c>
      <c r="BK15584">
        <v>1008553</v>
      </c>
      <c r="BL15584">
        <v>1026881</v>
      </c>
    </row>
    <row r="15585" spans="1:64" x14ac:dyDescent="0.25">
      <c r="A15585" t="s">
        <v>15781</v>
      </c>
      <c r="B15585">
        <v>-2887369</v>
      </c>
      <c r="C15585">
        <v>-2887369</v>
      </c>
      <c r="D15585">
        <v>-2887369</v>
      </c>
      <c r="E15585">
        <v>-2887369</v>
      </c>
      <c r="F15585">
        <v>-2887369</v>
      </c>
      <c r="G15585">
        <v>-2887369</v>
      </c>
      <c r="H15585">
        <v>-2887369</v>
      </c>
      <c r="I15585">
        <v>-2887369</v>
      </c>
      <c r="J15585">
        <v>-2475807</v>
      </c>
      <c r="K15585">
        <v>-2887369</v>
      </c>
      <c r="L15585">
        <v>-2887369</v>
      </c>
      <c r="M15585">
        <v>-2887369</v>
      </c>
      <c r="N15585">
        <v>-2887369</v>
      </c>
      <c r="O15585">
        <v>-2887369</v>
      </c>
      <c r="P15585">
        <v>-2887369</v>
      </c>
      <c r="Q15585">
        <v>-2887369</v>
      </c>
      <c r="R15585">
        <v>-2887369</v>
      </c>
      <c r="S15585">
        <v>-2887369</v>
      </c>
      <c r="T15585">
        <v>-2887369</v>
      </c>
      <c r="U15585">
        <v>-2887369</v>
      </c>
      <c r="V15585">
        <v>-2887369</v>
      </c>
      <c r="W15585">
        <v>-2887369</v>
      </c>
      <c r="X15585">
        <v>-2887369</v>
      </c>
      <c r="Y15585">
        <v>-2887369</v>
      </c>
      <c r="Z15585">
        <v>-1117795</v>
      </c>
      <c r="AA15585">
        <v>-2887369</v>
      </c>
      <c r="AB15585">
        <v>-2887369</v>
      </c>
      <c r="AC15585">
        <v>-2887369</v>
      </c>
      <c r="AD15585">
        <v>-2887369</v>
      </c>
      <c r="AE15585">
        <v>-2887369</v>
      </c>
      <c r="AF15585">
        <v>-2887369</v>
      </c>
      <c r="AG15585">
        <v>-2887369</v>
      </c>
      <c r="AH15585">
        <v>-2887369</v>
      </c>
      <c r="AI15585">
        <v>-2887369</v>
      </c>
      <c r="AJ15585">
        <v>-2887369</v>
      </c>
      <c r="AK15585">
        <v>6280546</v>
      </c>
      <c r="AL15585">
        <v>588931</v>
      </c>
      <c r="AM15585">
        <v>63095</v>
      </c>
      <c r="AN15585">
        <v>-2197532</v>
      </c>
      <c r="AO15585">
        <v>1125131</v>
      </c>
      <c r="AP15585">
        <v>-2293436</v>
      </c>
      <c r="AQ15585">
        <v>5617612</v>
      </c>
      <c r="AR15585">
        <v>1010185</v>
      </c>
      <c r="AS15585">
        <v>-2887369</v>
      </c>
      <c r="AT15585">
        <v>-2887369</v>
      </c>
      <c r="AU15585">
        <v>-2887369</v>
      </c>
      <c r="AV15585">
        <v>-2887369</v>
      </c>
      <c r="AW15585">
        <v>-2887369</v>
      </c>
      <c r="AX15585">
        <v>-1722487</v>
      </c>
      <c r="AY15585">
        <v>-2887369</v>
      </c>
      <c r="AZ15585">
        <v>-2887369</v>
      </c>
      <c r="BA15585">
        <v>-2887369</v>
      </c>
      <c r="BB15585">
        <v>-1857487</v>
      </c>
      <c r="BC15585">
        <v>-2887369</v>
      </c>
      <c r="BD15585">
        <v>-2887369</v>
      </c>
      <c r="BE15585">
        <v>-2887369</v>
      </c>
      <c r="BF15585">
        <v>-2887369</v>
      </c>
      <c r="BG15585">
        <v>-183619</v>
      </c>
      <c r="BH15585">
        <v>5201567</v>
      </c>
      <c r="BI15585">
        <v>9720465</v>
      </c>
      <c r="BJ15585">
        <v>-2887369</v>
      </c>
      <c r="BK15585">
        <v>-2887369</v>
      </c>
      <c r="BL15585">
        <v>-2887369</v>
      </c>
    </row>
    <row r="15586" spans="1:64" x14ac:dyDescent="0.25">
      <c r="A15586" t="s">
        <v>15782</v>
      </c>
      <c r="B15586">
        <v>-2887369</v>
      </c>
      <c r="C15586">
        <v>-2887369</v>
      </c>
      <c r="D15586">
        <v>-2887369</v>
      </c>
      <c r="E15586">
        <v>-2223532</v>
      </c>
      <c r="F15586">
        <v>-2887369</v>
      </c>
      <c r="G15586">
        <v>-2887369</v>
      </c>
      <c r="H15586">
        <v>-2887369</v>
      </c>
      <c r="I15586">
        <v>-2887369</v>
      </c>
      <c r="J15586">
        <v>-2887369</v>
      </c>
      <c r="K15586">
        <v>-2887369</v>
      </c>
      <c r="L15586">
        <v>-2887369</v>
      </c>
      <c r="M15586">
        <v>-2887369</v>
      </c>
      <c r="N15586">
        <v>-2578499</v>
      </c>
      <c r="O15586">
        <v>-2887369</v>
      </c>
      <c r="P15586">
        <v>-2887369</v>
      </c>
      <c r="Q15586">
        <v>-2887369</v>
      </c>
      <c r="R15586">
        <v>-2457727</v>
      </c>
      <c r="S15586">
        <v>-2887369</v>
      </c>
      <c r="T15586">
        <v>-2887369</v>
      </c>
      <c r="U15586">
        <v>-2887369</v>
      </c>
      <c r="V15586">
        <v>-2887369</v>
      </c>
      <c r="W15586">
        <v>-2887369</v>
      </c>
      <c r="X15586">
        <v>-2887369</v>
      </c>
      <c r="Y15586">
        <v>-2887369</v>
      </c>
      <c r="Z15586">
        <v>-1943638</v>
      </c>
      <c r="AA15586">
        <v>-2887369</v>
      </c>
      <c r="AB15586">
        <v>-2887369</v>
      </c>
      <c r="AC15586">
        <v>-2887369</v>
      </c>
      <c r="AD15586">
        <v>-2422098</v>
      </c>
      <c r="AE15586">
        <v>-2887369</v>
      </c>
      <c r="AF15586">
        <v>-2887369</v>
      </c>
      <c r="AG15586">
        <v>-2278065</v>
      </c>
      <c r="AH15586">
        <v>-2887369</v>
      </c>
      <c r="AI15586">
        <v>-2887369</v>
      </c>
      <c r="AJ15586">
        <v>-2887369</v>
      </c>
      <c r="AK15586">
        <v>3102642</v>
      </c>
      <c r="AL15586">
        <v>2227272</v>
      </c>
      <c r="AM15586">
        <v>3352543</v>
      </c>
      <c r="AN15586">
        <v>2502627</v>
      </c>
      <c r="AO15586">
        <v>-2887369</v>
      </c>
      <c r="AP15586">
        <v>-2887369</v>
      </c>
      <c r="AQ15586">
        <v>2723476</v>
      </c>
      <c r="AR15586">
        <v>2609963</v>
      </c>
      <c r="AS15586">
        <v>-2887369</v>
      </c>
      <c r="AT15586">
        <v>-2887369</v>
      </c>
      <c r="AU15586">
        <v>-2887369</v>
      </c>
      <c r="AV15586">
        <v>-2887369</v>
      </c>
      <c r="AW15586">
        <v>-2578939</v>
      </c>
      <c r="AX15586">
        <v>-2887369</v>
      </c>
      <c r="AY15586">
        <v>-2887369</v>
      </c>
      <c r="AZ15586">
        <v>-2887369</v>
      </c>
      <c r="BA15586">
        <v>-9569975</v>
      </c>
      <c r="BB15586">
        <v>-2887369</v>
      </c>
      <c r="BC15586">
        <v>-2218795</v>
      </c>
      <c r="BD15586">
        <v>-2381634</v>
      </c>
      <c r="BE15586">
        <v>-2887369</v>
      </c>
      <c r="BF15586">
        <v>-2887369</v>
      </c>
      <c r="BG15586">
        <v>-2887369</v>
      </c>
      <c r="BH15586">
        <v>-2887369</v>
      </c>
      <c r="BI15586">
        <v>1577592</v>
      </c>
      <c r="BJ15586">
        <v>-1521408</v>
      </c>
      <c r="BK15586">
        <v>-2887369</v>
      </c>
      <c r="BL15586">
        <v>-2284427</v>
      </c>
    </row>
    <row r="15587" spans="1:64" x14ac:dyDescent="0.25">
      <c r="A15587" t="s">
        <v>15783</v>
      </c>
      <c r="B15587">
        <v>4035127</v>
      </c>
      <c r="C15587">
        <v>-2887369</v>
      </c>
      <c r="D15587">
        <v>-2887369</v>
      </c>
      <c r="E15587">
        <v>-2138339</v>
      </c>
      <c r="F15587">
        <v>-1590057</v>
      </c>
      <c r="G15587">
        <v>-2887369</v>
      </c>
      <c r="H15587">
        <v>-2887369</v>
      </c>
      <c r="I15587">
        <v>-2887369</v>
      </c>
      <c r="J15587">
        <v>-2887369</v>
      </c>
      <c r="K15587">
        <v>-2887369</v>
      </c>
      <c r="L15587">
        <v>-2887369</v>
      </c>
      <c r="M15587">
        <v>-2887369</v>
      </c>
      <c r="N15587">
        <v>-2887369</v>
      </c>
      <c r="O15587">
        <v>-2887369</v>
      </c>
      <c r="P15587">
        <v>-2887369</v>
      </c>
      <c r="Q15587">
        <v>-2887369</v>
      </c>
      <c r="R15587">
        <v>-2377447</v>
      </c>
      <c r="S15587">
        <v>-2887369</v>
      </c>
      <c r="T15587">
        <v>-2090111</v>
      </c>
      <c r="U15587">
        <v>-8933039</v>
      </c>
      <c r="V15587">
        <v>-2887369</v>
      </c>
      <c r="W15587">
        <v>-2887369</v>
      </c>
      <c r="X15587">
        <v>1605347</v>
      </c>
      <c r="Y15587">
        <v>3128138</v>
      </c>
      <c r="Z15587">
        <v>4705901</v>
      </c>
      <c r="AA15587">
        <v>-2887369</v>
      </c>
      <c r="AB15587">
        <v>-7392574</v>
      </c>
      <c r="AC15587">
        <v>-2157156</v>
      </c>
      <c r="AD15587">
        <v>-1631354</v>
      </c>
      <c r="AE15587">
        <v>-3040923</v>
      </c>
      <c r="AF15587">
        <v>-1427415</v>
      </c>
      <c r="AG15587">
        <v>-6930868</v>
      </c>
      <c r="AH15587">
        <v>-2887369</v>
      </c>
      <c r="AI15587">
        <v>-1027059</v>
      </c>
      <c r="AJ15587">
        <v>-2887369</v>
      </c>
      <c r="AK15587">
        <v>-2887369</v>
      </c>
      <c r="AL15587">
        <v>-2887369</v>
      </c>
      <c r="AM15587">
        <v>-2887369</v>
      </c>
      <c r="AN15587">
        <v>-1520063</v>
      </c>
      <c r="AO15587">
        <v>-2887369</v>
      </c>
      <c r="AP15587">
        <v>-2887369</v>
      </c>
      <c r="AQ15587">
        <v>-2887369</v>
      </c>
      <c r="AR15587">
        <v>-2887369</v>
      </c>
      <c r="AS15587">
        <v>-2887369</v>
      </c>
      <c r="AT15587">
        <v>-2887369</v>
      </c>
      <c r="AU15587">
        <v>-2887369</v>
      </c>
      <c r="AV15587">
        <v>19962</v>
      </c>
      <c r="AW15587">
        <v>2599434</v>
      </c>
      <c r="AX15587">
        <v>-2887369</v>
      </c>
      <c r="AY15587">
        <v>-2887369</v>
      </c>
      <c r="AZ15587">
        <v>-2887369</v>
      </c>
      <c r="BA15587">
        <v>-2887369</v>
      </c>
      <c r="BB15587">
        <v>-2887369</v>
      </c>
      <c r="BC15587">
        <v>-2887369</v>
      </c>
      <c r="BD15587">
        <v>-2887369</v>
      </c>
      <c r="BE15587">
        <v>-2887369</v>
      </c>
      <c r="BF15587">
        <v>-2887369</v>
      </c>
      <c r="BG15587">
        <v>-2887369</v>
      </c>
      <c r="BH15587">
        <v>-2887369</v>
      </c>
      <c r="BI15587">
        <v>-2887369</v>
      </c>
      <c r="BJ15587">
        <v>-2887369</v>
      </c>
      <c r="BK15587">
        <v>-2887369</v>
      </c>
      <c r="BL15587">
        <v>-2887369</v>
      </c>
    </row>
    <row r="15588" spans="1:64" x14ac:dyDescent="0.25">
      <c r="A15588" t="s">
        <v>15784</v>
      </c>
      <c r="B15588">
        <v>2537</v>
      </c>
      <c r="C15588">
        <v>-2887369</v>
      </c>
      <c r="D15588">
        <v>335543</v>
      </c>
      <c r="E15588">
        <v>1369951</v>
      </c>
      <c r="F15588">
        <v>205572</v>
      </c>
      <c r="G15588">
        <v>1692902</v>
      </c>
      <c r="H15588">
        <v>4847914</v>
      </c>
      <c r="I15588">
        <v>2418732</v>
      </c>
      <c r="J15588">
        <v>1056303</v>
      </c>
      <c r="K15588">
        <v>1865946</v>
      </c>
      <c r="L15588">
        <v>2729396</v>
      </c>
      <c r="M15588">
        <v>1577765</v>
      </c>
      <c r="N15588">
        <v>-6977587</v>
      </c>
      <c r="O15588">
        <v>2363074</v>
      </c>
      <c r="P15588">
        <v>1760351</v>
      </c>
      <c r="Q15588">
        <v>307231</v>
      </c>
      <c r="R15588">
        <v>1682094</v>
      </c>
      <c r="S15588">
        <v>3534152</v>
      </c>
      <c r="T15588">
        <v>2300437</v>
      </c>
      <c r="U15588">
        <v>1865793</v>
      </c>
      <c r="V15588">
        <v>3013305</v>
      </c>
      <c r="W15588">
        <v>2577522</v>
      </c>
      <c r="X15588">
        <v>1678645</v>
      </c>
      <c r="Y15588">
        <v>2114765</v>
      </c>
      <c r="Z15588">
        <v>2023827</v>
      </c>
      <c r="AA15588">
        <v>-1277236</v>
      </c>
      <c r="AB15588">
        <v>2437068</v>
      </c>
      <c r="AC15588">
        <v>1786107</v>
      </c>
      <c r="AD15588">
        <v>2447346</v>
      </c>
      <c r="AE15588">
        <v>1974922</v>
      </c>
      <c r="AF15588">
        <v>8286122</v>
      </c>
      <c r="AG15588">
        <v>8051224</v>
      </c>
      <c r="AH15588">
        <v>-5224822</v>
      </c>
      <c r="AI15588">
        <v>1233793</v>
      </c>
      <c r="AJ15588">
        <v>2001803</v>
      </c>
      <c r="AK15588">
        <v>4572271</v>
      </c>
      <c r="AL15588">
        <v>3998186</v>
      </c>
      <c r="AM15588">
        <v>3253492</v>
      </c>
      <c r="AN15588">
        <v>1252618</v>
      </c>
      <c r="AO15588">
        <v>5506303</v>
      </c>
      <c r="AP15588">
        <v>2184396</v>
      </c>
      <c r="AQ15588">
        <v>3118408</v>
      </c>
      <c r="AR15588">
        <v>2794091</v>
      </c>
      <c r="AS15588">
        <v>5155201</v>
      </c>
      <c r="AT15588">
        <v>538489</v>
      </c>
      <c r="AU15588">
        <v>465371</v>
      </c>
      <c r="AV15588">
        <v>1422086</v>
      </c>
      <c r="AW15588">
        <v>2826391</v>
      </c>
      <c r="AX15588">
        <v>3353702</v>
      </c>
      <c r="AY15588">
        <v>-2405456</v>
      </c>
      <c r="AZ15588">
        <v>3567085</v>
      </c>
      <c r="BA15588">
        <v>1596111</v>
      </c>
      <c r="BB15588">
        <v>2568753</v>
      </c>
      <c r="BC15588">
        <v>2988438</v>
      </c>
      <c r="BD15588">
        <v>9524365</v>
      </c>
      <c r="BE15588">
        <v>2107558</v>
      </c>
      <c r="BF15588">
        <v>-1364614</v>
      </c>
      <c r="BG15588">
        <v>2775266</v>
      </c>
      <c r="BH15588">
        <v>-2887369</v>
      </c>
      <c r="BI15588">
        <v>2996782</v>
      </c>
      <c r="BJ15588">
        <v>264399</v>
      </c>
      <c r="BK15588">
        <v>1664012</v>
      </c>
      <c r="BL15588">
        <v>1474749</v>
      </c>
    </row>
    <row r="15589" spans="1:64" x14ac:dyDescent="0.25">
      <c r="A15589" t="s">
        <v>15785</v>
      </c>
      <c r="B15589">
        <v>-2887369</v>
      </c>
      <c r="C15589">
        <v>-2887369</v>
      </c>
      <c r="D15589">
        <v>-2887369</v>
      </c>
      <c r="E15589">
        <v>-2887369</v>
      </c>
      <c r="F15589">
        <v>-2887369</v>
      </c>
      <c r="G15589">
        <v>-1209346</v>
      </c>
      <c r="H15589">
        <v>-2025538</v>
      </c>
      <c r="I15589">
        <v>-2669303</v>
      </c>
      <c r="J15589">
        <v>-8198655</v>
      </c>
      <c r="K15589">
        <v>-9374341</v>
      </c>
      <c r="L15589">
        <v>-2887369</v>
      </c>
      <c r="M15589">
        <v>1709149</v>
      </c>
      <c r="N15589">
        <v>32205</v>
      </c>
      <c r="O15589">
        <v>2326737</v>
      </c>
      <c r="P15589">
        <v>2769645</v>
      </c>
      <c r="Q15589">
        <v>1493312</v>
      </c>
      <c r="R15589">
        <v>1908505</v>
      </c>
      <c r="S15589">
        <v>-4993398</v>
      </c>
      <c r="T15589">
        <v>2328402</v>
      </c>
      <c r="U15589">
        <v>2036276</v>
      </c>
      <c r="V15589">
        <v>3298595</v>
      </c>
      <c r="W15589">
        <v>2915152</v>
      </c>
      <c r="X15589">
        <v>1476878</v>
      </c>
      <c r="Y15589">
        <v>-7298903</v>
      </c>
      <c r="Z15589">
        <v>-170023</v>
      </c>
      <c r="AA15589">
        <v>8101669</v>
      </c>
      <c r="AB15589">
        <v>-1425601</v>
      </c>
      <c r="AC15589">
        <v>-2095471</v>
      </c>
      <c r="AD15589">
        <v>5761259</v>
      </c>
      <c r="AE15589">
        <v>8613253</v>
      </c>
      <c r="AF15589">
        <v>6419935</v>
      </c>
      <c r="AG15589">
        <v>7597385</v>
      </c>
      <c r="AH15589">
        <v>7609212</v>
      </c>
      <c r="AI15589">
        <v>-1667727</v>
      </c>
      <c r="AJ15589">
        <v>1314714</v>
      </c>
      <c r="AK15589">
        <v>2737185</v>
      </c>
      <c r="AL15589">
        <v>-7539935</v>
      </c>
      <c r="AM15589">
        <v>-2887369</v>
      </c>
      <c r="AN15589">
        <v>-2335824</v>
      </c>
      <c r="AO15589">
        <v>-2630802</v>
      </c>
      <c r="AP15589">
        <v>2787983</v>
      </c>
      <c r="AQ15589">
        <v>1078079</v>
      </c>
      <c r="AR15589">
        <v>-2144763</v>
      </c>
      <c r="AS15589">
        <v>-2887369</v>
      </c>
      <c r="AT15589">
        <v>-2887369</v>
      </c>
      <c r="AU15589">
        <v>-2047445</v>
      </c>
      <c r="AV15589">
        <v>1767468</v>
      </c>
      <c r="AW15589">
        <v>-3348034</v>
      </c>
      <c r="AX15589">
        <v>250985</v>
      </c>
      <c r="AY15589">
        <v>1407195</v>
      </c>
      <c r="AZ15589">
        <v>-2887369</v>
      </c>
      <c r="BA15589">
        <v>-392077</v>
      </c>
      <c r="BB15589">
        <v>2597583</v>
      </c>
      <c r="BC15589">
        <v>1640301</v>
      </c>
      <c r="BD15589">
        <v>-4196995</v>
      </c>
      <c r="BE15589">
        <v>5071038</v>
      </c>
      <c r="BF15589">
        <v>3241202</v>
      </c>
      <c r="BG15589">
        <v>2590447</v>
      </c>
      <c r="BH15589">
        <v>-8563728</v>
      </c>
      <c r="BI15589">
        <v>-9900737</v>
      </c>
      <c r="BJ15589">
        <v>-2887369</v>
      </c>
      <c r="BK15589">
        <v>2660527</v>
      </c>
      <c r="BL15589">
        <v>-2550747</v>
      </c>
    </row>
    <row r="15590" spans="1:64" x14ac:dyDescent="0.25">
      <c r="A15590" t="s">
        <v>15786</v>
      </c>
      <c r="B15590">
        <v>-2887369</v>
      </c>
      <c r="C15590">
        <v>-2887369</v>
      </c>
      <c r="D15590">
        <v>-2887369</v>
      </c>
      <c r="E15590">
        <v>-2887369</v>
      </c>
      <c r="F15590">
        <v>-2887369</v>
      </c>
      <c r="G15590">
        <v>-2887369</v>
      </c>
      <c r="H15590">
        <v>-2887369</v>
      </c>
      <c r="I15590">
        <v>-2887369</v>
      </c>
      <c r="J15590">
        <v>-2887369</v>
      </c>
      <c r="K15590">
        <v>-2887369</v>
      </c>
      <c r="L15590">
        <v>-2887369</v>
      </c>
      <c r="M15590">
        <v>-2889718</v>
      </c>
      <c r="N15590">
        <v>-1496517</v>
      </c>
      <c r="O15590">
        <v>-2887369</v>
      </c>
      <c r="P15590">
        <v>-2887369</v>
      </c>
      <c r="Q15590">
        <v>-2887369</v>
      </c>
      <c r="R15590">
        <v>-2887369</v>
      </c>
      <c r="S15590">
        <v>-2887369</v>
      </c>
      <c r="T15590">
        <v>-2887369</v>
      </c>
      <c r="U15590">
        <v>-2887369</v>
      </c>
      <c r="V15590">
        <v>-2887369</v>
      </c>
      <c r="W15590">
        <v>-2887369</v>
      </c>
      <c r="X15590">
        <v>-2887369</v>
      </c>
      <c r="Y15590">
        <v>-2193185</v>
      </c>
      <c r="Z15590">
        <v>-2887369</v>
      </c>
      <c r="AA15590">
        <v>-2178634</v>
      </c>
      <c r="AB15590">
        <v>-2887369</v>
      </c>
      <c r="AC15590">
        <v>-2887369</v>
      </c>
      <c r="AD15590">
        <v>-2887369</v>
      </c>
      <c r="AE15590">
        <v>-2887369</v>
      </c>
      <c r="AF15590">
        <v>-2887369</v>
      </c>
      <c r="AG15590">
        <v>-2887369</v>
      </c>
      <c r="AH15590">
        <v>-2054296</v>
      </c>
      <c r="AI15590">
        <v>-2887369</v>
      </c>
      <c r="AJ15590">
        <v>-2887369</v>
      </c>
      <c r="AK15590">
        <v>-206958</v>
      </c>
      <c r="AL15590">
        <v>-2887369</v>
      </c>
      <c r="AM15590">
        <v>-1865524</v>
      </c>
      <c r="AN15590">
        <v>-2887369</v>
      </c>
      <c r="AO15590">
        <v>-2887369</v>
      </c>
      <c r="AP15590">
        <v>-2887369</v>
      </c>
      <c r="AQ15590">
        <v>-2887369</v>
      </c>
      <c r="AR15590">
        <v>-2887369</v>
      </c>
      <c r="AS15590">
        <v>1133192</v>
      </c>
      <c r="AT15590">
        <v>2755597</v>
      </c>
      <c r="AU15590">
        <v>1560797</v>
      </c>
      <c r="AV15590">
        <v>-1833354</v>
      </c>
      <c r="AW15590">
        <v>-2019074</v>
      </c>
      <c r="AX15590">
        <v>-2887369</v>
      </c>
      <c r="AY15590">
        <v>-2887369</v>
      </c>
      <c r="AZ15590">
        <v>2328937</v>
      </c>
      <c r="BA15590">
        <v>-1308224</v>
      </c>
      <c r="BB15590">
        <v>-2887369</v>
      </c>
      <c r="BC15590">
        <v>2517915</v>
      </c>
      <c r="BD15590">
        <v>-9802353</v>
      </c>
      <c r="BE15590">
        <v>-2887369</v>
      </c>
      <c r="BF15590">
        <v>3315069</v>
      </c>
      <c r="BG15590">
        <v>-2887369</v>
      </c>
      <c r="BH15590">
        <v>-2887369</v>
      </c>
      <c r="BI15590">
        <v>-2887369</v>
      </c>
      <c r="BJ15590">
        <v>-2887369</v>
      </c>
      <c r="BK15590">
        <v>-2887369</v>
      </c>
      <c r="BL15590">
        <v>-2887369</v>
      </c>
    </row>
    <row r="15591" spans="1:64" x14ac:dyDescent="0.25">
      <c r="A15591" t="s">
        <v>15787</v>
      </c>
      <c r="B15591">
        <v>-2887369</v>
      </c>
      <c r="C15591">
        <v>-2887369</v>
      </c>
      <c r="D15591">
        <v>-2887369</v>
      </c>
      <c r="E15591">
        <v>-2887369</v>
      </c>
      <c r="F15591">
        <v>-2887369</v>
      </c>
      <c r="G15591">
        <v>-2887369</v>
      </c>
      <c r="H15591">
        <v>-2887369</v>
      </c>
      <c r="I15591">
        <v>-2887369</v>
      </c>
      <c r="J15591">
        <v>-2887369</v>
      </c>
      <c r="K15591">
        <v>-2887369</v>
      </c>
      <c r="L15591">
        <v>-133392</v>
      </c>
      <c r="M15591">
        <v>-2887369</v>
      </c>
      <c r="N15591">
        <v>-2887369</v>
      </c>
      <c r="O15591">
        <v>-2887369</v>
      </c>
      <c r="P15591">
        <v>-2887369</v>
      </c>
      <c r="Q15591">
        <v>-2887369</v>
      </c>
      <c r="R15591">
        <v>-2887369</v>
      </c>
      <c r="S15591">
        <v>-2887369</v>
      </c>
      <c r="T15591">
        <v>-3144657</v>
      </c>
      <c r="U15591">
        <v>-2887369</v>
      </c>
      <c r="V15591">
        <v>-2887369</v>
      </c>
      <c r="W15591">
        <v>648401</v>
      </c>
      <c r="X15591">
        <v>-2887369</v>
      </c>
      <c r="Y15591">
        <v>-131254</v>
      </c>
      <c r="Z15591">
        <v>-1130339</v>
      </c>
      <c r="AA15591">
        <v>-2887369</v>
      </c>
      <c r="AB15591">
        <v>-2887369</v>
      </c>
      <c r="AC15591">
        <v>-2887369</v>
      </c>
      <c r="AD15591">
        <v>-1967541</v>
      </c>
      <c r="AE15591">
        <v>-3600057</v>
      </c>
      <c r="AF15591">
        <v>-5545464</v>
      </c>
      <c r="AG15591">
        <v>-260054</v>
      </c>
      <c r="AH15591">
        <v>-2012966</v>
      </c>
      <c r="AI15591">
        <v>-2168973</v>
      </c>
      <c r="AJ15591">
        <v>-2887369</v>
      </c>
      <c r="AK15591">
        <v>-2887369</v>
      </c>
      <c r="AL15591">
        <v>-2887369</v>
      </c>
      <c r="AM15591">
        <v>-2887369</v>
      </c>
      <c r="AN15591">
        <v>-2887369</v>
      </c>
      <c r="AO15591">
        <v>-1806666</v>
      </c>
      <c r="AP15591">
        <v>-4115934</v>
      </c>
      <c r="AQ15591">
        <v>-3032323</v>
      </c>
      <c r="AR15591">
        <v>-2887369</v>
      </c>
      <c r="AS15591">
        <v>-2887369</v>
      </c>
      <c r="AT15591">
        <v>-1203429</v>
      </c>
      <c r="AU15591">
        <v>-1598348</v>
      </c>
      <c r="AV15591">
        <v>1939871</v>
      </c>
      <c r="AW15591">
        <v>-6256083</v>
      </c>
      <c r="AX15591">
        <v>-2887369</v>
      </c>
      <c r="AY15591">
        <v>-2887369</v>
      </c>
      <c r="AZ15591">
        <v>2639691</v>
      </c>
      <c r="BA15591">
        <v>-1696714</v>
      </c>
      <c r="BB15591">
        <v>-106845</v>
      </c>
      <c r="BC15591">
        <v>-2247824</v>
      </c>
      <c r="BD15591">
        <v>3433373</v>
      </c>
      <c r="BE15591">
        <v>-2407884</v>
      </c>
      <c r="BF15591">
        <v>-2887369</v>
      </c>
      <c r="BG15591">
        <v>-2887369</v>
      </c>
      <c r="BH15591">
        <v>-2887369</v>
      </c>
      <c r="BI15591">
        <v>1239939</v>
      </c>
      <c r="BJ15591">
        <v>1409302</v>
      </c>
      <c r="BK15591">
        <v>-1422784</v>
      </c>
      <c r="BL15591">
        <v>-2887369</v>
      </c>
    </row>
    <row r="15592" spans="1:64" x14ac:dyDescent="0.25">
      <c r="A15592" t="s">
        <v>15788</v>
      </c>
      <c r="B15592">
        <v>-2887369</v>
      </c>
      <c r="C15592">
        <v>-2887369</v>
      </c>
      <c r="D15592">
        <v>-2887369</v>
      </c>
      <c r="E15592">
        <v>-2887369</v>
      </c>
      <c r="F15592">
        <v>-2887369</v>
      </c>
      <c r="G15592">
        <v>-2319784</v>
      </c>
      <c r="H15592">
        <v>6525406</v>
      </c>
      <c r="I15592">
        <v>-2887369</v>
      </c>
      <c r="J15592">
        <v>-2887369</v>
      </c>
      <c r="K15592">
        <v>-2887369</v>
      </c>
      <c r="L15592">
        <v>-2887369</v>
      </c>
      <c r="M15592">
        <v>-2887369</v>
      </c>
      <c r="N15592">
        <v>-2887369</v>
      </c>
      <c r="O15592">
        <v>-2887369</v>
      </c>
      <c r="P15592">
        <v>-2887369</v>
      </c>
      <c r="Q15592">
        <v>9712803</v>
      </c>
      <c r="R15592">
        <v>2204536</v>
      </c>
      <c r="S15592">
        <v>1617769</v>
      </c>
      <c r="T15592">
        <v>2292317</v>
      </c>
      <c r="U15592">
        <v>2621803</v>
      </c>
      <c r="V15592">
        <v>2097047</v>
      </c>
      <c r="W15592">
        <v>7816714</v>
      </c>
      <c r="X15592">
        <v>1693302</v>
      </c>
      <c r="Y15592">
        <v>1190928</v>
      </c>
      <c r="Z15592">
        <v>2610745</v>
      </c>
      <c r="AA15592">
        <v>-396549</v>
      </c>
      <c r="AB15592">
        <v>2205663</v>
      </c>
      <c r="AC15592">
        <v>-4902692</v>
      </c>
      <c r="AD15592">
        <v>2177417</v>
      </c>
      <c r="AE15592">
        <v>-9776608</v>
      </c>
      <c r="AF15592">
        <v>4075473</v>
      </c>
      <c r="AG15592">
        <v>1166916</v>
      </c>
      <c r="AH15592">
        <v>3384267</v>
      </c>
      <c r="AI15592">
        <v>2102286</v>
      </c>
      <c r="AJ15592">
        <v>1107511</v>
      </c>
      <c r="AK15592">
        <v>3218725</v>
      </c>
      <c r="AL15592">
        <v>-8022997</v>
      </c>
      <c r="AM15592">
        <v>-2887369</v>
      </c>
      <c r="AN15592">
        <v>-155457</v>
      </c>
      <c r="AO15592">
        <v>-1421502</v>
      </c>
      <c r="AP15592">
        <v>-9432279</v>
      </c>
      <c r="AQ15592">
        <v>-2104604</v>
      </c>
      <c r="AR15592">
        <v>1269692</v>
      </c>
      <c r="AS15592">
        <v>1229824</v>
      </c>
      <c r="AT15592">
        <v>1403927</v>
      </c>
      <c r="AU15592">
        <v>-272329</v>
      </c>
      <c r="AV15592">
        <v>2741475</v>
      </c>
      <c r="AW15592">
        <v>1884751</v>
      </c>
      <c r="AX15592">
        <v>-2887369</v>
      </c>
      <c r="AY15592">
        <v>2390438</v>
      </c>
      <c r="AZ15592">
        <v>-2887369</v>
      </c>
      <c r="BA15592">
        <v>-118449</v>
      </c>
      <c r="BB15592">
        <v>-2887369</v>
      </c>
      <c r="BC15592">
        <v>-2212575</v>
      </c>
      <c r="BD15592">
        <v>-2131355</v>
      </c>
      <c r="BE15592">
        <v>-2887369</v>
      </c>
      <c r="BF15592">
        <v>-2887369</v>
      </c>
      <c r="BG15592">
        <v>-2887369</v>
      </c>
      <c r="BH15592">
        <v>-2887369</v>
      </c>
      <c r="BI15592">
        <v>-2887369</v>
      </c>
      <c r="BJ15592">
        <v>-2887369</v>
      </c>
      <c r="BK15592">
        <v>-2887369</v>
      </c>
      <c r="BL15592">
        <v>-2887369</v>
      </c>
    </row>
    <row r="15593" spans="1:64" x14ac:dyDescent="0.25">
      <c r="A15593" t="s">
        <v>15789</v>
      </c>
      <c r="B15593">
        <v>-2887369</v>
      </c>
      <c r="C15593">
        <v>-2887369</v>
      </c>
      <c r="D15593">
        <v>-2887369</v>
      </c>
      <c r="E15593">
        <v>-2887369</v>
      </c>
      <c r="F15593">
        <v>-2887369</v>
      </c>
      <c r="G15593">
        <v>-2887369</v>
      </c>
      <c r="H15593">
        <v>-2887369</v>
      </c>
      <c r="I15593">
        <v>7113196</v>
      </c>
      <c r="J15593">
        <v>-2887369</v>
      </c>
      <c r="K15593">
        <v>-3527283</v>
      </c>
      <c r="L15593">
        <v>-2887369</v>
      </c>
      <c r="M15593">
        <v>-2887369</v>
      </c>
      <c r="N15593">
        <v>63121</v>
      </c>
      <c r="O15593">
        <v>-2887369</v>
      </c>
      <c r="P15593">
        <v>-2887369</v>
      </c>
      <c r="Q15593">
        <v>-1692616</v>
      </c>
      <c r="R15593">
        <v>-2887369</v>
      </c>
      <c r="S15593">
        <v>-2887369</v>
      </c>
      <c r="T15593">
        <v>-2887369</v>
      </c>
      <c r="U15593">
        <v>-6545083</v>
      </c>
      <c r="V15593">
        <v>-6815278</v>
      </c>
      <c r="W15593">
        <v>-2887369</v>
      </c>
      <c r="X15593">
        <v>2010523</v>
      </c>
      <c r="Y15593">
        <v>-1680407</v>
      </c>
      <c r="Z15593">
        <v>-2887369</v>
      </c>
      <c r="AA15593">
        <v>5242521</v>
      </c>
      <c r="AB15593">
        <v>1592357</v>
      </c>
      <c r="AC15593">
        <v>-2887369</v>
      </c>
      <c r="AD15593">
        <v>-6305827</v>
      </c>
      <c r="AE15593">
        <v>8346919</v>
      </c>
      <c r="AF15593">
        <v>-2887369</v>
      </c>
      <c r="AG15593">
        <v>-2887369</v>
      </c>
      <c r="AH15593">
        <v>1800655</v>
      </c>
      <c r="AI15593">
        <v>2369752</v>
      </c>
      <c r="AJ15593">
        <v>-2388391</v>
      </c>
      <c r="AK15593">
        <v>4076869</v>
      </c>
      <c r="AL15593">
        <v>2053449</v>
      </c>
      <c r="AM15593">
        <v>-2887369</v>
      </c>
      <c r="AN15593">
        <v>-1076173</v>
      </c>
      <c r="AO15593">
        <v>-2887369</v>
      </c>
      <c r="AP15593">
        <v>-6599981</v>
      </c>
      <c r="AQ15593">
        <v>192468</v>
      </c>
      <c r="AR15593">
        <v>1455519</v>
      </c>
      <c r="AS15593">
        <v>4846205</v>
      </c>
      <c r="AT15593">
        <v>4499096</v>
      </c>
      <c r="AU15593">
        <v>5332591</v>
      </c>
      <c r="AV15593">
        <v>1974198</v>
      </c>
      <c r="AW15593">
        <v>2232621</v>
      </c>
      <c r="AX15593">
        <v>-2887369</v>
      </c>
      <c r="AY15593">
        <v>-2887369</v>
      </c>
      <c r="AZ15593">
        <v>-2887369</v>
      </c>
      <c r="BA15593">
        <v>-2887369</v>
      </c>
      <c r="BB15593">
        <v>-8589521</v>
      </c>
      <c r="BC15593">
        <v>-2509005</v>
      </c>
      <c r="BD15593">
        <v>-1763785</v>
      </c>
      <c r="BE15593">
        <v>-2887369</v>
      </c>
      <c r="BF15593">
        <v>-2887369</v>
      </c>
      <c r="BG15593">
        <v>-2887369</v>
      </c>
      <c r="BH15593">
        <v>-2887369</v>
      </c>
      <c r="BI15593">
        <v>-2887369</v>
      </c>
      <c r="BJ15593">
        <v>-2887369</v>
      </c>
      <c r="BK15593">
        <v>-1878218</v>
      </c>
      <c r="BL15593">
        <v>-2887369</v>
      </c>
    </row>
    <row r="15594" spans="1:64" x14ac:dyDescent="0.25">
      <c r="A15594" t="s">
        <v>15790</v>
      </c>
      <c r="B15594">
        <v>6514618</v>
      </c>
      <c r="C15594">
        <v>6885005</v>
      </c>
      <c r="D15594">
        <v>7170925</v>
      </c>
      <c r="E15594">
        <v>7338502</v>
      </c>
      <c r="F15594">
        <v>6934831</v>
      </c>
      <c r="G15594">
        <v>6209477</v>
      </c>
      <c r="H15594">
        <v>6925087</v>
      </c>
      <c r="I15594">
        <v>6458864</v>
      </c>
      <c r="J15594">
        <v>7298625</v>
      </c>
      <c r="K15594">
        <v>6831144</v>
      </c>
      <c r="L15594">
        <v>7093731</v>
      </c>
      <c r="M15594">
        <v>647647</v>
      </c>
      <c r="N15594">
        <v>6919437</v>
      </c>
      <c r="O15594">
        <v>6878903</v>
      </c>
      <c r="P15594">
        <v>7346953</v>
      </c>
      <c r="Q15594">
        <v>6957654</v>
      </c>
      <c r="R15594">
        <v>7267255</v>
      </c>
      <c r="S15594">
        <v>6783545</v>
      </c>
      <c r="T15594">
        <v>6738248</v>
      </c>
      <c r="U15594">
        <v>6906676</v>
      </c>
      <c r="V15594">
        <v>8027005</v>
      </c>
      <c r="W15594">
        <v>754003</v>
      </c>
      <c r="X15594">
        <v>6699323</v>
      </c>
      <c r="Y15594">
        <v>5971895</v>
      </c>
      <c r="Z15594">
        <v>6574655</v>
      </c>
      <c r="AA15594">
        <v>6256851</v>
      </c>
      <c r="AB15594">
        <v>6027737</v>
      </c>
      <c r="AC15594">
        <v>7407907</v>
      </c>
      <c r="AD15594">
        <v>6634305</v>
      </c>
      <c r="AE15594">
        <v>6623575</v>
      </c>
      <c r="AF15594">
        <v>6253725</v>
      </c>
      <c r="AG15594">
        <v>6889997</v>
      </c>
      <c r="AH15594">
        <v>7176567</v>
      </c>
      <c r="AI15594">
        <v>5568647</v>
      </c>
      <c r="AJ15594">
        <v>5746281</v>
      </c>
      <c r="AK15594">
        <v>732548</v>
      </c>
      <c r="AL15594">
        <v>7375589</v>
      </c>
      <c r="AM15594">
        <v>7415832</v>
      </c>
      <c r="AN15594">
        <v>7219273</v>
      </c>
      <c r="AO15594">
        <v>6467769</v>
      </c>
      <c r="AP15594">
        <v>6537961</v>
      </c>
      <c r="AQ15594">
        <v>8394987</v>
      </c>
      <c r="AR15594">
        <v>8565996</v>
      </c>
      <c r="AS15594">
        <v>6041528</v>
      </c>
      <c r="AT15594">
        <v>6988964</v>
      </c>
      <c r="AU15594">
        <v>6913745</v>
      </c>
      <c r="AV15594">
        <v>5176571</v>
      </c>
      <c r="AW15594">
        <v>3135189</v>
      </c>
      <c r="AX15594">
        <v>6362886</v>
      </c>
      <c r="AY15594">
        <v>6563445</v>
      </c>
      <c r="AZ15594">
        <v>6251382</v>
      </c>
      <c r="BA15594">
        <v>6882231</v>
      </c>
      <c r="BB15594">
        <v>6788944</v>
      </c>
      <c r="BC15594">
        <v>7276332</v>
      </c>
      <c r="BD15594">
        <v>6816412</v>
      </c>
      <c r="BE15594">
        <v>6741665</v>
      </c>
      <c r="BF15594">
        <v>5911051</v>
      </c>
      <c r="BG15594">
        <v>7271913</v>
      </c>
      <c r="BH15594">
        <v>6174779</v>
      </c>
      <c r="BI15594">
        <v>8460579</v>
      </c>
      <c r="BJ15594">
        <v>8643802</v>
      </c>
      <c r="BK15594">
        <v>7344242</v>
      </c>
      <c r="BL15594">
        <v>7517211</v>
      </c>
    </row>
    <row r="15595" spans="1:64" x14ac:dyDescent="0.25">
      <c r="A15595" t="s">
        <v>15791</v>
      </c>
      <c r="B15595">
        <v>-2887369</v>
      </c>
      <c r="C15595">
        <v>-286936</v>
      </c>
      <c r="D15595">
        <v>-2887369</v>
      </c>
      <c r="E15595">
        <v>-2887369</v>
      </c>
      <c r="F15595">
        <v>-2887369</v>
      </c>
      <c r="G15595">
        <v>5047182</v>
      </c>
      <c r="H15595">
        <v>5621373</v>
      </c>
      <c r="I15595">
        <v>5166251</v>
      </c>
      <c r="J15595">
        <v>5123601</v>
      </c>
      <c r="K15595">
        <v>5132185</v>
      </c>
      <c r="L15595">
        <v>5245713</v>
      </c>
      <c r="M15595">
        <v>5170686</v>
      </c>
      <c r="N15595">
        <v>4400023</v>
      </c>
      <c r="O15595">
        <v>6366807</v>
      </c>
      <c r="P15595">
        <v>5641324</v>
      </c>
      <c r="Q15595">
        <v>5440417</v>
      </c>
      <c r="R15595">
        <v>6783962</v>
      </c>
      <c r="S15595">
        <v>7840289</v>
      </c>
      <c r="T15595">
        <v>5621926</v>
      </c>
      <c r="U15595">
        <v>6037705</v>
      </c>
      <c r="V15595">
        <v>8843936</v>
      </c>
      <c r="W15595">
        <v>6609</v>
      </c>
      <c r="X15595">
        <v>5761713</v>
      </c>
      <c r="Y15595">
        <v>4616101</v>
      </c>
      <c r="Z15595">
        <v>5676792</v>
      </c>
      <c r="AA15595">
        <v>428646</v>
      </c>
      <c r="AB15595">
        <v>4334902</v>
      </c>
      <c r="AC15595">
        <v>6594081</v>
      </c>
      <c r="AD15595">
        <v>530148</v>
      </c>
      <c r="AE15595">
        <v>5735182</v>
      </c>
      <c r="AF15595">
        <v>4625339</v>
      </c>
      <c r="AG15595">
        <v>611461</v>
      </c>
      <c r="AH15595">
        <v>6777783</v>
      </c>
      <c r="AI15595">
        <v>4704582</v>
      </c>
      <c r="AJ15595">
        <v>4142062</v>
      </c>
      <c r="AK15595">
        <v>7787988</v>
      </c>
      <c r="AL15595">
        <v>6845407</v>
      </c>
      <c r="AM15595">
        <v>7466026</v>
      </c>
      <c r="AN15595">
        <v>4280536</v>
      </c>
      <c r="AO15595">
        <v>5738975</v>
      </c>
      <c r="AP15595">
        <v>4547805</v>
      </c>
      <c r="AQ15595">
        <v>8054388</v>
      </c>
      <c r="AR15595">
        <v>6761264</v>
      </c>
      <c r="AS15595">
        <v>6279901</v>
      </c>
      <c r="AT15595">
        <v>6784817</v>
      </c>
      <c r="AU15595">
        <v>5715698</v>
      </c>
      <c r="AV15595">
        <v>3573649</v>
      </c>
      <c r="AW15595">
        <v>-3569065</v>
      </c>
      <c r="AX15595">
        <v>7141212</v>
      </c>
      <c r="AY15595">
        <v>5941081</v>
      </c>
      <c r="AZ15595">
        <v>6503069</v>
      </c>
      <c r="BA15595">
        <v>4218319</v>
      </c>
      <c r="BB15595">
        <v>5677817</v>
      </c>
      <c r="BC15595">
        <v>568062</v>
      </c>
      <c r="BD15595">
        <v>4217256</v>
      </c>
      <c r="BE15595">
        <v>4035373</v>
      </c>
      <c r="BF15595">
        <v>6005176</v>
      </c>
      <c r="BG15595">
        <v>5410984</v>
      </c>
      <c r="BH15595">
        <v>4988086</v>
      </c>
      <c r="BI15595">
        <v>4882722</v>
      </c>
      <c r="BJ15595">
        <v>722788</v>
      </c>
      <c r="BK15595">
        <v>5221803</v>
      </c>
      <c r="BL15595">
        <v>493938</v>
      </c>
    </row>
    <row r="15596" spans="1:64" x14ac:dyDescent="0.25">
      <c r="A15596" t="s">
        <v>15792</v>
      </c>
      <c r="B15596">
        <v>-4204675</v>
      </c>
      <c r="C15596">
        <v>-2887369</v>
      </c>
      <c r="D15596">
        <v>6764006</v>
      </c>
      <c r="E15596">
        <v>-3080544</v>
      </c>
      <c r="F15596">
        <v>1296341</v>
      </c>
      <c r="G15596">
        <v>2747225</v>
      </c>
      <c r="H15596">
        <v>4211795</v>
      </c>
      <c r="I15596">
        <v>4644188</v>
      </c>
      <c r="J15596">
        <v>2883615</v>
      </c>
      <c r="K15596">
        <v>260373</v>
      </c>
      <c r="L15596">
        <v>3196941</v>
      </c>
      <c r="M15596">
        <v>402101</v>
      </c>
      <c r="N15596">
        <v>3064629</v>
      </c>
      <c r="O15596">
        <v>3584675</v>
      </c>
      <c r="P15596">
        <v>3975104</v>
      </c>
      <c r="Q15596">
        <v>-2887369</v>
      </c>
      <c r="R15596">
        <v>-1472303</v>
      </c>
      <c r="S15596">
        <v>2197875</v>
      </c>
      <c r="T15596">
        <v>2219223</v>
      </c>
      <c r="U15596">
        <v>-2618956</v>
      </c>
      <c r="V15596">
        <v>1501414</v>
      </c>
      <c r="W15596">
        <v>1264085</v>
      </c>
      <c r="X15596">
        <v>2351534</v>
      </c>
      <c r="Y15596">
        <v>-8385032</v>
      </c>
      <c r="Z15596">
        <v>-6447443</v>
      </c>
      <c r="AA15596">
        <v>2192649</v>
      </c>
      <c r="AB15596">
        <v>5299257</v>
      </c>
      <c r="AC15596">
        <v>2336254</v>
      </c>
      <c r="AD15596">
        <v>2147444</v>
      </c>
      <c r="AE15596">
        <v>3922649</v>
      </c>
      <c r="AF15596">
        <v>371009</v>
      </c>
      <c r="AG15596">
        <v>-1399789</v>
      </c>
      <c r="AH15596">
        <v>-6419644</v>
      </c>
      <c r="AI15596">
        <v>-1873808</v>
      </c>
      <c r="AJ15596">
        <v>1451932</v>
      </c>
      <c r="AK15596">
        <v>-2100372</v>
      </c>
      <c r="AL15596">
        <v>-2887369</v>
      </c>
      <c r="AM15596">
        <v>-1372538</v>
      </c>
      <c r="AN15596">
        <v>-2887369</v>
      </c>
      <c r="AO15596">
        <v>-6576773</v>
      </c>
      <c r="AP15596">
        <v>1708858</v>
      </c>
      <c r="AQ15596">
        <v>-6032261</v>
      </c>
      <c r="AR15596">
        <v>1680564</v>
      </c>
      <c r="AS15596">
        <v>-2887369</v>
      </c>
      <c r="AT15596">
        <v>-2887369</v>
      </c>
      <c r="AU15596">
        <v>-1101312</v>
      </c>
      <c r="AV15596">
        <v>2337794</v>
      </c>
      <c r="AW15596">
        <v>2683353</v>
      </c>
      <c r="AX15596">
        <v>3934683</v>
      </c>
      <c r="AY15596">
        <v>5057177</v>
      </c>
      <c r="AZ15596">
        <v>4871222</v>
      </c>
      <c r="BA15596">
        <v>6369249</v>
      </c>
      <c r="BB15596">
        <v>2460842</v>
      </c>
      <c r="BC15596">
        <v>407637</v>
      </c>
      <c r="BD15596">
        <v>6589659</v>
      </c>
      <c r="BE15596">
        <v>5599409</v>
      </c>
      <c r="BF15596">
        <v>5699558</v>
      </c>
      <c r="BG15596">
        <v>3726402</v>
      </c>
      <c r="BH15596">
        <v>4471953</v>
      </c>
      <c r="BI15596">
        <v>2715229</v>
      </c>
      <c r="BJ15596">
        <v>2475762</v>
      </c>
      <c r="BK15596">
        <v>3302438</v>
      </c>
      <c r="BL15596">
        <v>3080101</v>
      </c>
    </row>
    <row r="15597" spans="1:64" x14ac:dyDescent="0.25">
      <c r="A15597" t="s">
        <v>15793</v>
      </c>
      <c r="B15597">
        <v>-2887369</v>
      </c>
      <c r="C15597">
        <v>-2887369</v>
      </c>
      <c r="D15597">
        <v>-2887369</v>
      </c>
      <c r="E15597">
        <v>-2887369</v>
      </c>
      <c r="F15597">
        <v>-2887369</v>
      </c>
      <c r="G15597">
        <v>-2887369</v>
      </c>
      <c r="H15597">
        <v>-2887369</v>
      </c>
      <c r="I15597">
        <v>-2887369</v>
      </c>
      <c r="J15597">
        <v>-2319648</v>
      </c>
      <c r="K15597">
        <v>-2887369</v>
      </c>
      <c r="L15597">
        <v>-2887369</v>
      </c>
      <c r="M15597">
        <v>-1161192</v>
      </c>
      <c r="N15597">
        <v>-2887369</v>
      </c>
      <c r="O15597">
        <v>-2887369</v>
      </c>
      <c r="P15597">
        <v>-2887369</v>
      </c>
      <c r="Q15597">
        <v>-2887369</v>
      </c>
      <c r="R15597">
        <v>-2662686</v>
      </c>
      <c r="S15597">
        <v>-2887369</v>
      </c>
      <c r="T15597">
        <v>-7132977</v>
      </c>
      <c r="U15597">
        <v>57264</v>
      </c>
      <c r="V15597">
        <v>3856736</v>
      </c>
      <c r="W15597">
        <v>-1007007</v>
      </c>
      <c r="X15597">
        <v>1401039</v>
      </c>
      <c r="Y15597">
        <v>5747315</v>
      </c>
      <c r="Z15597">
        <v>7592264</v>
      </c>
      <c r="AA15597">
        <v>-219071</v>
      </c>
      <c r="AB15597">
        <v>-1029484</v>
      </c>
      <c r="AC15597">
        <v>-2887369</v>
      </c>
      <c r="AD15597">
        <v>-2436379</v>
      </c>
      <c r="AE15597">
        <v>-7824775</v>
      </c>
      <c r="AF15597">
        <v>-2046396</v>
      </c>
      <c r="AG15597">
        <v>4555353</v>
      </c>
      <c r="AH15597">
        <v>5959376</v>
      </c>
      <c r="AI15597">
        <v>2130959</v>
      </c>
      <c r="AJ15597">
        <v>1026065</v>
      </c>
      <c r="AK15597">
        <v>-1907026</v>
      </c>
      <c r="AL15597">
        <v>-2887369</v>
      </c>
      <c r="AM15597">
        <v>2717636</v>
      </c>
      <c r="AN15597">
        <v>-4950753</v>
      </c>
      <c r="AO15597">
        <v>-137007</v>
      </c>
      <c r="AP15597">
        <v>1116254</v>
      </c>
      <c r="AQ15597">
        <v>-1058728</v>
      </c>
      <c r="AR15597">
        <v>-2887369</v>
      </c>
      <c r="AS15597">
        <v>-1211162</v>
      </c>
      <c r="AT15597">
        <v>-1683046</v>
      </c>
      <c r="AU15597">
        <v>-2887369</v>
      </c>
      <c r="AV15597">
        <v>2147665</v>
      </c>
      <c r="AW15597">
        <v>2394604</v>
      </c>
      <c r="AX15597">
        <v>-2887369</v>
      </c>
      <c r="AY15597">
        <v>-2887369</v>
      </c>
      <c r="AZ15597">
        <v>-2887369</v>
      </c>
      <c r="BA15597">
        <v>-2887369</v>
      </c>
      <c r="BB15597">
        <v>5848237</v>
      </c>
      <c r="BC15597">
        <v>-1643601</v>
      </c>
      <c r="BD15597">
        <v>-8150835</v>
      </c>
      <c r="BE15597">
        <v>-9317788</v>
      </c>
      <c r="BF15597">
        <v>-2887369</v>
      </c>
      <c r="BG15597">
        <v>-2887369</v>
      </c>
      <c r="BH15597">
        <v>101943</v>
      </c>
      <c r="BI15597">
        <v>-2887369</v>
      </c>
      <c r="BJ15597">
        <v>-2887369</v>
      </c>
      <c r="BK15597">
        <v>-211756</v>
      </c>
      <c r="BL15597">
        <v>-2887369</v>
      </c>
    </row>
    <row r="15598" spans="1:64" x14ac:dyDescent="0.25">
      <c r="A15598" t="s">
        <v>15794</v>
      </c>
      <c r="B15598">
        <v>6774804</v>
      </c>
      <c r="C15598">
        <v>6307229</v>
      </c>
      <c r="D15598">
        <v>7075272</v>
      </c>
      <c r="E15598">
        <v>7579325</v>
      </c>
      <c r="F15598">
        <v>7550703</v>
      </c>
      <c r="G15598">
        <v>4809157</v>
      </c>
      <c r="H15598">
        <v>4548831</v>
      </c>
      <c r="I15598">
        <v>5577301</v>
      </c>
      <c r="J15598">
        <v>4591968</v>
      </c>
      <c r="K15598">
        <v>4606148</v>
      </c>
      <c r="L15598">
        <v>3934696</v>
      </c>
      <c r="M15598">
        <v>397853</v>
      </c>
      <c r="N15598">
        <v>4207115</v>
      </c>
      <c r="O15598">
        <v>3701172</v>
      </c>
      <c r="P15598">
        <v>375483</v>
      </c>
      <c r="Q15598">
        <v>5279428</v>
      </c>
      <c r="R15598">
        <v>3284666</v>
      </c>
      <c r="S15598">
        <v>4169265</v>
      </c>
      <c r="T15598">
        <v>3828943</v>
      </c>
      <c r="U15598">
        <v>480706</v>
      </c>
      <c r="V15598">
        <v>4417576</v>
      </c>
      <c r="W15598">
        <v>4367444</v>
      </c>
      <c r="X15598">
        <v>3747013</v>
      </c>
      <c r="Y15598">
        <v>4130833</v>
      </c>
      <c r="Z15598">
        <v>3856391</v>
      </c>
      <c r="AA15598">
        <v>5609043</v>
      </c>
      <c r="AB15598">
        <v>4051241</v>
      </c>
      <c r="AC15598">
        <v>5076061</v>
      </c>
      <c r="AD15598">
        <v>4912364</v>
      </c>
      <c r="AE15598">
        <v>4518468</v>
      </c>
      <c r="AF15598">
        <v>477115</v>
      </c>
      <c r="AG15598">
        <v>5002494</v>
      </c>
      <c r="AH15598">
        <v>4518167</v>
      </c>
      <c r="AI15598">
        <v>3313658</v>
      </c>
      <c r="AJ15598">
        <v>5077606</v>
      </c>
      <c r="AK15598">
        <v>4559688</v>
      </c>
      <c r="AL15598">
        <v>3347882</v>
      </c>
      <c r="AM15598">
        <v>444593</v>
      </c>
      <c r="AN15598">
        <v>4280324</v>
      </c>
      <c r="AO15598">
        <v>1999694</v>
      </c>
      <c r="AP15598">
        <v>5020015</v>
      </c>
      <c r="AQ15598">
        <v>3057266</v>
      </c>
      <c r="AR15598">
        <v>3566514</v>
      </c>
      <c r="AS15598">
        <v>4563548</v>
      </c>
      <c r="AT15598">
        <v>4094428</v>
      </c>
      <c r="AU15598">
        <v>4395413</v>
      </c>
      <c r="AV15598">
        <v>3945061</v>
      </c>
      <c r="AW15598">
        <v>4026083</v>
      </c>
      <c r="AX15598">
        <v>4934079</v>
      </c>
      <c r="AY15598">
        <v>4779192</v>
      </c>
      <c r="AZ15598">
        <v>1422141</v>
      </c>
      <c r="BA15598">
        <v>3804178</v>
      </c>
      <c r="BB15598">
        <v>4478583</v>
      </c>
      <c r="BC15598">
        <v>416101</v>
      </c>
      <c r="BD15598">
        <v>3899834</v>
      </c>
      <c r="BE15598">
        <v>4461745</v>
      </c>
      <c r="BF15598">
        <v>4258367</v>
      </c>
      <c r="BG15598">
        <v>3432101</v>
      </c>
      <c r="BH15598">
        <v>5188705</v>
      </c>
      <c r="BI15598">
        <v>2786921</v>
      </c>
      <c r="BJ15598">
        <v>4277871</v>
      </c>
      <c r="BK15598">
        <v>4990212</v>
      </c>
      <c r="BL15598">
        <v>5391611</v>
      </c>
    </row>
    <row r="15599" spans="1:64" x14ac:dyDescent="0.25">
      <c r="A15599" t="s">
        <v>15795</v>
      </c>
      <c r="B15599">
        <v>205477</v>
      </c>
      <c r="C15599">
        <v>-2887369</v>
      </c>
      <c r="D15599">
        <v>2097266</v>
      </c>
      <c r="E15599">
        <v>2317125</v>
      </c>
      <c r="F15599">
        <v>2138538</v>
      </c>
      <c r="G15599">
        <v>5046017</v>
      </c>
      <c r="H15599">
        <v>6288361</v>
      </c>
      <c r="I15599">
        <v>5995797</v>
      </c>
      <c r="J15599">
        <v>5651219</v>
      </c>
      <c r="K15599">
        <v>5431091</v>
      </c>
      <c r="L15599">
        <v>5963478</v>
      </c>
      <c r="M15599">
        <v>6283201</v>
      </c>
      <c r="N15599">
        <v>6064983</v>
      </c>
      <c r="O15599">
        <v>6317156</v>
      </c>
      <c r="P15599">
        <v>5960203</v>
      </c>
      <c r="Q15599">
        <v>5199874</v>
      </c>
      <c r="R15599">
        <v>5366103</v>
      </c>
      <c r="S15599">
        <v>5564279</v>
      </c>
      <c r="T15599">
        <v>4939266</v>
      </c>
      <c r="U15599">
        <v>536254</v>
      </c>
      <c r="V15599">
        <v>6022636</v>
      </c>
      <c r="W15599">
        <v>5639382</v>
      </c>
      <c r="X15599">
        <v>345786</v>
      </c>
      <c r="Y15599">
        <v>5410855</v>
      </c>
      <c r="Z15599">
        <v>374861</v>
      </c>
      <c r="AA15599">
        <v>6656689</v>
      </c>
      <c r="AB15599">
        <v>427306</v>
      </c>
      <c r="AC15599">
        <v>5680013</v>
      </c>
      <c r="AD15599">
        <v>5977287</v>
      </c>
      <c r="AE15599">
        <v>4180099</v>
      </c>
      <c r="AF15599">
        <v>4661814</v>
      </c>
      <c r="AG15599">
        <v>4281555</v>
      </c>
      <c r="AH15599">
        <v>486563</v>
      </c>
      <c r="AI15599">
        <v>3008112</v>
      </c>
      <c r="AJ15599">
        <v>3924353</v>
      </c>
      <c r="AK15599">
        <v>5739257</v>
      </c>
      <c r="AL15599">
        <v>6031744</v>
      </c>
      <c r="AM15599">
        <v>6209287</v>
      </c>
      <c r="AN15599">
        <v>6446932</v>
      </c>
      <c r="AO15599">
        <v>3298781</v>
      </c>
      <c r="AP15599">
        <v>6048697</v>
      </c>
      <c r="AQ15599">
        <v>5088425</v>
      </c>
      <c r="AR15599">
        <v>5035518</v>
      </c>
      <c r="AS15599">
        <v>5928439</v>
      </c>
      <c r="AT15599">
        <v>5590093</v>
      </c>
      <c r="AU15599">
        <v>6033367</v>
      </c>
      <c r="AV15599">
        <v>4705908</v>
      </c>
      <c r="AW15599">
        <v>-1979496</v>
      </c>
      <c r="AX15599">
        <v>558692</v>
      </c>
      <c r="AY15599">
        <v>4539657</v>
      </c>
      <c r="AZ15599">
        <v>4887712</v>
      </c>
      <c r="BA15599">
        <v>4436961</v>
      </c>
      <c r="BB15599">
        <v>6429003</v>
      </c>
      <c r="BC15599">
        <v>5186403</v>
      </c>
      <c r="BD15599">
        <v>357419</v>
      </c>
      <c r="BE15599">
        <v>4726561</v>
      </c>
      <c r="BF15599">
        <v>4887014</v>
      </c>
      <c r="BG15599">
        <v>5796289</v>
      </c>
      <c r="BH15599">
        <v>5636784</v>
      </c>
      <c r="BI15599">
        <v>5421738</v>
      </c>
      <c r="BJ15599">
        <v>5003788</v>
      </c>
      <c r="BK15599">
        <v>6032376</v>
      </c>
      <c r="BL15599">
        <v>5746121</v>
      </c>
    </row>
    <row r="15600" spans="1:64" x14ac:dyDescent="0.25">
      <c r="A15600" t="s">
        <v>15796</v>
      </c>
      <c r="B15600">
        <v>-2887369</v>
      </c>
      <c r="C15600">
        <v>-2887369</v>
      </c>
      <c r="D15600">
        <v>-2887369</v>
      </c>
      <c r="E15600">
        <v>-2887369</v>
      </c>
      <c r="F15600">
        <v>-1922447</v>
      </c>
      <c r="G15600">
        <v>-2887369</v>
      </c>
      <c r="H15600">
        <v>-2887369</v>
      </c>
      <c r="I15600">
        <v>-1063731</v>
      </c>
      <c r="J15600">
        <v>-2887369</v>
      </c>
      <c r="K15600">
        <v>-2025244</v>
      </c>
      <c r="L15600">
        <v>-2887369</v>
      </c>
      <c r="M15600">
        <v>-1302514</v>
      </c>
      <c r="N15600">
        <v>-2887369</v>
      </c>
      <c r="O15600">
        <v>-1737187</v>
      </c>
      <c r="P15600">
        <v>-2887369</v>
      </c>
      <c r="Q15600">
        <v>-2388716</v>
      </c>
      <c r="R15600">
        <v>-2887369</v>
      </c>
      <c r="S15600">
        <v>-2887369</v>
      </c>
      <c r="T15600">
        <v>-2887369</v>
      </c>
      <c r="U15600">
        <v>-2887369</v>
      </c>
      <c r="V15600">
        <v>-3235255</v>
      </c>
      <c r="W15600">
        <v>-2887369</v>
      </c>
      <c r="X15600">
        <v>-1892097</v>
      </c>
      <c r="Y15600">
        <v>-2887369</v>
      </c>
      <c r="Z15600">
        <v>1459491</v>
      </c>
      <c r="AA15600">
        <v>6140038</v>
      </c>
      <c r="AB15600">
        <v>-2887369</v>
      </c>
      <c r="AC15600">
        <v>1111959</v>
      </c>
      <c r="AD15600">
        <v>-4750933</v>
      </c>
      <c r="AE15600">
        <v>-2887369</v>
      </c>
      <c r="AF15600">
        <v>5774124</v>
      </c>
      <c r="AG15600">
        <v>-18155</v>
      </c>
      <c r="AH15600">
        <v>250809</v>
      </c>
      <c r="AI15600">
        <v>146761</v>
      </c>
      <c r="AJ15600">
        <v>-550031</v>
      </c>
      <c r="AK15600">
        <v>5564391</v>
      </c>
      <c r="AL15600">
        <v>132859</v>
      </c>
      <c r="AM15600">
        <v>3000378</v>
      </c>
      <c r="AN15600">
        <v>-2887369</v>
      </c>
      <c r="AO15600">
        <v>-1229379</v>
      </c>
      <c r="AP15600">
        <v>3163532</v>
      </c>
      <c r="AQ15600">
        <v>1332823</v>
      </c>
      <c r="AR15600">
        <v>1180519</v>
      </c>
      <c r="AS15600">
        <v>-144738</v>
      </c>
      <c r="AT15600">
        <v>-2887369</v>
      </c>
      <c r="AU15600">
        <v>-2887369</v>
      </c>
      <c r="AV15600">
        <v>-1201291</v>
      </c>
      <c r="AW15600">
        <v>1755645</v>
      </c>
      <c r="AX15600">
        <v>8697258</v>
      </c>
      <c r="AY15600">
        <v>1907101</v>
      </c>
      <c r="AZ15600">
        <v>607249</v>
      </c>
      <c r="BA15600">
        <v>6866732</v>
      </c>
      <c r="BB15600">
        <v>467827</v>
      </c>
      <c r="BC15600">
        <v>614241</v>
      </c>
      <c r="BD15600">
        <v>6656022</v>
      </c>
      <c r="BE15600">
        <v>6798764</v>
      </c>
      <c r="BF15600">
        <v>6181423</v>
      </c>
      <c r="BG15600">
        <v>-2887369</v>
      </c>
      <c r="BH15600">
        <v>-2166688</v>
      </c>
      <c r="BI15600">
        <v>9998663</v>
      </c>
      <c r="BJ15600">
        <v>2233165</v>
      </c>
      <c r="BK15600">
        <v>-2243105</v>
      </c>
      <c r="BL15600">
        <v>1403894</v>
      </c>
    </row>
    <row r="15601" spans="1:64" x14ac:dyDescent="0.25">
      <c r="A15601" t="s">
        <v>15797</v>
      </c>
      <c r="B15601">
        <v>-2887369</v>
      </c>
      <c r="C15601">
        <v>1273347</v>
      </c>
      <c r="D15601">
        <v>-2887369</v>
      </c>
      <c r="E15601">
        <v>-2149541</v>
      </c>
      <c r="F15601">
        <v>-2887369</v>
      </c>
      <c r="G15601">
        <v>8976708</v>
      </c>
      <c r="H15601">
        <v>-1873366</v>
      </c>
      <c r="I15601">
        <v>1328968</v>
      </c>
      <c r="J15601">
        <v>-2011906</v>
      </c>
      <c r="K15601">
        <v>-1580475</v>
      </c>
      <c r="L15601">
        <v>6238639</v>
      </c>
      <c r="M15601">
        <v>6472313</v>
      </c>
      <c r="N15601">
        <v>6665798</v>
      </c>
      <c r="O15601">
        <v>5352222</v>
      </c>
      <c r="P15601">
        <v>5826256</v>
      </c>
      <c r="Q15601">
        <v>7466603</v>
      </c>
      <c r="R15601">
        <v>7001909</v>
      </c>
      <c r="S15601">
        <v>6740967</v>
      </c>
      <c r="T15601">
        <v>6822655</v>
      </c>
      <c r="U15601">
        <v>7400069</v>
      </c>
      <c r="V15601">
        <v>8284738</v>
      </c>
      <c r="W15601">
        <v>654286</v>
      </c>
      <c r="X15601">
        <v>6227587</v>
      </c>
      <c r="Y15601">
        <v>7106768</v>
      </c>
      <c r="Z15601">
        <v>5225932</v>
      </c>
      <c r="AA15601">
        <v>5136413</v>
      </c>
      <c r="AB15601">
        <v>6217043</v>
      </c>
      <c r="AC15601">
        <v>5364925</v>
      </c>
      <c r="AD15601">
        <v>7095696</v>
      </c>
      <c r="AE15601">
        <v>7686361</v>
      </c>
      <c r="AF15601">
        <v>5329007</v>
      </c>
      <c r="AG15601">
        <v>686431</v>
      </c>
      <c r="AH15601">
        <v>8597943</v>
      </c>
      <c r="AI15601">
        <v>6518457</v>
      </c>
      <c r="AJ15601">
        <v>591149</v>
      </c>
      <c r="AK15601">
        <v>4912575</v>
      </c>
      <c r="AL15601">
        <v>2964432</v>
      </c>
      <c r="AM15601">
        <v>6274666</v>
      </c>
      <c r="AN15601">
        <v>5953457</v>
      </c>
      <c r="AO15601">
        <v>7037665</v>
      </c>
      <c r="AP15601">
        <v>5759256</v>
      </c>
      <c r="AQ15601">
        <v>5062246</v>
      </c>
      <c r="AR15601">
        <v>5541111</v>
      </c>
      <c r="AS15601">
        <v>4338979</v>
      </c>
      <c r="AT15601">
        <v>1400098</v>
      </c>
      <c r="AU15601">
        <v>1420009</v>
      </c>
      <c r="AV15601">
        <v>418957</v>
      </c>
      <c r="AW15601">
        <v>-1629638</v>
      </c>
      <c r="AX15601">
        <v>3868994</v>
      </c>
      <c r="AY15601">
        <v>4594397</v>
      </c>
      <c r="AZ15601">
        <v>4411093</v>
      </c>
      <c r="BA15601">
        <v>2887812</v>
      </c>
      <c r="BB15601">
        <v>5989271</v>
      </c>
      <c r="BC15601">
        <v>4670396</v>
      </c>
      <c r="BD15601">
        <v>4271386</v>
      </c>
      <c r="BE15601">
        <v>3918333</v>
      </c>
      <c r="BF15601">
        <v>4699165</v>
      </c>
      <c r="BG15601">
        <v>5524599</v>
      </c>
      <c r="BH15601">
        <v>4042794</v>
      </c>
      <c r="BI15601">
        <v>6534051</v>
      </c>
      <c r="BJ15601">
        <v>6744848</v>
      </c>
      <c r="BK15601">
        <v>5843926</v>
      </c>
      <c r="BL15601">
        <v>8090874</v>
      </c>
    </row>
    <row r="15602" spans="1:64" x14ac:dyDescent="0.25">
      <c r="A15602" t="s">
        <v>15798</v>
      </c>
      <c r="B15602">
        <v>-2887369</v>
      </c>
      <c r="C15602">
        <v>-2887369</v>
      </c>
      <c r="D15602">
        <v>-2887369</v>
      </c>
      <c r="E15602">
        <v>-2887369</v>
      </c>
      <c r="F15602">
        <v>-2887369</v>
      </c>
      <c r="G15602">
        <v>-2887369</v>
      </c>
      <c r="H15602">
        <v>-2887369</v>
      </c>
      <c r="I15602">
        <v>-2887369</v>
      </c>
      <c r="J15602">
        <v>-2887369</v>
      </c>
      <c r="K15602">
        <v>-2887369</v>
      </c>
      <c r="L15602">
        <v>-2887369</v>
      </c>
      <c r="M15602">
        <v>-7451748</v>
      </c>
      <c r="N15602">
        <v>-2388558</v>
      </c>
      <c r="O15602">
        <v>-2887369</v>
      </c>
      <c r="P15602">
        <v>-2887369</v>
      </c>
      <c r="Q15602">
        <v>-1475224</v>
      </c>
      <c r="R15602">
        <v>-2887369</v>
      </c>
      <c r="S15602">
        <v>-4275808</v>
      </c>
      <c r="T15602">
        <v>-2887369</v>
      </c>
      <c r="U15602">
        <v>-2887369</v>
      </c>
      <c r="V15602">
        <v>-2887369</v>
      </c>
      <c r="W15602">
        <v>-2887369</v>
      </c>
      <c r="X15602">
        <v>-1924453</v>
      </c>
      <c r="Y15602">
        <v>-116623</v>
      </c>
      <c r="Z15602">
        <v>-8532101</v>
      </c>
      <c r="AA15602">
        <v>-2887369</v>
      </c>
      <c r="AB15602">
        <v>-2887369</v>
      </c>
      <c r="AC15602">
        <v>-2190516</v>
      </c>
      <c r="AD15602">
        <v>-1018064</v>
      </c>
      <c r="AE15602">
        <v>7397416</v>
      </c>
      <c r="AF15602">
        <v>-1534193</v>
      </c>
      <c r="AG15602">
        <v>-8428268</v>
      </c>
      <c r="AH15602">
        <v>-2887369</v>
      </c>
      <c r="AI15602">
        <v>-2887369</v>
      </c>
      <c r="AJ15602">
        <v>-3263568</v>
      </c>
      <c r="AK15602">
        <v>-2887369</v>
      </c>
      <c r="AL15602">
        <v>-2887369</v>
      </c>
      <c r="AM15602">
        <v>-2887369</v>
      </c>
      <c r="AN15602">
        <v>5591598</v>
      </c>
      <c r="AO15602">
        <v>5362967</v>
      </c>
      <c r="AP15602">
        <v>4793375</v>
      </c>
      <c r="AQ15602">
        <v>1028451</v>
      </c>
      <c r="AR15602">
        <v>3009939</v>
      </c>
      <c r="AS15602">
        <v>-2887369</v>
      </c>
      <c r="AT15602">
        <v>-2887369</v>
      </c>
      <c r="AU15602">
        <v>-2887369</v>
      </c>
      <c r="AV15602">
        <v>2417708</v>
      </c>
      <c r="AW15602">
        <v>1540332</v>
      </c>
      <c r="AX15602">
        <v>-2887369</v>
      </c>
      <c r="AY15602">
        <v>-2887369</v>
      </c>
      <c r="AZ15602">
        <v>1554379</v>
      </c>
      <c r="BA15602">
        <v>-2072117</v>
      </c>
      <c r="BB15602">
        <v>4689918</v>
      </c>
      <c r="BC15602">
        <v>5974226</v>
      </c>
      <c r="BD15602">
        <v>-1036589</v>
      </c>
      <c r="BE15602">
        <v>-1636554</v>
      </c>
      <c r="BF15602">
        <v>-2887369</v>
      </c>
      <c r="BG15602">
        <v>5758705</v>
      </c>
      <c r="BH15602">
        <v>3202751</v>
      </c>
      <c r="BI15602">
        <v>6789232</v>
      </c>
      <c r="BJ15602">
        <v>7937458</v>
      </c>
      <c r="BK15602">
        <v>4860394</v>
      </c>
      <c r="BL15602">
        <v>2619797</v>
      </c>
    </row>
    <row r="15603" spans="1:64" x14ac:dyDescent="0.25">
      <c r="A15603" t="s">
        <v>15799</v>
      </c>
      <c r="B15603">
        <v>-2887369</v>
      </c>
      <c r="C15603">
        <v>-2887369</v>
      </c>
      <c r="D15603">
        <v>-2887369</v>
      </c>
      <c r="E15603">
        <v>-2887369</v>
      </c>
      <c r="F15603">
        <v>-2887369</v>
      </c>
      <c r="G15603">
        <v>-2887369</v>
      </c>
      <c r="H15603">
        <v>-2887369</v>
      </c>
      <c r="I15603">
        <v>-2887369</v>
      </c>
      <c r="J15603">
        <v>-2887369</v>
      </c>
      <c r="K15603">
        <v>-2887369</v>
      </c>
      <c r="L15603">
        <v>-2887369</v>
      </c>
      <c r="M15603">
        <v>-2887369</v>
      </c>
      <c r="N15603">
        <v>-2887369</v>
      </c>
      <c r="O15603">
        <v>-2887369</v>
      </c>
      <c r="P15603">
        <v>-2887369</v>
      </c>
      <c r="Q15603">
        <v>-2887369</v>
      </c>
      <c r="R15603">
        <v>-2887369</v>
      </c>
      <c r="S15603">
        <v>-2887369</v>
      </c>
      <c r="T15603">
        <v>-2887369</v>
      </c>
      <c r="U15603">
        <v>-2887369</v>
      </c>
      <c r="V15603">
        <v>-2887369</v>
      </c>
      <c r="W15603">
        <v>-2887369</v>
      </c>
      <c r="X15603">
        <v>-2887369</v>
      </c>
      <c r="Y15603">
        <v>-2887369</v>
      </c>
      <c r="Z15603">
        <v>-2887369</v>
      </c>
      <c r="AA15603">
        <v>-2887369</v>
      </c>
      <c r="AB15603">
        <v>-2887369</v>
      </c>
      <c r="AC15603">
        <v>-2887369</v>
      </c>
      <c r="AD15603">
        <v>-2887369</v>
      </c>
      <c r="AE15603">
        <v>-1070565</v>
      </c>
      <c r="AF15603">
        <v>-2887369</v>
      </c>
      <c r="AG15603">
        <v>-2887369</v>
      </c>
      <c r="AH15603">
        <v>-4019988</v>
      </c>
      <c r="AI15603">
        <v>1772949</v>
      </c>
      <c r="AJ15603">
        <v>-2887369</v>
      </c>
      <c r="AK15603">
        <v>-2887369</v>
      </c>
      <c r="AL15603">
        <v>-2887369</v>
      </c>
      <c r="AM15603">
        <v>-2887369</v>
      </c>
      <c r="AN15603">
        <v>293855</v>
      </c>
      <c r="AO15603">
        <v>-2887369</v>
      </c>
      <c r="AP15603">
        <v>1163013</v>
      </c>
      <c r="AQ15603">
        <v>-2887369</v>
      </c>
      <c r="AR15603">
        <v>4659966</v>
      </c>
      <c r="AS15603">
        <v>-2887369</v>
      </c>
      <c r="AT15603">
        <v>-2887369</v>
      </c>
      <c r="AU15603">
        <v>-2887369</v>
      </c>
      <c r="AV15603">
        <v>3846256</v>
      </c>
      <c r="AW15603">
        <v>9433224</v>
      </c>
      <c r="AX15603">
        <v>-2887369</v>
      </c>
      <c r="AY15603">
        <v>-2360308</v>
      </c>
      <c r="AZ15603">
        <v>3153911</v>
      </c>
      <c r="BA15603">
        <v>-2887369</v>
      </c>
      <c r="BB15603">
        <v>2196122</v>
      </c>
      <c r="BC15603">
        <v>5289048</v>
      </c>
      <c r="BD15603">
        <v>-2887369</v>
      </c>
      <c r="BE15603">
        <v>-2887369</v>
      </c>
      <c r="BF15603">
        <v>-2887369</v>
      </c>
      <c r="BG15603">
        <v>6131059</v>
      </c>
      <c r="BH15603">
        <v>4167642</v>
      </c>
      <c r="BI15603">
        <v>4472138</v>
      </c>
      <c r="BJ15603">
        <v>3873008</v>
      </c>
      <c r="BK15603">
        <v>5084141</v>
      </c>
      <c r="BL15603">
        <v>-2887369</v>
      </c>
    </row>
    <row r="15604" spans="1:64" x14ac:dyDescent="0.25">
      <c r="A15604" t="s">
        <v>15800</v>
      </c>
      <c r="B15604">
        <v>-2014981</v>
      </c>
      <c r="C15604">
        <v>-2887369</v>
      </c>
      <c r="D15604">
        <v>4835716</v>
      </c>
      <c r="E15604">
        <v>-2887369</v>
      </c>
      <c r="F15604">
        <v>-1464145</v>
      </c>
      <c r="G15604">
        <v>-2051979</v>
      </c>
      <c r="H15604">
        <v>-2887369</v>
      </c>
      <c r="I15604">
        <v>-2887369</v>
      </c>
      <c r="J15604">
        <v>-5860258</v>
      </c>
      <c r="K15604">
        <v>-2379161</v>
      </c>
      <c r="L15604">
        <v>-1732417</v>
      </c>
      <c r="M15604">
        <v>-6796519</v>
      </c>
      <c r="N15604">
        <v>-2183</v>
      </c>
      <c r="O15604">
        <v>-2486898</v>
      </c>
      <c r="P15604">
        <v>-77496</v>
      </c>
      <c r="Q15604">
        <v>-1182235</v>
      </c>
      <c r="R15604">
        <v>-1191817</v>
      </c>
      <c r="S15604">
        <v>8925336</v>
      </c>
      <c r="T15604">
        <v>-1949037</v>
      </c>
      <c r="U15604">
        <v>-2887369</v>
      </c>
      <c r="V15604">
        <v>-5151926</v>
      </c>
      <c r="W15604">
        <v>-6369958</v>
      </c>
      <c r="X15604">
        <v>1571161</v>
      </c>
      <c r="Y15604">
        <v>-3297375</v>
      </c>
      <c r="Z15604">
        <v>-1268765</v>
      </c>
      <c r="AA15604">
        <v>-1950694</v>
      </c>
      <c r="AB15604">
        <v>2429136</v>
      </c>
      <c r="AC15604">
        <v>-142231</v>
      </c>
      <c r="AD15604">
        <v>1443262</v>
      </c>
      <c r="AE15604">
        <v>2357074</v>
      </c>
      <c r="AF15604">
        <v>1663712</v>
      </c>
      <c r="AG15604">
        <v>1497015</v>
      </c>
      <c r="AH15604">
        <v>2674384</v>
      </c>
      <c r="AI15604">
        <v>3970986</v>
      </c>
      <c r="AJ15604">
        <v>1694793</v>
      </c>
      <c r="AK15604">
        <v>3971032</v>
      </c>
      <c r="AL15604">
        <v>3697733</v>
      </c>
      <c r="AM15604">
        <v>3343259</v>
      </c>
      <c r="AN15604">
        <v>3212318</v>
      </c>
      <c r="AO15604">
        <v>5841565</v>
      </c>
      <c r="AP15604">
        <v>-2887369</v>
      </c>
      <c r="AQ15604">
        <v>269665</v>
      </c>
      <c r="AR15604">
        <v>1145891</v>
      </c>
      <c r="AS15604">
        <v>5262137</v>
      </c>
      <c r="AT15604">
        <v>4667025</v>
      </c>
      <c r="AU15604">
        <v>4612241</v>
      </c>
      <c r="AV15604">
        <v>-1779819</v>
      </c>
      <c r="AW15604">
        <v>909537</v>
      </c>
      <c r="AX15604">
        <v>-2887369</v>
      </c>
      <c r="AY15604">
        <v>-2887369</v>
      </c>
      <c r="AZ15604">
        <v>-2129084</v>
      </c>
      <c r="BA15604">
        <v>5852536</v>
      </c>
      <c r="BB15604">
        <v>-2887369</v>
      </c>
      <c r="BC15604">
        <v>9652443</v>
      </c>
      <c r="BD15604">
        <v>1100203</v>
      </c>
      <c r="BE15604">
        <v>3715142</v>
      </c>
      <c r="BF15604">
        <v>-2887369</v>
      </c>
      <c r="BG15604">
        <v>-2887369</v>
      </c>
      <c r="BH15604">
        <v>-5323065</v>
      </c>
      <c r="BI15604">
        <v>-6902101</v>
      </c>
      <c r="BJ15604">
        <v>-2887369</v>
      </c>
      <c r="BK15604">
        <v>-2887369</v>
      </c>
      <c r="BL15604">
        <v>-2887369</v>
      </c>
    </row>
    <row r="15605" spans="1:64" x14ac:dyDescent="0.25">
      <c r="A15605" t="s">
        <v>15801</v>
      </c>
      <c r="B15605">
        <v>-2887369</v>
      </c>
      <c r="C15605">
        <v>-2887369</v>
      </c>
      <c r="D15605">
        <v>-2887369</v>
      </c>
      <c r="E15605">
        <v>-2887369</v>
      </c>
      <c r="F15605">
        <v>-2887369</v>
      </c>
      <c r="G15605">
        <v>-2887369</v>
      </c>
      <c r="H15605">
        <v>-2887369</v>
      </c>
      <c r="I15605">
        <v>-2887369</v>
      </c>
      <c r="J15605">
        <v>-2887369</v>
      </c>
      <c r="K15605">
        <v>-2887369</v>
      </c>
      <c r="L15605">
        <v>-2887369</v>
      </c>
      <c r="M15605">
        <v>-2887369</v>
      </c>
      <c r="N15605">
        <v>-2887369</v>
      </c>
      <c r="O15605">
        <v>-2887369</v>
      </c>
      <c r="P15605">
        <v>-2887369</v>
      </c>
      <c r="Q15605">
        <v>-2887369</v>
      </c>
      <c r="R15605">
        <v>-2887369</v>
      </c>
      <c r="S15605">
        <v>-2887369</v>
      </c>
      <c r="T15605">
        <v>-2887369</v>
      </c>
      <c r="U15605">
        <v>-2887369</v>
      </c>
      <c r="V15605">
        <v>-2887369</v>
      </c>
      <c r="W15605">
        <v>-2887369</v>
      </c>
      <c r="X15605">
        <v>-2887369</v>
      </c>
      <c r="Y15605">
        <v>-2887369</v>
      </c>
      <c r="Z15605">
        <v>-2887369</v>
      </c>
      <c r="AA15605">
        <v>-2887369</v>
      </c>
      <c r="AB15605">
        <v>-2887369</v>
      </c>
      <c r="AC15605">
        <v>-2887369</v>
      </c>
      <c r="AD15605">
        <v>-2887369</v>
      </c>
      <c r="AE15605">
        <v>-2887369</v>
      </c>
      <c r="AF15605">
        <v>-2887369</v>
      </c>
      <c r="AG15605">
        <v>-2887369</v>
      </c>
      <c r="AH15605">
        <v>-2887369</v>
      </c>
      <c r="AI15605">
        <v>-2887369</v>
      </c>
      <c r="AJ15605">
        <v>-2887369</v>
      </c>
      <c r="AK15605">
        <v>-2887369</v>
      </c>
      <c r="AL15605">
        <v>-2887369</v>
      </c>
      <c r="AM15605">
        <v>1886115</v>
      </c>
      <c r="AN15605">
        <v>3274392</v>
      </c>
      <c r="AO15605">
        <v>-1198548</v>
      </c>
      <c r="AP15605">
        <v>-1577397</v>
      </c>
      <c r="AQ15605">
        <v>3460248</v>
      </c>
      <c r="AR15605">
        <v>4659631</v>
      </c>
      <c r="AS15605">
        <v>-2887369</v>
      </c>
      <c r="AT15605">
        <v>-2887369</v>
      </c>
      <c r="AU15605">
        <v>-2887369</v>
      </c>
      <c r="AV15605">
        <v>1590473</v>
      </c>
      <c r="AW15605">
        <v>1682436</v>
      </c>
      <c r="AX15605">
        <v>-2887369</v>
      </c>
      <c r="AY15605">
        <v>-2887369</v>
      </c>
      <c r="AZ15605">
        <v>-2887369</v>
      </c>
      <c r="BA15605">
        <v>1070849</v>
      </c>
      <c r="BB15605">
        <v>-6207302</v>
      </c>
      <c r="BC15605">
        <v>4248591</v>
      </c>
      <c r="BD15605">
        <v>-2887369</v>
      </c>
      <c r="BE15605">
        <v>-2887369</v>
      </c>
      <c r="BF15605">
        <v>-2887369</v>
      </c>
      <c r="BG15605">
        <v>-2887369</v>
      </c>
      <c r="BH15605">
        <v>-2887369</v>
      </c>
      <c r="BI15605">
        <v>1335418</v>
      </c>
      <c r="BJ15605">
        <v>6287046</v>
      </c>
      <c r="BK15605">
        <v>-2887369</v>
      </c>
      <c r="BL15605">
        <v>-2307111</v>
      </c>
    </row>
    <row r="15606" spans="1:64" x14ac:dyDescent="0.25">
      <c r="A15606" t="s">
        <v>15802</v>
      </c>
      <c r="B15606">
        <v>8314491</v>
      </c>
      <c r="C15606">
        <v>7846318</v>
      </c>
      <c r="D15606">
        <v>7946677</v>
      </c>
      <c r="E15606">
        <v>8680065</v>
      </c>
      <c r="F15606">
        <v>8346755</v>
      </c>
      <c r="G15606">
        <v>8379283</v>
      </c>
      <c r="H15606">
        <v>9091204</v>
      </c>
      <c r="I15606">
        <v>8624679</v>
      </c>
      <c r="J15606">
        <v>8882169</v>
      </c>
      <c r="K15606">
        <v>8645254</v>
      </c>
      <c r="L15606">
        <v>8314405</v>
      </c>
      <c r="M15606">
        <v>8368875</v>
      </c>
      <c r="N15606">
        <v>801311</v>
      </c>
      <c r="O15606">
        <v>8182088</v>
      </c>
      <c r="P15606">
        <v>8292309</v>
      </c>
      <c r="Q15606">
        <v>7889157</v>
      </c>
      <c r="R15606">
        <v>7734656</v>
      </c>
      <c r="S15606">
        <v>7519608</v>
      </c>
      <c r="T15606">
        <v>7370201</v>
      </c>
      <c r="U15606">
        <v>7778503</v>
      </c>
      <c r="V15606">
        <v>7903558</v>
      </c>
      <c r="W15606">
        <v>7172829</v>
      </c>
      <c r="X15606">
        <v>6707919</v>
      </c>
      <c r="Y15606">
        <v>8060356</v>
      </c>
      <c r="Z15606">
        <v>7218156</v>
      </c>
      <c r="AA15606">
        <v>8486759</v>
      </c>
      <c r="AB15606">
        <v>6939576</v>
      </c>
      <c r="AC15606">
        <v>753651</v>
      </c>
      <c r="AD15606">
        <v>7443221</v>
      </c>
      <c r="AE15606">
        <v>6646221</v>
      </c>
      <c r="AF15606">
        <v>6587327</v>
      </c>
      <c r="AG15606">
        <v>6358689</v>
      </c>
      <c r="AH15606">
        <v>7087683</v>
      </c>
      <c r="AI15606">
        <v>6446868</v>
      </c>
      <c r="AJ15606">
        <v>5959343</v>
      </c>
      <c r="AK15606">
        <v>9810702</v>
      </c>
      <c r="AL15606">
        <v>9208819</v>
      </c>
      <c r="AM15606">
        <v>9492346</v>
      </c>
      <c r="AN15606">
        <v>7503677</v>
      </c>
      <c r="AO15606">
        <v>9384367</v>
      </c>
      <c r="AP15606">
        <v>8022091</v>
      </c>
      <c r="AQ15606">
        <v>8461362</v>
      </c>
      <c r="AR15606">
        <v>7463514</v>
      </c>
      <c r="AS15606">
        <v>9139582</v>
      </c>
      <c r="AT15606">
        <v>9506919</v>
      </c>
      <c r="AU15606">
        <v>9113123</v>
      </c>
      <c r="AV15606">
        <v>6652737</v>
      </c>
      <c r="AW15606">
        <v>1739993</v>
      </c>
      <c r="AX15606">
        <v>871886</v>
      </c>
      <c r="AY15606">
        <v>878339</v>
      </c>
      <c r="AZ15606">
        <v>8036088</v>
      </c>
      <c r="BA15606">
        <v>8165759</v>
      </c>
      <c r="BB15606">
        <v>8349953</v>
      </c>
      <c r="BC15606">
        <v>8254294</v>
      </c>
      <c r="BD15606">
        <v>7897267</v>
      </c>
      <c r="BE15606">
        <v>8042613</v>
      </c>
      <c r="BF15606">
        <v>8740132</v>
      </c>
      <c r="BG15606">
        <v>8394221</v>
      </c>
      <c r="BH15606">
        <v>9211155</v>
      </c>
      <c r="BI15606">
        <v>6320248</v>
      </c>
      <c r="BJ15606">
        <v>7173261</v>
      </c>
      <c r="BK15606">
        <v>7815462</v>
      </c>
      <c r="BL15606">
        <v>7998139</v>
      </c>
    </row>
    <row r="15607" spans="1:64" x14ac:dyDescent="0.25">
      <c r="A15607" t="s">
        <v>15803</v>
      </c>
      <c r="B15607">
        <v>1042159</v>
      </c>
      <c r="C15607">
        <v>-2887369</v>
      </c>
      <c r="D15607">
        <v>-1153216</v>
      </c>
      <c r="E15607">
        <v>4262462</v>
      </c>
      <c r="F15607">
        <v>1147675</v>
      </c>
      <c r="G15607">
        <v>-2051755</v>
      </c>
      <c r="H15607">
        <v>-3615916</v>
      </c>
      <c r="I15607">
        <v>-2887369</v>
      </c>
      <c r="J15607">
        <v>-1137003</v>
      </c>
      <c r="K15607">
        <v>-2512505</v>
      </c>
      <c r="L15607">
        <v>-4469658</v>
      </c>
      <c r="M15607">
        <v>-2128495</v>
      </c>
      <c r="N15607">
        <v>-206445</v>
      </c>
      <c r="O15607">
        <v>-2540048</v>
      </c>
      <c r="P15607">
        <v>-2887369</v>
      </c>
      <c r="Q15607">
        <v>-2887369</v>
      </c>
      <c r="R15607">
        <v>-2133145</v>
      </c>
      <c r="S15607">
        <v>-7293232</v>
      </c>
      <c r="T15607">
        <v>-6419097</v>
      </c>
      <c r="U15607">
        <v>-1432972</v>
      </c>
      <c r="V15607">
        <v>-4266409</v>
      </c>
      <c r="W15607">
        <v>-9237768</v>
      </c>
      <c r="X15607">
        <v>3450279</v>
      </c>
      <c r="Y15607">
        <v>-59497</v>
      </c>
      <c r="Z15607">
        <v>9869399</v>
      </c>
      <c r="AA15607">
        <v>-2887369</v>
      </c>
      <c r="AB15607">
        <v>2847459</v>
      </c>
      <c r="AC15607">
        <v>-2887369</v>
      </c>
      <c r="AD15607">
        <v>-6163249</v>
      </c>
      <c r="AE15607">
        <v>-6039845</v>
      </c>
      <c r="AF15607">
        <v>-1425958</v>
      </c>
      <c r="AG15607">
        <v>-2119863</v>
      </c>
      <c r="AH15607">
        <v>-7357864</v>
      </c>
      <c r="AI15607">
        <v>-3668306</v>
      </c>
      <c r="AJ15607">
        <v>-2202572</v>
      </c>
      <c r="AK15607">
        <v>-2887369</v>
      </c>
      <c r="AL15607">
        <v>-2611683</v>
      </c>
      <c r="AM15607">
        <v>-2887369</v>
      </c>
      <c r="AN15607">
        <v>-2887369</v>
      </c>
      <c r="AO15607">
        <v>-2887369</v>
      </c>
      <c r="AP15607">
        <v>-1664279</v>
      </c>
      <c r="AQ15607">
        <v>-1877313</v>
      </c>
      <c r="AR15607">
        <v>-2141556</v>
      </c>
      <c r="AS15607">
        <v>5165168</v>
      </c>
      <c r="AT15607">
        <v>9072572</v>
      </c>
      <c r="AU15607">
        <v>-7553195</v>
      </c>
      <c r="AV15607">
        <v>2244135</v>
      </c>
      <c r="AW15607">
        <v>3661058</v>
      </c>
      <c r="AX15607">
        <v>-2887369</v>
      </c>
      <c r="AY15607">
        <v>1525909</v>
      </c>
      <c r="AZ15607">
        <v>-2887369</v>
      </c>
      <c r="BA15607">
        <v>-126957</v>
      </c>
      <c r="BB15607">
        <v>1311497</v>
      </c>
      <c r="BC15607">
        <v>-6190414</v>
      </c>
      <c r="BD15607">
        <v>-2887369</v>
      </c>
      <c r="BE15607">
        <v>-231984</v>
      </c>
      <c r="BF15607">
        <v>107952</v>
      </c>
      <c r="BG15607">
        <v>4225767</v>
      </c>
      <c r="BH15607">
        <v>2131676</v>
      </c>
      <c r="BI15607">
        <v>-1898925</v>
      </c>
      <c r="BJ15607">
        <v>-2887369</v>
      </c>
      <c r="BK15607">
        <v>-2887369</v>
      </c>
      <c r="BL15607">
        <v>-1821607</v>
      </c>
    </row>
    <row r="15608" spans="1:64" x14ac:dyDescent="0.25">
      <c r="A15608" t="s">
        <v>15804</v>
      </c>
      <c r="B15608">
        <v>-2887369</v>
      </c>
      <c r="C15608">
        <v>-2887369</v>
      </c>
      <c r="D15608">
        <v>-2887369</v>
      </c>
      <c r="E15608">
        <v>-2887369</v>
      </c>
      <c r="F15608">
        <v>-2887369</v>
      </c>
      <c r="G15608">
        <v>-2887369</v>
      </c>
      <c r="H15608">
        <v>-2887369</v>
      </c>
      <c r="I15608">
        <v>-2887369</v>
      </c>
      <c r="J15608">
        <v>-2887369</v>
      </c>
      <c r="K15608">
        <v>-2887369</v>
      </c>
      <c r="L15608">
        <v>-2887369</v>
      </c>
      <c r="M15608">
        <v>-2887369</v>
      </c>
      <c r="N15608">
        <v>-2887369</v>
      </c>
      <c r="O15608">
        <v>-2887369</v>
      </c>
      <c r="P15608">
        <v>-2887369</v>
      </c>
      <c r="Q15608">
        <v>-2887369</v>
      </c>
      <c r="R15608">
        <v>-2887369</v>
      </c>
      <c r="S15608">
        <v>-2887369</v>
      </c>
      <c r="T15608">
        <v>-2887369</v>
      </c>
      <c r="U15608">
        <v>-2887369</v>
      </c>
      <c r="V15608">
        <v>-2887369</v>
      </c>
      <c r="W15608">
        <v>-2887369</v>
      </c>
      <c r="X15608">
        <v>-2887369</v>
      </c>
      <c r="Y15608">
        <v>-2887369</v>
      </c>
      <c r="Z15608">
        <v>-2887369</v>
      </c>
      <c r="AA15608">
        <v>-2887369</v>
      </c>
      <c r="AB15608">
        <v>-2887369</v>
      </c>
      <c r="AC15608">
        <v>-2887369</v>
      </c>
      <c r="AD15608">
        <v>-2887369</v>
      </c>
      <c r="AE15608">
        <v>-2887369</v>
      </c>
      <c r="AF15608">
        <v>-2887369</v>
      </c>
      <c r="AG15608">
        <v>-2887369</v>
      </c>
      <c r="AH15608">
        <v>-2887369</v>
      </c>
      <c r="AI15608">
        <v>-2887369</v>
      </c>
      <c r="AJ15608">
        <v>-2887369</v>
      </c>
      <c r="AK15608">
        <v>-2887369</v>
      </c>
      <c r="AL15608">
        <v>-2887369</v>
      </c>
      <c r="AM15608">
        <v>-2887369</v>
      </c>
      <c r="AN15608">
        <v>2829751</v>
      </c>
      <c r="AO15608">
        <v>1288773</v>
      </c>
      <c r="AP15608">
        <v>-1300612</v>
      </c>
      <c r="AQ15608">
        <v>5207153</v>
      </c>
      <c r="AR15608">
        <v>4542378</v>
      </c>
      <c r="AS15608">
        <v>-2887369</v>
      </c>
      <c r="AT15608">
        <v>-2887369</v>
      </c>
      <c r="AU15608">
        <v>-2887369</v>
      </c>
      <c r="AV15608">
        <v>-176907</v>
      </c>
      <c r="AW15608">
        <v>-2887369</v>
      </c>
      <c r="AX15608">
        <v>-2887369</v>
      </c>
      <c r="AY15608">
        <v>-2887369</v>
      </c>
      <c r="AZ15608">
        <v>-2887369</v>
      </c>
      <c r="BA15608">
        <v>1026956</v>
      </c>
      <c r="BB15608">
        <v>-2887369</v>
      </c>
      <c r="BC15608">
        <v>-2887369</v>
      </c>
      <c r="BD15608">
        <v>-2887369</v>
      </c>
      <c r="BE15608">
        <v>-2887369</v>
      </c>
      <c r="BF15608">
        <v>-2887369</v>
      </c>
      <c r="BG15608">
        <v>-2887369</v>
      </c>
      <c r="BH15608">
        <v>-2887369</v>
      </c>
      <c r="BI15608">
        <v>4078261</v>
      </c>
      <c r="BJ15608">
        <v>-2887369</v>
      </c>
      <c r="BK15608">
        <v>-2887369</v>
      </c>
      <c r="BL15608">
        <v>-2887369</v>
      </c>
    </row>
    <row r="15609" spans="1:64" x14ac:dyDescent="0.25">
      <c r="A15609" t="s">
        <v>15805</v>
      </c>
      <c r="B15609">
        <v>-2887369</v>
      </c>
      <c r="C15609">
        <v>-2887369</v>
      </c>
      <c r="D15609">
        <v>-2887369</v>
      </c>
      <c r="E15609">
        <v>-2887369</v>
      </c>
      <c r="F15609">
        <v>-2887369</v>
      </c>
      <c r="G15609">
        <v>-2887369</v>
      </c>
      <c r="H15609">
        <v>-2887369</v>
      </c>
      <c r="I15609">
        <v>-2552802</v>
      </c>
      <c r="J15609">
        <v>-2887369</v>
      </c>
      <c r="K15609">
        <v>-2887369</v>
      </c>
      <c r="L15609">
        <v>-1365866</v>
      </c>
      <c r="M15609">
        <v>-2887369</v>
      </c>
      <c r="N15609">
        <v>-1227251</v>
      </c>
      <c r="O15609">
        <v>-2284624</v>
      </c>
      <c r="P15609">
        <v>-58605</v>
      </c>
      <c r="Q15609">
        <v>-2887369</v>
      </c>
      <c r="R15609">
        <v>-2639786</v>
      </c>
      <c r="S15609">
        <v>-155358</v>
      </c>
      <c r="T15609">
        <v>-2887369</v>
      </c>
      <c r="U15609">
        <v>-1670309</v>
      </c>
      <c r="V15609">
        <v>-2126696</v>
      </c>
      <c r="W15609">
        <v>-2887369</v>
      </c>
      <c r="X15609">
        <v>-2887369</v>
      </c>
      <c r="Y15609">
        <v>-2887369</v>
      </c>
      <c r="Z15609">
        <v>-2887369</v>
      </c>
      <c r="AA15609">
        <v>-2131564</v>
      </c>
      <c r="AB15609">
        <v>-2887369</v>
      </c>
      <c r="AC15609">
        <v>-2887369</v>
      </c>
      <c r="AD15609">
        <v>-2385739</v>
      </c>
      <c r="AE15609">
        <v>-2887369</v>
      </c>
      <c r="AF15609">
        <v>-2590444</v>
      </c>
      <c r="AG15609">
        <v>-2269808</v>
      </c>
      <c r="AH15609">
        <v>-5918569</v>
      </c>
      <c r="AI15609">
        <v>-2887369</v>
      </c>
      <c r="AJ15609">
        <v>-2697949</v>
      </c>
      <c r="AK15609">
        <v>-2887369</v>
      </c>
      <c r="AL15609">
        <v>-2887369</v>
      </c>
      <c r="AM15609">
        <v>-2887369</v>
      </c>
      <c r="AN15609">
        <v>-2887369</v>
      </c>
      <c r="AO15609">
        <v>-2887369</v>
      </c>
      <c r="AP15609">
        <v>-6361995</v>
      </c>
      <c r="AQ15609">
        <v>-204664</v>
      </c>
      <c r="AR15609">
        <v>-2099835</v>
      </c>
      <c r="AS15609">
        <v>-2887369</v>
      </c>
      <c r="AT15609">
        <v>-2887369</v>
      </c>
      <c r="AU15609">
        <v>-1436963</v>
      </c>
      <c r="AV15609">
        <v>-1225433</v>
      </c>
      <c r="AW15609">
        <v>-2271302</v>
      </c>
      <c r="AX15609">
        <v>-8315408</v>
      </c>
      <c r="AY15609">
        <v>6409098</v>
      </c>
      <c r="AZ15609">
        <v>6547273</v>
      </c>
      <c r="BA15609">
        <v>6259538</v>
      </c>
      <c r="BB15609">
        <v>-3433475</v>
      </c>
      <c r="BC15609">
        <v>74757</v>
      </c>
      <c r="BD15609">
        <v>6790456</v>
      </c>
      <c r="BE15609">
        <v>705758</v>
      </c>
      <c r="BF15609">
        <v>5491102</v>
      </c>
      <c r="BG15609">
        <v>-1290623</v>
      </c>
      <c r="BH15609">
        <v>1584091</v>
      </c>
      <c r="BI15609">
        <v>1567949</v>
      </c>
      <c r="BJ15609">
        <v>3572569</v>
      </c>
      <c r="BK15609">
        <v>-9574899</v>
      </c>
      <c r="BL15609">
        <v>-1933254</v>
      </c>
    </row>
    <row r="15610" spans="1:64" x14ac:dyDescent="0.25">
      <c r="A15610" t="s">
        <v>15806</v>
      </c>
      <c r="B15610">
        <v>-2887369</v>
      </c>
      <c r="C15610">
        <v>-2887369</v>
      </c>
      <c r="D15610">
        <v>-2887369</v>
      </c>
      <c r="E15610">
        <v>-2887369</v>
      </c>
      <c r="F15610">
        <v>-2887369</v>
      </c>
      <c r="G15610">
        <v>-2887369</v>
      </c>
      <c r="H15610">
        <v>-2887369</v>
      </c>
      <c r="I15610">
        <v>-2887369</v>
      </c>
      <c r="J15610">
        <v>-2887369</v>
      </c>
      <c r="K15610">
        <v>-2887369</v>
      </c>
      <c r="L15610">
        <v>-2887369</v>
      </c>
      <c r="M15610">
        <v>-2887369</v>
      </c>
      <c r="N15610">
        <v>-2887369</v>
      </c>
      <c r="O15610">
        <v>-2887369</v>
      </c>
      <c r="P15610">
        <v>-2887369</v>
      </c>
      <c r="Q15610">
        <v>-2887369</v>
      </c>
      <c r="R15610">
        <v>-2887369</v>
      </c>
      <c r="S15610">
        <v>-2887369</v>
      </c>
      <c r="T15610">
        <v>-2887369</v>
      </c>
      <c r="U15610">
        <v>-2887369</v>
      </c>
      <c r="V15610">
        <v>-2887369</v>
      </c>
      <c r="W15610">
        <v>-2887369</v>
      </c>
      <c r="X15610">
        <v>-2887369</v>
      </c>
      <c r="Y15610">
        <v>-2887369</v>
      </c>
      <c r="Z15610">
        <v>-2887369</v>
      </c>
      <c r="AA15610">
        <v>-2887369</v>
      </c>
      <c r="AB15610">
        <v>-2887369</v>
      </c>
      <c r="AC15610">
        <v>-2018377</v>
      </c>
      <c r="AD15610">
        <v>-2887369</v>
      </c>
      <c r="AE15610">
        <v>-8958806</v>
      </c>
      <c r="AF15610">
        <v>-2493942</v>
      </c>
      <c r="AG15610">
        <v>-521759</v>
      </c>
      <c r="AH15610">
        <v>-2887369</v>
      </c>
      <c r="AI15610">
        <v>-2887369</v>
      </c>
      <c r="AJ15610">
        <v>-2887369</v>
      </c>
      <c r="AK15610">
        <v>-2887369</v>
      </c>
      <c r="AL15610">
        <v>-2887369</v>
      </c>
      <c r="AM15610">
        <v>-2887369</v>
      </c>
      <c r="AN15610">
        <v>-197195</v>
      </c>
      <c r="AO15610">
        <v>-2887369</v>
      </c>
      <c r="AP15610">
        <v>-317106</v>
      </c>
      <c r="AQ15610">
        <v>-2887369</v>
      </c>
      <c r="AR15610">
        <v>-2887369</v>
      </c>
      <c r="AS15610">
        <v>-2887369</v>
      </c>
      <c r="AT15610">
        <v>-2887369</v>
      </c>
      <c r="AU15610">
        <v>-2887369</v>
      </c>
      <c r="AV15610">
        <v>-3564642</v>
      </c>
      <c r="AW15610">
        <v>-1734434</v>
      </c>
      <c r="AX15610">
        <v>-2887369</v>
      </c>
      <c r="AY15610">
        <v>-2887369</v>
      </c>
      <c r="AZ15610">
        <v>6693734</v>
      </c>
      <c r="BA15610">
        <v>-2887369</v>
      </c>
      <c r="BB15610">
        <v>-1005333</v>
      </c>
      <c r="BC15610">
        <v>4426539</v>
      </c>
      <c r="BD15610">
        <v>-2887369</v>
      </c>
      <c r="BE15610">
        <v>-2887369</v>
      </c>
      <c r="BF15610">
        <v>-257647</v>
      </c>
      <c r="BG15610">
        <v>2675699</v>
      </c>
      <c r="BH15610">
        <v>-123666</v>
      </c>
      <c r="BI15610">
        <v>1928222</v>
      </c>
      <c r="BJ15610">
        <v>2769774</v>
      </c>
      <c r="BK15610">
        <v>2335753</v>
      </c>
      <c r="BL15610">
        <v>-115211</v>
      </c>
    </row>
    <row r="15611" spans="1:64" x14ac:dyDescent="0.25">
      <c r="A15611" t="s">
        <v>15807</v>
      </c>
      <c r="B15611">
        <v>-2887369</v>
      </c>
      <c r="C15611">
        <v>-2887369</v>
      </c>
      <c r="D15611">
        <v>-2887369</v>
      </c>
      <c r="E15611">
        <v>-2887369</v>
      </c>
      <c r="F15611">
        <v>-2675451</v>
      </c>
      <c r="G15611">
        <v>1056421</v>
      </c>
      <c r="H15611">
        <v>-2887369</v>
      </c>
      <c r="I15611">
        <v>-2887369</v>
      </c>
      <c r="J15611">
        <v>-2887369</v>
      </c>
      <c r="K15611">
        <v>-2887369</v>
      </c>
      <c r="L15611">
        <v>-2887369</v>
      </c>
      <c r="M15611">
        <v>-2887369</v>
      </c>
      <c r="N15611">
        <v>-2887369</v>
      </c>
      <c r="O15611">
        <v>-2887369</v>
      </c>
      <c r="P15611">
        <v>-2887369</v>
      </c>
      <c r="Q15611">
        <v>-2887369</v>
      </c>
      <c r="R15611">
        <v>-2887369</v>
      </c>
      <c r="S15611">
        <v>-2887369</v>
      </c>
      <c r="T15611">
        <v>-2887369</v>
      </c>
      <c r="U15611">
        <v>-2143971</v>
      </c>
      <c r="V15611">
        <v>-2450981</v>
      </c>
      <c r="W15611">
        <v>-2887369</v>
      </c>
      <c r="X15611">
        <v>-2887369</v>
      </c>
      <c r="Y15611">
        <v>-2485042</v>
      </c>
      <c r="Z15611">
        <v>5745387</v>
      </c>
      <c r="AA15611">
        <v>-2887369</v>
      </c>
      <c r="AB15611">
        <v>-2524038</v>
      </c>
      <c r="AC15611">
        <v>-1122199</v>
      </c>
      <c r="AD15611">
        <v>-2887369</v>
      </c>
      <c r="AE15611">
        <v>-2887369</v>
      </c>
      <c r="AF15611">
        <v>-2417127</v>
      </c>
      <c r="AG15611">
        <v>-2199114</v>
      </c>
      <c r="AH15611">
        <v>2003444</v>
      </c>
      <c r="AI15611">
        <v>-9327853</v>
      </c>
      <c r="AJ15611">
        <v>-1704367</v>
      </c>
      <c r="AK15611">
        <v>-2125361</v>
      </c>
      <c r="AL15611">
        <v>-2887369</v>
      </c>
      <c r="AM15611">
        <v>-2375243</v>
      </c>
      <c r="AN15611">
        <v>-2887369</v>
      </c>
      <c r="AO15611">
        <v>365907</v>
      </c>
      <c r="AP15611">
        <v>6626889</v>
      </c>
      <c r="AQ15611">
        <v>-2887369</v>
      </c>
      <c r="AR15611">
        <v>-23873</v>
      </c>
      <c r="AS15611">
        <v>-2887369</v>
      </c>
      <c r="AT15611">
        <v>-2887369</v>
      </c>
      <c r="AU15611">
        <v>2684158</v>
      </c>
      <c r="AV15611">
        <v>5389465</v>
      </c>
      <c r="AW15611">
        <v>2035628</v>
      </c>
      <c r="AX15611">
        <v>-2887369</v>
      </c>
      <c r="AY15611">
        <v>-2887369</v>
      </c>
      <c r="AZ15611">
        <v>-2887369</v>
      </c>
      <c r="BA15611">
        <v>-8275708</v>
      </c>
      <c r="BB15611">
        <v>6433993</v>
      </c>
      <c r="BC15611">
        <v>6748492</v>
      </c>
      <c r="BD15611">
        <v>1098079</v>
      </c>
      <c r="BE15611">
        <v>-9464241</v>
      </c>
      <c r="BF15611">
        <v>6049112</v>
      </c>
      <c r="BG15611">
        <v>6586879</v>
      </c>
      <c r="BH15611">
        <v>58758</v>
      </c>
      <c r="BI15611">
        <v>7583666</v>
      </c>
      <c r="BJ15611">
        <v>7839501</v>
      </c>
      <c r="BK15611">
        <v>6116955</v>
      </c>
      <c r="BL15611">
        <v>488199</v>
      </c>
    </row>
    <row r="15612" spans="1:64" x14ac:dyDescent="0.25">
      <c r="A15612" t="s">
        <v>15808</v>
      </c>
      <c r="B15612">
        <v>-2887369</v>
      </c>
      <c r="C15612">
        <v>-2887369</v>
      </c>
      <c r="D15612">
        <v>1571257</v>
      </c>
      <c r="E15612">
        <v>-4868218</v>
      </c>
      <c r="F15612">
        <v>-3239463</v>
      </c>
      <c r="G15612">
        <v>5353734</v>
      </c>
      <c r="H15612">
        <v>-9743699</v>
      </c>
      <c r="I15612">
        <v>-513986</v>
      </c>
      <c r="J15612">
        <v>7910758</v>
      </c>
      <c r="K15612">
        <v>-2887369</v>
      </c>
      <c r="L15612">
        <v>-2887369</v>
      </c>
      <c r="M15612">
        <v>-9564878</v>
      </c>
      <c r="N15612">
        <v>-1446124</v>
      </c>
      <c r="O15612">
        <v>-8891803</v>
      </c>
      <c r="P15612">
        <v>-2887369</v>
      </c>
      <c r="Q15612">
        <v>-2887369</v>
      </c>
      <c r="R15612">
        <v>-1072886</v>
      </c>
      <c r="S15612">
        <v>-2887369</v>
      </c>
      <c r="T15612">
        <v>-1609659</v>
      </c>
      <c r="U15612">
        <v>1004743</v>
      </c>
      <c r="V15612">
        <v>-9213689</v>
      </c>
      <c r="W15612">
        <v>-9132849</v>
      </c>
      <c r="X15612">
        <v>-2887369</v>
      </c>
      <c r="Y15612">
        <v>-5770829</v>
      </c>
      <c r="Z15612">
        <v>-1726869</v>
      </c>
      <c r="AA15612">
        <v>-21121</v>
      </c>
      <c r="AB15612">
        <v>-1433083</v>
      </c>
      <c r="AC15612">
        <v>-2887369</v>
      </c>
      <c r="AD15612">
        <v>-1654982</v>
      </c>
      <c r="AE15612">
        <v>-2887369</v>
      </c>
      <c r="AF15612">
        <v>-3209987</v>
      </c>
      <c r="AG15612">
        <v>-1444945</v>
      </c>
      <c r="AH15612">
        <v>1940866</v>
      </c>
      <c r="AI15612">
        <v>-2887369</v>
      </c>
      <c r="AJ15612">
        <v>-2018931</v>
      </c>
      <c r="AK15612">
        <v>-207322</v>
      </c>
      <c r="AL15612">
        <v>-2887369</v>
      </c>
      <c r="AM15612">
        <v>-2887369</v>
      </c>
      <c r="AN15612">
        <v>-2887369</v>
      </c>
      <c r="AO15612">
        <v>1265827</v>
      </c>
      <c r="AP15612">
        <v>4748289</v>
      </c>
      <c r="AQ15612">
        <v>-775684</v>
      </c>
      <c r="AR15612">
        <v>-3025341</v>
      </c>
      <c r="AS15612">
        <v>-2887369</v>
      </c>
      <c r="AT15612">
        <v>-132239</v>
      </c>
      <c r="AU15612">
        <v>-2887369</v>
      </c>
      <c r="AV15612">
        <v>3219198</v>
      </c>
      <c r="AW15612">
        <v>1077903</v>
      </c>
      <c r="AX15612">
        <v>-2887369</v>
      </c>
      <c r="AY15612">
        <v>-1279768</v>
      </c>
      <c r="AZ15612">
        <v>-2261806</v>
      </c>
      <c r="BA15612">
        <v>-1471559</v>
      </c>
      <c r="BB15612">
        <v>4998959</v>
      </c>
      <c r="BC15612">
        <v>8124706</v>
      </c>
      <c r="BD15612">
        <v>1123089</v>
      </c>
      <c r="BE15612">
        <v>-4584447</v>
      </c>
      <c r="BF15612">
        <v>-1676636</v>
      </c>
      <c r="BG15612">
        <v>6051079</v>
      </c>
      <c r="BH15612">
        <v>-2164699</v>
      </c>
      <c r="BI15612">
        <v>565388</v>
      </c>
      <c r="BJ15612">
        <v>6653578</v>
      </c>
      <c r="BK15612">
        <v>5684034</v>
      </c>
      <c r="BL15612">
        <v>2537873</v>
      </c>
    </row>
    <row r="15613" spans="1:64" x14ac:dyDescent="0.25">
      <c r="A15613" t="s">
        <v>15809</v>
      </c>
      <c r="B15613">
        <v>-2887369</v>
      </c>
      <c r="C15613">
        <v>-2887369</v>
      </c>
      <c r="D15613">
        <v>-2887369</v>
      </c>
      <c r="E15613">
        <v>-2887369</v>
      </c>
      <c r="F15613">
        <v>-2887369</v>
      </c>
      <c r="G15613">
        <v>6257592</v>
      </c>
      <c r="H15613">
        <v>6227647</v>
      </c>
      <c r="I15613">
        <v>6690779</v>
      </c>
      <c r="J15613">
        <v>6320361</v>
      </c>
      <c r="K15613">
        <v>6549381</v>
      </c>
      <c r="L15613">
        <v>5485648</v>
      </c>
      <c r="M15613">
        <v>619456</v>
      </c>
      <c r="N15613">
        <v>6115617</v>
      </c>
      <c r="O15613">
        <v>6206231</v>
      </c>
      <c r="P15613">
        <v>6110185</v>
      </c>
      <c r="Q15613">
        <v>3898026</v>
      </c>
      <c r="R15613">
        <v>4329232</v>
      </c>
      <c r="S15613">
        <v>471576</v>
      </c>
      <c r="T15613">
        <v>3948034</v>
      </c>
      <c r="U15613">
        <v>431558</v>
      </c>
      <c r="V15613">
        <v>3858256</v>
      </c>
      <c r="W15613">
        <v>445122</v>
      </c>
      <c r="X15613">
        <v>4063124</v>
      </c>
      <c r="Y15613">
        <v>3077545</v>
      </c>
      <c r="Z15613">
        <v>4063438</v>
      </c>
      <c r="AA15613">
        <v>2603815</v>
      </c>
      <c r="AB15613">
        <v>3682486</v>
      </c>
      <c r="AC15613">
        <v>3400932</v>
      </c>
      <c r="AD15613">
        <v>3423204</v>
      </c>
      <c r="AE15613">
        <v>3820982</v>
      </c>
      <c r="AF15613">
        <v>3208939</v>
      </c>
      <c r="AG15613">
        <v>375287</v>
      </c>
      <c r="AH15613">
        <v>4197966</v>
      </c>
      <c r="AI15613">
        <v>3025327</v>
      </c>
      <c r="AJ15613">
        <v>370002</v>
      </c>
      <c r="AK15613">
        <v>-2448293</v>
      </c>
      <c r="AL15613">
        <v>-2887369</v>
      </c>
      <c r="AM15613">
        <v>824777</v>
      </c>
      <c r="AN15613">
        <v>3577389</v>
      </c>
      <c r="AO15613">
        <v>8615706</v>
      </c>
      <c r="AP15613">
        <v>3576049</v>
      </c>
      <c r="AQ15613">
        <v>223687</v>
      </c>
      <c r="AR15613">
        <v>4425965</v>
      </c>
      <c r="AS15613">
        <v>1460851</v>
      </c>
      <c r="AT15613">
        <v>2302431</v>
      </c>
      <c r="AU15613">
        <v>-1299697</v>
      </c>
      <c r="AV15613">
        <v>4213083</v>
      </c>
      <c r="AW15613">
        <v>3269382</v>
      </c>
      <c r="AX15613">
        <v>1640316</v>
      </c>
      <c r="AY15613">
        <v>-2887369</v>
      </c>
      <c r="AZ15613">
        <v>-2027775</v>
      </c>
      <c r="BA15613">
        <v>1509777</v>
      </c>
      <c r="BB15613">
        <v>3961014</v>
      </c>
      <c r="BC15613">
        <v>201211</v>
      </c>
      <c r="BD15613">
        <v>6493895</v>
      </c>
      <c r="BE15613">
        <v>1874597</v>
      </c>
      <c r="BF15613">
        <v>291653</v>
      </c>
      <c r="BG15613">
        <v>3799869</v>
      </c>
      <c r="BH15613">
        <v>2655857</v>
      </c>
      <c r="BI15613">
        <v>5861518</v>
      </c>
      <c r="BJ15613">
        <v>4736583</v>
      </c>
      <c r="BK15613">
        <v>4256525</v>
      </c>
      <c r="BL15613">
        <v>4926151</v>
      </c>
    </row>
    <row r="15614" spans="1:64" x14ac:dyDescent="0.25">
      <c r="A15614" t="s">
        <v>15810</v>
      </c>
      <c r="B15614">
        <v>5856943</v>
      </c>
      <c r="C15614">
        <v>588883</v>
      </c>
      <c r="D15614">
        <v>6022349</v>
      </c>
      <c r="E15614">
        <v>687873</v>
      </c>
      <c r="F15614">
        <v>5949813</v>
      </c>
      <c r="G15614">
        <v>4575006</v>
      </c>
      <c r="H15614">
        <v>6557384</v>
      </c>
      <c r="I15614">
        <v>6510054</v>
      </c>
      <c r="J15614">
        <v>6663806</v>
      </c>
      <c r="K15614">
        <v>6322134</v>
      </c>
      <c r="L15614">
        <v>5284639</v>
      </c>
      <c r="M15614">
        <v>5169324</v>
      </c>
      <c r="N15614">
        <v>4712666</v>
      </c>
      <c r="O15614">
        <v>5365149</v>
      </c>
      <c r="P15614">
        <v>4534216</v>
      </c>
      <c r="Q15614">
        <v>4923011</v>
      </c>
      <c r="R15614">
        <v>4538186</v>
      </c>
      <c r="S15614">
        <v>4763918</v>
      </c>
      <c r="T15614">
        <v>4789373</v>
      </c>
      <c r="U15614">
        <v>4552483</v>
      </c>
      <c r="V15614">
        <v>5359871</v>
      </c>
      <c r="W15614">
        <v>5102341</v>
      </c>
      <c r="X15614">
        <v>3935656</v>
      </c>
      <c r="Y15614">
        <v>4081291</v>
      </c>
      <c r="Z15614">
        <v>5199786</v>
      </c>
      <c r="AA15614">
        <v>5387586</v>
      </c>
      <c r="AB15614">
        <v>4988686</v>
      </c>
      <c r="AC15614">
        <v>6924934</v>
      </c>
      <c r="AD15614">
        <v>5664508</v>
      </c>
      <c r="AE15614">
        <v>4932346</v>
      </c>
      <c r="AF15614">
        <v>5330527</v>
      </c>
      <c r="AG15614">
        <v>7493532</v>
      </c>
      <c r="AH15614">
        <v>6990218</v>
      </c>
      <c r="AI15614">
        <v>5251514</v>
      </c>
      <c r="AJ15614">
        <v>4801706</v>
      </c>
      <c r="AK15614">
        <v>5995483</v>
      </c>
      <c r="AL15614">
        <v>6571944</v>
      </c>
      <c r="AM15614">
        <v>670653</v>
      </c>
      <c r="AN15614">
        <v>846799</v>
      </c>
      <c r="AO15614">
        <v>7255623</v>
      </c>
      <c r="AP15614">
        <v>6193317</v>
      </c>
      <c r="AQ15614">
        <v>723915</v>
      </c>
      <c r="AR15614">
        <v>7650539</v>
      </c>
      <c r="AS15614">
        <v>6284925</v>
      </c>
      <c r="AT15614">
        <v>4984621</v>
      </c>
      <c r="AU15614">
        <v>4236943</v>
      </c>
      <c r="AV15614">
        <v>3854378</v>
      </c>
      <c r="AW15614">
        <v>-3395816</v>
      </c>
      <c r="AX15614">
        <v>5046148</v>
      </c>
      <c r="AY15614">
        <v>5478577</v>
      </c>
      <c r="AZ15614">
        <v>5385833</v>
      </c>
      <c r="BA15614">
        <v>6770703</v>
      </c>
      <c r="BB15614">
        <v>5526035</v>
      </c>
      <c r="BC15614">
        <v>4870274</v>
      </c>
      <c r="BD15614">
        <v>6599133</v>
      </c>
      <c r="BE15614">
        <v>62432</v>
      </c>
      <c r="BF15614">
        <v>5362942</v>
      </c>
      <c r="BG15614">
        <v>4626332</v>
      </c>
      <c r="BH15614">
        <v>5917002</v>
      </c>
      <c r="BI15614">
        <v>6597411</v>
      </c>
      <c r="BJ15614">
        <v>7058718</v>
      </c>
      <c r="BK15614">
        <v>6518978</v>
      </c>
      <c r="BL15614">
        <v>6632134</v>
      </c>
    </row>
    <row r="15615" spans="1:64" x14ac:dyDescent="0.25">
      <c r="A15615" t="s">
        <v>15811</v>
      </c>
      <c r="B15615">
        <v>-2442287</v>
      </c>
      <c r="C15615">
        <v>-2887369</v>
      </c>
      <c r="D15615">
        <v>-2887369</v>
      </c>
      <c r="E15615">
        <v>-2887369</v>
      </c>
      <c r="F15615">
        <v>-2887369</v>
      </c>
      <c r="G15615">
        <v>-2887369</v>
      </c>
      <c r="H15615">
        <v>-2887369</v>
      </c>
      <c r="I15615">
        <v>-2770423</v>
      </c>
      <c r="J15615">
        <v>-2602299</v>
      </c>
      <c r="K15615">
        <v>-198555</v>
      </c>
      <c r="L15615">
        <v>-2887369</v>
      </c>
      <c r="M15615">
        <v>-2887369</v>
      </c>
      <c r="N15615">
        <v>-8080354</v>
      </c>
      <c r="O15615">
        <v>-2887369</v>
      </c>
      <c r="P15615">
        <v>-2887369</v>
      </c>
      <c r="Q15615">
        <v>-2887369</v>
      </c>
      <c r="R15615">
        <v>-2887369</v>
      </c>
      <c r="S15615">
        <v>-2887369</v>
      </c>
      <c r="T15615">
        <v>-2887369</v>
      </c>
      <c r="U15615">
        <v>-2887369</v>
      </c>
      <c r="V15615">
        <v>8546993</v>
      </c>
      <c r="W15615">
        <v>-2887369</v>
      </c>
      <c r="X15615">
        <v>-16581</v>
      </c>
      <c r="Y15615">
        <v>2450224</v>
      </c>
      <c r="Z15615">
        <v>1650737</v>
      </c>
      <c r="AA15615">
        <v>2017714</v>
      </c>
      <c r="AB15615">
        <v>4375167</v>
      </c>
      <c r="AC15615">
        <v>2428733</v>
      </c>
      <c r="AD15615">
        <v>2212</v>
      </c>
      <c r="AE15615">
        <v>-2887369</v>
      </c>
      <c r="AF15615">
        <v>2440966</v>
      </c>
      <c r="AG15615">
        <v>-2082211</v>
      </c>
      <c r="AH15615">
        <v>-1823038</v>
      </c>
      <c r="AI15615">
        <v>-2887369</v>
      </c>
      <c r="AJ15615">
        <v>1644911</v>
      </c>
      <c r="AK15615">
        <v>-2887369</v>
      </c>
      <c r="AL15615">
        <v>-2887369</v>
      </c>
      <c r="AM15615">
        <v>-2887369</v>
      </c>
      <c r="AN15615">
        <v>-2887369</v>
      </c>
      <c r="AO15615">
        <v>-9151435</v>
      </c>
      <c r="AP15615">
        <v>2508949</v>
      </c>
      <c r="AQ15615">
        <v>-2004535</v>
      </c>
      <c r="AR15615">
        <v>-1874087</v>
      </c>
      <c r="AS15615">
        <v>-2887369</v>
      </c>
      <c r="AT15615">
        <v>-1652639</v>
      </c>
      <c r="AU15615">
        <v>-2887369</v>
      </c>
      <c r="AV15615">
        <v>8976558</v>
      </c>
      <c r="AW15615">
        <v>1009582</v>
      </c>
      <c r="AX15615">
        <v>-2887369</v>
      </c>
      <c r="AY15615">
        <v>26881</v>
      </c>
      <c r="AZ15615">
        <v>3436688</v>
      </c>
      <c r="BA15615">
        <v>3085481</v>
      </c>
      <c r="BB15615">
        <v>2512156</v>
      </c>
      <c r="BC15615">
        <v>8009728</v>
      </c>
      <c r="BD15615">
        <v>3117097</v>
      </c>
      <c r="BE15615">
        <v>3496207</v>
      </c>
      <c r="BF15615">
        <v>-2887369</v>
      </c>
      <c r="BG15615">
        <v>3210469</v>
      </c>
      <c r="BH15615">
        <v>3118633</v>
      </c>
      <c r="BI15615">
        <v>3144503</v>
      </c>
      <c r="BJ15615">
        <v>6105039</v>
      </c>
      <c r="BK15615">
        <v>3205223</v>
      </c>
      <c r="BL15615">
        <v>1367958</v>
      </c>
    </row>
    <row r="15616" spans="1:64" x14ac:dyDescent="0.25">
      <c r="A15616" t="s">
        <v>15812</v>
      </c>
      <c r="B15616">
        <v>-2887369</v>
      </c>
      <c r="C15616">
        <v>-2887369</v>
      </c>
      <c r="D15616">
        <v>-2887369</v>
      </c>
      <c r="E15616">
        <v>-2887369</v>
      </c>
      <c r="F15616">
        <v>-2887369</v>
      </c>
      <c r="G15616">
        <v>-2887369</v>
      </c>
      <c r="H15616">
        <v>-2887369</v>
      </c>
      <c r="I15616">
        <v>-2887369</v>
      </c>
      <c r="J15616">
        <v>-2887369</v>
      </c>
      <c r="K15616">
        <v>-2887369</v>
      </c>
      <c r="L15616">
        <v>-2887369</v>
      </c>
      <c r="M15616">
        <v>-2887369</v>
      </c>
      <c r="N15616">
        <v>-2887369</v>
      </c>
      <c r="O15616">
        <v>-2887369</v>
      </c>
      <c r="P15616">
        <v>-2887369</v>
      </c>
      <c r="Q15616">
        <v>-2887369</v>
      </c>
      <c r="R15616">
        <v>-2887369</v>
      </c>
      <c r="S15616">
        <v>-2887369</v>
      </c>
      <c r="T15616">
        <v>-2887369</v>
      </c>
      <c r="U15616">
        <v>-2887369</v>
      </c>
      <c r="V15616">
        <v>-2887369</v>
      </c>
      <c r="W15616">
        <v>-2887369</v>
      </c>
      <c r="X15616">
        <v>-2887369</v>
      </c>
      <c r="Y15616">
        <v>-2887369</v>
      </c>
      <c r="Z15616">
        <v>-2887369</v>
      </c>
      <c r="AA15616">
        <v>-2887369</v>
      </c>
      <c r="AB15616">
        <v>-2887369</v>
      </c>
      <c r="AC15616">
        <v>-2887369</v>
      </c>
      <c r="AD15616">
        <v>-2887369</v>
      </c>
      <c r="AE15616">
        <v>-2887369</v>
      </c>
      <c r="AF15616">
        <v>-2887369</v>
      </c>
      <c r="AG15616">
        <v>-2887369</v>
      </c>
      <c r="AH15616">
        <v>-2887369</v>
      </c>
      <c r="AI15616">
        <v>-2887369</v>
      </c>
      <c r="AJ15616">
        <v>-2887369</v>
      </c>
      <c r="AK15616">
        <v>-2887369</v>
      </c>
      <c r="AL15616">
        <v>-2887369</v>
      </c>
      <c r="AM15616">
        <v>-2887369</v>
      </c>
      <c r="AN15616">
        <v>-2887369</v>
      </c>
      <c r="AO15616">
        <v>-2887369</v>
      </c>
      <c r="AP15616">
        <v>1564731</v>
      </c>
      <c r="AQ15616">
        <v>-2887369</v>
      </c>
      <c r="AR15616">
        <v>-2887369</v>
      </c>
      <c r="AS15616">
        <v>-2887369</v>
      </c>
      <c r="AT15616">
        <v>-2887369</v>
      </c>
      <c r="AU15616">
        <v>-2887369</v>
      </c>
      <c r="AV15616">
        <v>957938</v>
      </c>
      <c r="AW15616">
        <v>-2092932</v>
      </c>
      <c r="AX15616">
        <v>-2887369</v>
      </c>
      <c r="AY15616">
        <v>-2887369</v>
      </c>
      <c r="AZ15616">
        <v>-2887369</v>
      </c>
      <c r="BA15616">
        <v>-2887369</v>
      </c>
      <c r="BB15616">
        <v>2533977</v>
      </c>
      <c r="BC15616">
        <v>-3394553</v>
      </c>
      <c r="BD15616">
        <v>-241895</v>
      </c>
      <c r="BE15616">
        <v>-2887369</v>
      </c>
      <c r="BF15616">
        <v>-2887369</v>
      </c>
      <c r="BG15616">
        <v>1005094</v>
      </c>
      <c r="BH15616">
        <v>-2887369</v>
      </c>
      <c r="BI15616">
        <v>4649025</v>
      </c>
      <c r="BJ15616">
        <v>4986131</v>
      </c>
      <c r="BK15616">
        <v>1898707</v>
      </c>
      <c r="BL15616">
        <v>-3280415</v>
      </c>
    </row>
    <row r="15617" spans="1:64" x14ac:dyDescent="0.25">
      <c r="A15617" t="s">
        <v>15813</v>
      </c>
      <c r="B15617">
        <v>-2887369</v>
      </c>
      <c r="C15617">
        <v>-2887369</v>
      </c>
      <c r="D15617">
        <v>-2887369</v>
      </c>
      <c r="E15617">
        <v>-2887369</v>
      </c>
      <c r="F15617">
        <v>-2887369</v>
      </c>
      <c r="G15617">
        <v>-2887369</v>
      </c>
      <c r="H15617">
        <v>-2887369</v>
      </c>
      <c r="I15617">
        <v>-2887369</v>
      </c>
      <c r="J15617">
        <v>-2887369</v>
      </c>
      <c r="K15617">
        <v>-2887369</v>
      </c>
      <c r="L15617">
        <v>-2887369</v>
      </c>
      <c r="M15617">
        <v>-2887369</v>
      </c>
      <c r="N15617">
        <v>-2585167</v>
      </c>
      <c r="O15617">
        <v>-5756783</v>
      </c>
      <c r="P15617">
        <v>-2887369</v>
      </c>
      <c r="Q15617">
        <v>-2887369</v>
      </c>
      <c r="R15617">
        <v>-2887369</v>
      </c>
      <c r="S15617">
        <v>-2887369</v>
      </c>
      <c r="T15617">
        <v>-2887369</v>
      </c>
      <c r="U15617">
        <v>-2887369</v>
      </c>
      <c r="V15617">
        <v>-2887369</v>
      </c>
      <c r="W15617">
        <v>-2887369</v>
      </c>
      <c r="X15617">
        <v>-2887369</v>
      </c>
      <c r="Y15617">
        <v>-6667323</v>
      </c>
      <c r="Z15617">
        <v>-1844581</v>
      </c>
      <c r="AA15617">
        <v>-1298507</v>
      </c>
      <c r="AB15617">
        <v>-2887369</v>
      </c>
      <c r="AC15617">
        <v>343172</v>
      </c>
      <c r="AD15617">
        <v>2451556</v>
      </c>
      <c r="AE15617">
        <v>-2887369</v>
      </c>
      <c r="AF15617">
        <v>8431714</v>
      </c>
      <c r="AG15617">
        <v>-1852468</v>
      </c>
      <c r="AH15617">
        <v>-2887369</v>
      </c>
      <c r="AI15617">
        <v>-2887369</v>
      </c>
      <c r="AJ15617">
        <v>9445827</v>
      </c>
      <c r="AK15617">
        <v>-7215109</v>
      </c>
      <c r="AL15617">
        <v>-1784981</v>
      </c>
      <c r="AM15617">
        <v>-1765255</v>
      </c>
      <c r="AN15617">
        <v>-2146082</v>
      </c>
      <c r="AO15617">
        <v>5088338</v>
      </c>
      <c r="AP15617">
        <v>8535365</v>
      </c>
      <c r="AQ15617">
        <v>-2887369</v>
      </c>
      <c r="AR15617">
        <v>-2110696</v>
      </c>
      <c r="AS15617">
        <v>-6503797</v>
      </c>
      <c r="AT15617">
        <v>-1763913</v>
      </c>
      <c r="AU15617">
        <v>-2419133</v>
      </c>
      <c r="AV15617">
        <v>7153142</v>
      </c>
      <c r="AW15617">
        <v>1118049</v>
      </c>
      <c r="AX15617">
        <v>2262648</v>
      </c>
      <c r="AY15617">
        <v>4042314</v>
      </c>
      <c r="AZ15617">
        <v>8254732</v>
      </c>
      <c r="BA15617">
        <v>8414114</v>
      </c>
      <c r="BB15617">
        <v>8687963</v>
      </c>
      <c r="BC15617">
        <v>9194548</v>
      </c>
      <c r="BD15617">
        <v>8557828</v>
      </c>
      <c r="BE15617">
        <v>8756536</v>
      </c>
      <c r="BF15617">
        <v>9173647</v>
      </c>
      <c r="BG15617">
        <v>8725322</v>
      </c>
      <c r="BH15617">
        <v>8730083</v>
      </c>
      <c r="BI15617">
        <v>9130588</v>
      </c>
      <c r="BJ15617">
        <v>9606525</v>
      </c>
      <c r="BK15617">
        <v>9004768</v>
      </c>
      <c r="BL15617">
        <v>9630251</v>
      </c>
    </row>
    <row r="15618" spans="1:64" x14ac:dyDescent="0.25">
      <c r="A15618" t="s">
        <v>15814</v>
      </c>
      <c r="B15618">
        <v>2654117</v>
      </c>
      <c r="C15618">
        <v>3115936</v>
      </c>
      <c r="D15618">
        <v>3777813</v>
      </c>
      <c r="E15618">
        <v>2371324</v>
      </c>
      <c r="F15618">
        <v>2347658</v>
      </c>
      <c r="G15618">
        <v>3519987</v>
      </c>
      <c r="H15618">
        <v>3757256</v>
      </c>
      <c r="I15618">
        <v>3694643</v>
      </c>
      <c r="J15618">
        <v>365017</v>
      </c>
      <c r="K15618">
        <v>3576672</v>
      </c>
      <c r="L15618">
        <v>4828152</v>
      </c>
      <c r="M15618">
        <v>4465728</v>
      </c>
      <c r="N15618">
        <v>4740968</v>
      </c>
      <c r="O15618">
        <v>3437696</v>
      </c>
      <c r="P15618">
        <v>4763675</v>
      </c>
      <c r="Q15618">
        <v>479351</v>
      </c>
      <c r="R15618">
        <v>4344796</v>
      </c>
      <c r="S15618">
        <v>4839233</v>
      </c>
      <c r="T15618">
        <v>4009046</v>
      </c>
      <c r="U15618">
        <v>4366919</v>
      </c>
      <c r="V15618">
        <v>4026506</v>
      </c>
      <c r="W15618">
        <v>484497</v>
      </c>
      <c r="X15618">
        <v>3943862</v>
      </c>
      <c r="Y15618">
        <v>3429611</v>
      </c>
      <c r="Z15618">
        <v>4745024</v>
      </c>
      <c r="AA15618">
        <v>3486801</v>
      </c>
      <c r="AB15618">
        <v>2926154</v>
      </c>
      <c r="AC15618">
        <v>531163</v>
      </c>
      <c r="AD15618">
        <v>3259376</v>
      </c>
      <c r="AE15618">
        <v>3099337</v>
      </c>
      <c r="AF15618">
        <v>3221197</v>
      </c>
      <c r="AG15618">
        <v>3430583</v>
      </c>
      <c r="AH15618">
        <v>3750413</v>
      </c>
      <c r="AI15618">
        <v>3318401</v>
      </c>
      <c r="AJ15618">
        <v>2222271</v>
      </c>
      <c r="AK15618">
        <v>2780921</v>
      </c>
      <c r="AL15618">
        <v>3834101</v>
      </c>
      <c r="AM15618">
        <v>2266868</v>
      </c>
      <c r="AN15618">
        <v>4231839</v>
      </c>
      <c r="AO15618">
        <v>503218</v>
      </c>
      <c r="AP15618">
        <v>3096723</v>
      </c>
      <c r="AQ15618">
        <v>3309052</v>
      </c>
      <c r="AR15618">
        <v>4311385</v>
      </c>
      <c r="AS15618">
        <v>4878584</v>
      </c>
      <c r="AT15618">
        <v>4067561</v>
      </c>
      <c r="AU15618">
        <v>4134969</v>
      </c>
      <c r="AV15618">
        <v>420713</v>
      </c>
      <c r="AW15618">
        <v>5089893</v>
      </c>
      <c r="AX15618">
        <v>1456103</v>
      </c>
      <c r="AY15618">
        <v>2009345</v>
      </c>
      <c r="AZ15618">
        <v>1597932</v>
      </c>
      <c r="BA15618">
        <v>1440934</v>
      </c>
      <c r="BB15618">
        <v>1920563</v>
      </c>
      <c r="BC15618">
        <v>8254728</v>
      </c>
      <c r="BD15618">
        <v>8396365</v>
      </c>
      <c r="BE15618">
        <v>180797</v>
      </c>
      <c r="BF15618">
        <v>1114234</v>
      </c>
      <c r="BG15618">
        <v>-1440907</v>
      </c>
      <c r="BH15618">
        <v>1829941</v>
      </c>
      <c r="BI15618">
        <v>5209735</v>
      </c>
      <c r="BJ15618">
        <v>4683795</v>
      </c>
      <c r="BK15618">
        <v>2833432</v>
      </c>
      <c r="BL15618">
        <v>3055065</v>
      </c>
    </row>
    <row r="15619" spans="1:64" x14ac:dyDescent="0.25">
      <c r="A15619" t="s">
        <v>15815</v>
      </c>
      <c r="B15619">
        <v>-1437317</v>
      </c>
      <c r="C15619">
        <v>-2887369</v>
      </c>
      <c r="D15619">
        <v>-2887369</v>
      </c>
      <c r="E15619">
        <v>-2203017</v>
      </c>
      <c r="F15619">
        <v>-1506074</v>
      </c>
      <c r="G15619">
        <v>-7291768</v>
      </c>
      <c r="H15619">
        <v>-8815202</v>
      </c>
      <c r="I15619">
        <v>-1028394</v>
      </c>
      <c r="J15619">
        <v>-6613767</v>
      </c>
      <c r="K15619">
        <v>-1845129</v>
      </c>
      <c r="L15619">
        <v>-7085567</v>
      </c>
      <c r="M15619">
        <v>-1496819</v>
      </c>
      <c r="N15619">
        <v>-1758786</v>
      </c>
      <c r="O15619">
        <v>-1790409</v>
      </c>
      <c r="P15619">
        <v>1088218</v>
      </c>
      <c r="Q15619">
        <v>-8224522</v>
      </c>
      <c r="R15619">
        <v>-1116407</v>
      </c>
      <c r="S15619">
        <v>-8057056</v>
      </c>
      <c r="T15619">
        <v>-1769386</v>
      </c>
      <c r="U15619">
        <v>-105614</v>
      </c>
      <c r="V15619">
        <v>-2047045</v>
      </c>
      <c r="W15619">
        <v>-5976129</v>
      </c>
      <c r="X15619">
        <v>-1893608</v>
      </c>
      <c r="Y15619">
        <v>-2887369</v>
      </c>
      <c r="Z15619">
        <v>-1144059</v>
      </c>
      <c r="AA15619">
        <v>-2887369</v>
      </c>
      <c r="AB15619">
        <v>-2270155</v>
      </c>
      <c r="AC15619">
        <v>-1711459</v>
      </c>
      <c r="AD15619">
        <v>-1283635</v>
      </c>
      <c r="AE15619">
        <v>2312792</v>
      </c>
      <c r="AF15619">
        <v>-1668452</v>
      </c>
      <c r="AG15619">
        <v>6394319</v>
      </c>
      <c r="AH15619">
        <v>-2940656</v>
      </c>
      <c r="AI15619">
        <v>-3506977</v>
      </c>
      <c r="AJ15619">
        <v>-1018238</v>
      </c>
      <c r="AK15619">
        <v>2579522</v>
      </c>
      <c r="AL15619">
        <v>1440996</v>
      </c>
      <c r="AM15619">
        <v>6399717</v>
      </c>
      <c r="AN15619">
        <v>-1018458</v>
      </c>
      <c r="AO15619">
        <v>-165352</v>
      </c>
      <c r="AP15619">
        <v>-2887369</v>
      </c>
      <c r="AQ15619">
        <v>-1153105</v>
      </c>
      <c r="AR15619">
        <v>-6552795</v>
      </c>
      <c r="AS15619">
        <v>-2887369</v>
      </c>
      <c r="AT15619">
        <v>-386288</v>
      </c>
      <c r="AU15619">
        <v>-4869451</v>
      </c>
      <c r="AV15619">
        <v>7927697</v>
      </c>
      <c r="AW15619">
        <v>597218</v>
      </c>
      <c r="AX15619">
        <v>-2887369</v>
      </c>
      <c r="AY15619">
        <v>-2887369</v>
      </c>
      <c r="AZ15619">
        <v>-2032003</v>
      </c>
      <c r="BA15619">
        <v>-2218177</v>
      </c>
      <c r="BB15619">
        <v>-1708845</v>
      </c>
      <c r="BC15619">
        <v>-1469122</v>
      </c>
      <c r="BD15619">
        <v>-2887369</v>
      </c>
      <c r="BE15619">
        <v>-2459454</v>
      </c>
      <c r="BF15619">
        <v>-6701461</v>
      </c>
      <c r="BG15619">
        <v>-1697268</v>
      </c>
      <c r="BH15619">
        <v>-1923341</v>
      </c>
      <c r="BI15619">
        <v>-13654</v>
      </c>
      <c r="BJ15619">
        <v>-2887369</v>
      </c>
      <c r="BK15619">
        <v>-2887369</v>
      </c>
      <c r="BL15619">
        <v>-2887369</v>
      </c>
    </row>
    <row r="15620" spans="1:64" x14ac:dyDescent="0.25">
      <c r="A15620" t="s">
        <v>15816</v>
      </c>
      <c r="B15620">
        <v>-2887369</v>
      </c>
      <c r="C15620">
        <v>-2887369</v>
      </c>
      <c r="D15620">
        <v>-2887369</v>
      </c>
      <c r="E15620">
        <v>-2887369</v>
      </c>
      <c r="F15620">
        <v>-2887369</v>
      </c>
      <c r="G15620">
        <v>-2887369</v>
      </c>
      <c r="H15620">
        <v>-2887369</v>
      </c>
      <c r="I15620">
        <v>-2887369</v>
      </c>
      <c r="J15620">
        <v>-2887369</v>
      </c>
      <c r="K15620">
        <v>-2887369</v>
      </c>
      <c r="L15620">
        <v>-2887369</v>
      </c>
      <c r="M15620">
        <v>-2887369</v>
      </c>
      <c r="N15620">
        <v>-2887369</v>
      </c>
      <c r="O15620">
        <v>-2887369</v>
      </c>
      <c r="P15620">
        <v>-2887369</v>
      </c>
      <c r="Q15620">
        <v>-2887369</v>
      </c>
      <c r="R15620">
        <v>-2887369</v>
      </c>
      <c r="S15620">
        <v>-2887369</v>
      </c>
      <c r="T15620">
        <v>-2887369</v>
      </c>
      <c r="U15620">
        <v>-2887369</v>
      </c>
      <c r="V15620">
        <v>-2887369</v>
      </c>
      <c r="W15620">
        <v>-2887369</v>
      </c>
      <c r="X15620">
        <v>-2887369</v>
      </c>
      <c r="Y15620">
        <v>-2887369</v>
      </c>
      <c r="Z15620">
        <v>-2887369</v>
      </c>
      <c r="AA15620">
        <v>-2887369</v>
      </c>
      <c r="AB15620">
        <v>-2887369</v>
      </c>
      <c r="AC15620">
        <v>-2887369</v>
      </c>
      <c r="AD15620">
        <v>-2887369</v>
      </c>
      <c r="AE15620">
        <v>-2887369</v>
      </c>
      <c r="AF15620">
        <v>-2887369</v>
      </c>
      <c r="AG15620">
        <v>-2887369</v>
      </c>
      <c r="AH15620">
        <v>-2887369</v>
      </c>
      <c r="AI15620">
        <v>-2887369</v>
      </c>
      <c r="AJ15620">
        <v>-2887369</v>
      </c>
      <c r="AK15620">
        <v>-2887369</v>
      </c>
      <c r="AL15620">
        <v>-2887369</v>
      </c>
      <c r="AM15620">
        <v>-2887369</v>
      </c>
      <c r="AN15620">
        <v>47877</v>
      </c>
      <c r="AO15620">
        <v>5912036</v>
      </c>
      <c r="AP15620">
        <v>-423461</v>
      </c>
      <c r="AQ15620">
        <v>597195</v>
      </c>
      <c r="AR15620">
        <v>624551</v>
      </c>
      <c r="AS15620">
        <v>-2887369</v>
      </c>
      <c r="AT15620">
        <v>-2887369</v>
      </c>
      <c r="AU15620">
        <v>-2887369</v>
      </c>
      <c r="AV15620">
        <v>-1131064</v>
      </c>
      <c r="AW15620">
        <v>-2215382</v>
      </c>
      <c r="AX15620">
        <v>-2887369</v>
      </c>
      <c r="AY15620">
        <v>-2887369</v>
      </c>
      <c r="AZ15620">
        <v>-2887369</v>
      </c>
      <c r="BA15620">
        <v>5336802</v>
      </c>
      <c r="BB15620">
        <v>-788291</v>
      </c>
      <c r="BC15620">
        <v>-9636193</v>
      </c>
      <c r="BD15620">
        <v>-1203772</v>
      </c>
      <c r="BE15620">
        <v>-1015603</v>
      </c>
      <c r="BF15620">
        <v>-2887369</v>
      </c>
      <c r="BG15620">
        <v>-2887369</v>
      </c>
      <c r="BH15620">
        <v>-2887369</v>
      </c>
      <c r="BI15620">
        <v>460098</v>
      </c>
      <c r="BJ15620">
        <v>2320876</v>
      </c>
      <c r="BK15620">
        <v>-2182652</v>
      </c>
      <c r="BL15620">
        <v>-596173</v>
      </c>
    </row>
    <row r="15621" spans="1:64" x14ac:dyDescent="0.25">
      <c r="A15621" t="s">
        <v>15817</v>
      </c>
      <c r="B15621">
        <v>-2887369</v>
      </c>
      <c r="C15621">
        <v>-2887369</v>
      </c>
      <c r="D15621">
        <v>-2887369</v>
      </c>
      <c r="E15621">
        <v>-2887369</v>
      </c>
      <c r="F15621">
        <v>-2887369</v>
      </c>
      <c r="G15621">
        <v>-2887369</v>
      </c>
      <c r="H15621">
        <v>-2887369</v>
      </c>
      <c r="I15621">
        <v>-2887369</v>
      </c>
      <c r="J15621">
        <v>-2887369</v>
      </c>
      <c r="K15621">
        <v>-2887369</v>
      </c>
      <c r="L15621">
        <v>-2887369</v>
      </c>
      <c r="M15621">
        <v>-2887369</v>
      </c>
      <c r="N15621">
        <v>-2887369</v>
      </c>
      <c r="O15621">
        <v>-2887369</v>
      </c>
      <c r="P15621">
        <v>5050813</v>
      </c>
      <c r="Q15621">
        <v>-2011421</v>
      </c>
      <c r="R15621">
        <v>-2887369</v>
      </c>
      <c r="S15621">
        <v>-156087</v>
      </c>
      <c r="T15621">
        <v>-216369</v>
      </c>
      <c r="U15621">
        <v>-1704383</v>
      </c>
      <c r="V15621">
        <v>-2151064</v>
      </c>
      <c r="W15621">
        <v>-2887369</v>
      </c>
      <c r="X15621">
        <v>-2887369</v>
      </c>
      <c r="Y15621">
        <v>-2205432</v>
      </c>
      <c r="Z15621">
        <v>-2708606</v>
      </c>
      <c r="AA15621">
        <v>-2887369</v>
      </c>
      <c r="AB15621">
        <v>-6533071</v>
      </c>
      <c r="AC15621">
        <v>-2887369</v>
      </c>
      <c r="AD15621">
        <v>-1484018</v>
      </c>
      <c r="AE15621">
        <v>-2887369</v>
      </c>
      <c r="AF15621">
        <v>2058101</v>
      </c>
      <c r="AG15621">
        <v>-2887369</v>
      </c>
      <c r="AH15621">
        <v>-2887369</v>
      </c>
      <c r="AI15621">
        <v>-2887369</v>
      </c>
      <c r="AJ15621">
        <v>-2252072</v>
      </c>
      <c r="AK15621">
        <v>-1534636</v>
      </c>
      <c r="AL15621">
        <v>-2887369</v>
      </c>
      <c r="AM15621">
        <v>-2887369</v>
      </c>
      <c r="AN15621">
        <v>-2887369</v>
      </c>
      <c r="AO15621">
        <v>-2887369</v>
      </c>
      <c r="AP15621">
        <v>-2887369</v>
      </c>
      <c r="AQ15621">
        <v>-2887369</v>
      </c>
      <c r="AR15621">
        <v>-2887369</v>
      </c>
      <c r="AS15621">
        <v>-4520651</v>
      </c>
      <c r="AT15621">
        <v>-981581</v>
      </c>
      <c r="AU15621">
        <v>7268713</v>
      </c>
      <c r="AV15621">
        <v>-1639058</v>
      </c>
      <c r="AW15621">
        <v>9013159</v>
      </c>
      <c r="AX15621">
        <v>-2887369</v>
      </c>
      <c r="AY15621">
        <v>-2887369</v>
      </c>
      <c r="AZ15621">
        <v>-2887369</v>
      </c>
      <c r="BA15621">
        <v>7899876</v>
      </c>
      <c r="BB15621">
        <v>-2887369</v>
      </c>
      <c r="BC15621">
        <v>-1555599</v>
      </c>
      <c r="BD15621">
        <v>1623365</v>
      </c>
      <c r="BE15621">
        <v>-1304364</v>
      </c>
      <c r="BF15621">
        <v>-2887369</v>
      </c>
      <c r="BG15621">
        <v>-2887369</v>
      </c>
      <c r="BH15621">
        <v>-2887369</v>
      </c>
      <c r="BI15621">
        <v>-2887369</v>
      </c>
      <c r="BJ15621">
        <v>-2887369</v>
      </c>
      <c r="BK15621">
        <v>-2887369</v>
      </c>
      <c r="BL15621">
        <v>-2887369</v>
      </c>
    </row>
    <row r="15622" spans="1:64" x14ac:dyDescent="0.25">
      <c r="A15622" t="s">
        <v>15818</v>
      </c>
      <c r="B15622">
        <v>-2887369</v>
      </c>
      <c r="C15622">
        <v>-2887369</v>
      </c>
      <c r="D15622">
        <v>-2887369</v>
      </c>
      <c r="E15622">
        <v>-2887369</v>
      </c>
      <c r="F15622">
        <v>-2887369</v>
      </c>
      <c r="G15622">
        <v>-2887369</v>
      </c>
      <c r="H15622">
        <v>-2887369</v>
      </c>
      <c r="I15622">
        <v>-2887369</v>
      </c>
      <c r="J15622">
        <v>-2887369</v>
      </c>
      <c r="K15622">
        <v>-2887369</v>
      </c>
      <c r="L15622">
        <v>-2887369</v>
      </c>
      <c r="M15622">
        <v>-2887369</v>
      </c>
      <c r="N15622">
        <v>-2887369</v>
      </c>
      <c r="O15622">
        <v>-2887369</v>
      </c>
      <c r="P15622">
        <v>-2887369</v>
      </c>
      <c r="Q15622">
        <v>-210065</v>
      </c>
      <c r="R15622">
        <v>-2682547</v>
      </c>
      <c r="S15622">
        <v>-2887369</v>
      </c>
      <c r="T15622">
        <v>-1795298</v>
      </c>
      <c r="U15622">
        <v>-2887369</v>
      </c>
      <c r="V15622">
        <v>-2887369</v>
      </c>
      <c r="W15622">
        <v>-2887369</v>
      </c>
      <c r="X15622">
        <v>-1615173</v>
      </c>
      <c r="Y15622">
        <v>-2887369</v>
      </c>
      <c r="Z15622">
        <v>-188626</v>
      </c>
      <c r="AA15622">
        <v>-2887369</v>
      </c>
      <c r="AB15622">
        <v>-2887369</v>
      </c>
      <c r="AC15622">
        <v>-1483336</v>
      </c>
      <c r="AD15622">
        <v>-2887369</v>
      </c>
      <c r="AE15622">
        <v>-2887369</v>
      </c>
      <c r="AF15622">
        <v>-2614589</v>
      </c>
      <c r="AG15622">
        <v>-1430021</v>
      </c>
      <c r="AH15622">
        <v>-2887369</v>
      </c>
      <c r="AI15622">
        <v>-2887369</v>
      </c>
      <c r="AJ15622">
        <v>-2723683</v>
      </c>
      <c r="AK15622">
        <v>-2887369</v>
      </c>
      <c r="AL15622">
        <v>-2887369</v>
      </c>
      <c r="AM15622">
        <v>-2887369</v>
      </c>
      <c r="AN15622">
        <v>-2887369</v>
      </c>
      <c r="AO15622">
        <v>-2887369</v>
      </c>
      <c r="AP15622">
        <v>7952429</v>
      </c>
      <c r="AQ15622">
        <v>-2006339</v>
      </c>
      <c r="AR15622">
        <v>-243355</v>
      </c>
      <c r="AS15622">
        <v>-2887369</v>
      </c>
      <c r="AT15622">
        <v>-1682449</v>
      </c>
      <c r="AU15622">
        <v>-2887369</v>
      </c>
      <c r="AV15622">
        <v>-7072422</v>
      </c>
      <c r="AW15622">
        <v>1722702</v>
      </c>
      <c r="AX15622">
        <v>-2887369</v>
      </c>
      <c r="AY15622">
        <v>-2887369</v>
      </c>
      <c r="AZ15622">
        <v>-1246419</v>
      </c>
      <c r="BA15622">
        <v>-2887369</v>
      </c>
      <c r="BB15622">
        <v>8472258</v>
      </c>
      <c r="BC15622">
        <v>4119996</v>
      </c>
      <c r="BD15622">
        <v>-2887369</v>
      </c>
      <c r="BE15622">
        <v>-2887369</v>
      </c>
      <c r="BF15622">
        <v>-1532044</v>
      </c>
      <c r="BG15622">
        <v>3513996</v>
      </c>
      <c r="BH15622">
        <v>-1317605</v>
      </c>
      <c r="BI15622">
        <v>5267262</v>
      </c>
      <c r="BJ15622">
        <v>4776641</v>
      </c>
      <c r="BK15622">
        <v>256109</v>
      </c>
      <c r="BL15622">
        <v>-5226847</v>
      </c>
    </row>
    <row r="15623" spans="1:64" x14ac:dyDescent="0.25">
      <c r="A15623" t="s">
        <v>15819</v>
      </c>
      <c r="B15623">
        <v>4773637</v>
      </c>
      <c r="C15623">
        <v>426622</v>
      </c>
      <c r="D15623">
        <v>4984736</v>
      </c>
      <c r="E15623">
        <v>5339404</v>
      </c>
      <c r="F15623">
        <v>5176416</v>
      </c>
      <c r="G15623">
        <v>4695683</v>
      </c>
      <c r="H15623">
        <v>3856118</v>
      </c>
      <c r="I15623">
        <v>4285575</v>
      </c>
      <c r="J15623">
        <v>3991044</v>
      </c>
      <c r="K15623">
        <v>3789787</v>
      </c>
      <c r="L15623">
        <v>3151262</v>
      </c>
      <c r="M15623">
        <v>4827119</v>
      </c>
      <c r="N15623">
        <v>4722099</v>
      </c>
      <c r="O15623">
        <v>4394059</v>
      </c>
      <c r="P15623">
        <v>2997211</v>
      </c>
      <c r="Q15623">
        <v>3967167</v>
      </c>
      <c r="R15623">
        <v>2811564</v>
      </c>
      <c r="S15623">
        <v>3308917</v>
      </c>
      <c r="T15623">
        <v>3468588</v>
      </c>
      <c r="U15623">
        <v>2817913</v>
      </c>
      <c r="V15623">
        <v>4920957</v>
      </c>
      <c r="W15623">
        <v>3279937</v>
      </c>
      <c r="X15623">
        <v>3542573</v>
      </c>
      <c r="Y15623">
        <v>5212263</v>
      </c>
      <c r="Z15623">
        <v>4456042</v>
      </c>
      <c r="AA15623">
        <v>5849866</v>
      </c>
      <c r="AB15623">
        <v>5477774</v>
      </c>
      <c r="AC15623">
        <v>6197119</v>
      </c>
      <c r="AD15623">
        <v>5335103</v>
      </c>
      <c r="AE15623">
        <v>3489346</v>
      </c>
      <c r="AF15623">
        <v>573749</v>
      </c>
      <c r="AG15623">
        <v>3886881</v>
      </c>
      <c r="AH15623">
        <v>4511909</v>
      </c>
      <c r="AI15623">
        <v>3791773</v>
      </c>
      <c r="AJ15623">
        <v>4707843</v>
      </c>
      <c r="AK15623">
        <v>1317076</v>
      </c>
      <c r="AL15623">
        <v>308242</v>
      </c>
      <c r="AM15623">
        <v>4090671</v>
      </c>
      <c r="AN15623">
        <v>3357695</v>
      </c>
      <c r="AO15623">
        <v>4898264</v>
      </c>
      <c r="AP15623">
        <v>7875033</v>
      </c>
      <c r="AQ15623">
        <v>2369878</v>
      </c>
      <c r="AR15623">
        <v>3262801</v>
      </c>
      <c r="AS15623">
        <v>2927329</v>
      </c>
      <c r="AT15623">
        <v>3233019</v>
      </c>
      <c r="AU15623">
        <v>3408752</v>
      </c>
      <c r="AV15623">
        <v>6505289</v>
      </c>
      <c r="AW15623">
        <v>1871542</v>
      </c>
      <c r="AX15623">
        <v>5483119</v>
      </c>
      <c r="AY15623">
        <v>5160567</v>
      </c>
      <c r="AZ15623">
        <v>5531003</v>
      </c>
      <c r="BA15623">
        <v>5981419</v>
      </c>
      <c r="BB15623">
        <v>8218619</v>
      </c>
      <c r="BC15623">
        <v>9260425</v>
      </c>
      <c r="BD15623">
        <v>6538399</v>
      </c>
      <c r="BE15623">
        <v>6238616</v>
      </c>
      <c r="BF15623">
        <v>4509402</v>
      </c>
      <c r="BG15623">
        <v>8588893</v>
      </c>
      <c r="BH15623">
        <v>6320827</v>
      </c>
      <c r="BI15623">
        <v>8993357</v>
      </c>
      <c r="BJ15623">
        <v>9836168</v>
      </c>
      <c r="BK15623">
        <v>8281724</v>
      </c>
      <c r="BL15623">
        <v>6571816</v>
      </c>
    </row>
    <row r="15624" spans="1:64" x14ac:dyDescent="0.25">
      <c r="A15624" t="s">
        <v>15820</v>
      </c>
      <c r="B15624">
        <v>3542114</v>
      </c>
      <c r="C15624">
        <v>2473843</v>
      </c>
      <c r="D15624">
        <v>3266467</v>
      </c>
      <c r="E15624">
        <v>3898433</v>
      </c>
      <c r="F15624">
        <v>4223043</v>
      </c>
      <c r="G15624">
        <v>2959305</v>
      </c>
      <c r="H15624">
        <v>3150247</v>
      </c>
      <c r="I15624">
        <v>2470551</v>
      </c>
      <c r="J15624">
        <v>3814867</v>
      </c>
      <c r="K15624">
        <v>3328549</v>
      </c>
      <c r="L15624">
        <v>2975594</v>
      </c>
      <c r="M15624">
        <v>3452656</v>
      </c>
      <c r="N15624">
        <v>2854833</v>
      </c>
      <c r="O15624">
        <v>3172183</v>
      </c>
      <c r="P15624">
        <v>3293279</v>
      </c>
      <c r="Q15624">
        <v>-1891909</v>
      </c>
      <c r="R15624">
        <v>2713327</v>
      </c>
      <c r="S15624">
        <v>3028307</v>
      </c>
      <c r="T15624">
        <v>2588909</v>
      </c>
      <c r="U15624">
        <v>1046397</v>
      </c>
      <c r="V15624">
        <v>2352281</v>
      </c>
      <c r="W15624">
        <v>2324813</v>
      </c>
      <c r="X15624">
        <v>1538086</v>
      </c>
      <c r="Y15624">
        <v>2061789</v>
      </c>
      <c r="Z15624">
        <v>1748643</v>
      </c>
      <c r="AA15624">
        <v>1227811</v>
      </c>
      <c r="AB15624">
        <v>2215767</v>
      </c>
      <c r="AC15624">
        <v>77286</v>
      </c>
      <c r="AD15624">
        <v>2597881</v>
      </c>
      <c r="AE15624">
        <v>1353723</v>
      </c>
      <c r="AF15624">
        <v>1230891</v>
      </c>
      <c r="AG15624">
        <v>6961373</v>
      </c>
      <c r="AH15624">
        <v>5994028</v>
      </c>
      <c r="AI15624">
        <v>2456903</v>
      </c>
      <c r="AJ15624">
        <v>-1381319</v>
      </c>
      <c r="AK15624">
        <v>100137</v>
      </c>
      <c r="AL15624">
        <v>2380432</v>
      </c>
      <c r="AM15624">
        <v>-2887369</v>
      </c>
      <c r="AN15624">
        <v>810345</v>
      </c>
      <c r="AO15624">
        <v>4964984</v>
      </c>
      <c r="AP15624">
        <v>1711328</v>
      </c>
      <c r="AQ15624">
        <v>2310103</v>
      </c>
      <c r="AR15624">
        <v>1334538</v>
      </c>
      <c r="AS15624">
        <v>2913181</v>
      </c>
      <c r="AT15624">
        <v>2790194</v>
      </c>
      <c r="AU15624">
        <v>32536</v>
      </c>
      <c r="AV15624">
        <v>2271149</v>
      </c>
      <c r="AW15624">
        <v>2130016</v>
      </c>
      <c r="AX15624">
        <v>3149474</v>
      </c>
      <c r="AY15624">
        <v>2959123</v>
      </c>
      <c r="AZ15624">
        <v>-1224662</v>
      </c>
      <c r="BA15624">
        <v>1699365</v>
      </c>
      <c r="BB15624">
        <v>1899473</v>
      </c>
      <c r="BC15624">
        <v>1756235</v>
      </c>
      <c r="BD15624">
        <v>1401784</v>
      </c>
      <c r="BE15624">
        <v>1317517</v>
      </c>
      <c r="BF15624">
        <v>3036503</v>
      </c>
      <c r="BG15624">
        <v>-2222291</v>
      </c>
      <c r="BH15624">
        <v>3226454</v>
      </c>
      <c r="BI15624">
        <v>-2887369</v>
      </c>
      <c r="BJ15624">
        <v>1139522</v>
      </c>
      <c r="BK15624">
        <v>1756101</v>
      </c>
      <c r="BL15624">
        <v>1533774</v>
      </c>
    </row>
    <row r="15625" spans="1:64" x14ac:dyDescent="0.25">
      <c r="A15625" t="s">
        <v>15821</v>
      </c>
      <c r="B15625">
        <v>6430857</v>
      </c>
      <c r="C15625">
        <v>6940773</v>
      </c>
      <c r="D15625">
        <v>6915962</v>
      </c>
      <c r="E15625">
        <v>7436235</v>
      </c>
      <c r="F15625">
        <v>7125857</v>
      </c>
      <c r="G15625">
        <v>6597454</v>
      </c>
      <c r="H15625">
        <v>747617</v>
      </c>
      <c r="I15625">
        <v>6941936</v>
      </c>
      <c r="J15625">
        <v>7418398</v>
      </c>
      <c r="K15625">
        <v>7196215</v>
      </c>
      <c r="L15625">
        <v>6466488</v>
      </c>
      <c r="M15625">
        <v>569209</v>
      </c>
      <c r="N15625">
        <v>5996719</v>
      </c>
      <c r="O15625">
        <v>674613</v>
      </c>
      <c r="P15625">
        <v>6879515</v>
      </c>
      <c r="Q15625">
        <v>6227281</v>
      </c>
      <c r="R15625">
        <v>6289525</v>
      </c>
      <c r="S15625">
        <v>5859878</v>
      </c>
      <c r="T15625">
        <v>5733021</v>
      </c>
      <c r="U15625">
        <v>5721273</v>
      </c>
      <c r="V15625">
        <v>4706642</v>
      </c>
      <c r="W15625">
        <v>4996791</v>
      </c>
      <c r="X15625">
        <v>4049394</v>
      </c>
      <c r="Y15625">
        <v>2461446</v>
      </c>
      <c r="Z15625">
        <v>3006041</v>
      </c>
      <c r="AA15625">
        <v>3347297</v>
      </c>
      <c r="AB15625">
        <v>1437144</v>
      </c>
      <c r="AC15625">
        <v>2894227</v>
      </c>
      <c r="AD15625">
        <v>2639533</v>
      </c>
      <c r="AE15625">
        <v>3182708</v>
      </c>
      <c r="AF15625">
        <v>4163451</v>
      </c>
      <c r="AG15625">
        <v>2700353</v>
      </c>
      <c r="AH15625">
        <v>4196411</v>
      </c>
      <c r="AI15625">
        <v>2590038</v>
      </c>
      <c r="AJ15625">
        <v>2621242</v>
      </c>
      <c r="AK15625">
        <v>4598549</v>
      </c>
      <c r="AL15625">
        <v>1496004</v>
      </c>
      <c r="AM15625">
        <v>4203944</v>
      </c>
      <c r="AN15625">
        <v>2163086</v>
      </c>
      <c r="AO15625">
        <v>4752419</v>
      </c>
      <c r="AP15625">
        <v>5827402</v>
      </c>
      <c r="AQ15625">
        <v>414104</v>
      </c>
      <c r="AR15625">
        <v>3494594</v>
      </c>
      <c r="AS15625">
        <v>1405999</v>
      </c>
      <c r="AT15625">
        <v>4240215</v>
      </c>
      <c r="AU15625">
        <v>1268495</v>
      </c>
      <c r="AV15625">
        <v>4481481</v>
      </c>
      <c r="AW15625">
        <v>-1827608</v>
      </c>
      <c r="AX15625">
        <v>4216238</v>
      </c>
      <c r="AY15625">
        <v>5178642</v>
      </c>
      <c r="AZ15625">
        <v>7088452</v>
      </c>
      <c r="BA15625">
        <v>7185567</v>
      </c>
      <c r="BB15625">
        <v>621736</v>
      </c>
      <c r="BC15625">
        <v>7568435</v>
      </c>
      <c r="BD15625">
        <v>7446651</v>
      </c>
      <c r="BE15625">
        <v>7602292</v>
      </c>
      <c r="BF15625">
        <v>645594</v>
      </c>
      <c r="BG15625">
        <v>6023335</v>
      </c>
      <c r="BH15625">
        <v>4325364</v>
      </c>
      <c r="BI15625">
        <v>7597701</v>
      </c>
      <c r="BJ15625">
        <v>7175718</v>
      </c>
      <c r="BK15625">
        <v>6290435</v>
      </c>
      <c r="BL15625">
        <v>5849346</v>
      </c>
    </row>
    <row r="15626" spans="1:64" x14ac:dyDescent="0.25">
      <c r="A15626" t="s">
        <v>15822</v>
      </c>
      <c r="B15626">
        <v>-2887369</v>
      </c>
      <c r="C15626">
        <v>-2887369</v>
      </c>
      <c r="D15626">
        <v>-2887369</v>
      </c>
      <c r="E15626">
        <v>-2887369</v>
      </c>
      <c r="F15626">
        <v>-2887369</v>
      </c>
      <c r="G15626">
        <v>-2357891</v>
      </c>
      <c r="H15626">
        <v>-1882947</v>
      </c>
      <c r="I15626">
        <v>-2887369</v>
      </c>
      <c r="J15626">
        <v>-2887369</v>
      </c>
      <c r="K15626">
        <v>-2465157</v>
      </c>
      <c r="L15626">
        <v>-2887369</v>
      </c>
      <c r="M15626">
        <v>-2887369</v>
      </c>
      <c r="N15626">
        <v>-2081204</v>
      </c>
      <c r="O15626">
        <v>-2036698</v>
      </c>
      <c r="P15626">
        <v>-7689772</v>
      </c>
      <c r="Q15626">
        <v>-2887369</v>
      </c>
      <c r="R15626">
        <v>-2887369</v>
      </c>
      <c r="S15626">
        <v>-2887369</v>
      </c>
      <c r="T15626">
        <v>-6774652</v>
      </c>
      <c r="U15626">
        <v>-2887369</v>
      </c>
      <c r="V15626">
        <v>-2887369</v>
      </c>
      <c r="W15626">
        <v>-2069317</v>
      </c>
      <c r="X15626">
        <v>2094082</v>
      </c>
      <c r="Y15626">
        <v>1301498</v>
      </c>
      <c r="Z15626">
        <v>-7694712</v>
      </c>
      <c r="AA15626">
        <v>-2887369</v>
      </c>
      <c r="AB15626">
        <v>-1342189</v>
      </c>
      <c r="AC15626">
        <v>-2180951</v>
      </c>
      <c r="AD15626">
        <v>-236709</v>
      </c>
      <c r="AE15626">
        <v>-9605601</v>
      </c>
      <c r="AF15626">
        <v>-1601421</v>
      </c>
      <c r="AG15626">
        <v>-1067976</v>
      </c>
      <c r="AH15626">
        <v>4746993</v>
      </c>
      <c r="AI15626">
        <v>-2299062</v>
      </c>
      <c r="AJ15626">
        <v>-8138844</v>
      </c>
      <c r="AK15626">
        <v>-1330131</v>
      </c>
      <c r="AL15626">
        <v>-1050609</v>
      </c>
      <c r="AM15626">
        <v>-2887369</v>
      </c>
      <c r="AN15626">
        <v>-2887369</v>
      </c>
      <c r="AO15626">
        <v>-2887369</v>
      </c>
      <c r="AP15626">
        <v>-2887369</v>
      </c>
      <c r="AQ15626">
        <v>-2020195</v>
      </c>
      <c r="AR15626">
        <v>-6275323</v>
      </c>
      <c r="AS15626">
        <v>-1639036</v>
      </c>
      <c r="AT15626">
        <v>-2887369</v>
      </c>
      <c r="AU15626">
        <v>-1431184</v>
      </c>
      <c r="AV15626">
        <v>347258</v>
      </c>
      <c r="AW15626">
        <v>3732715</v>
      </c>
      <c r="AX15626">
        <v>-1840107</v>
      </c>
      <c r="AY15626">
        <v>-2887369</v>
      </c>
      <c r="AZ15626">
        <v>-2111968</v>
      </c>
      <c r="BA15626">
        <v>-2887369</v>
      </c>
      <c r="BB15626">
        <v>-2887369</v>
      </c>
      <c r="BC15626">
        <v>-2887369</v>
      </c>
      <c r="BD15626">
        <v>-2887369</v>
      </c>
      <c r="BE15626">
        <v>-2887369</v>
      </c>
      <c r="BF15626">
        <v>-1466938</v>
      </c>
      <c r="BG15626">
        <v>-2887369</v>
      </c>
      <c r="BH15626">
        <v>-2887369</v>
      </c>
      <c r="BI15626">
        <v>-2887369</v>
      </c>
      <c r="BJ15626">
        <v>-2887369</v>
      </c>
      <c r="BK15626">
        <v>-2887369</v>
      </c>
      <c r="BL15626">
        <v>-2887369</v>
      </c>
    </row>
    <row r="15627" spans="1:64" x14ac:dyDescent="0.25">
      <c r="A15627" t="s">
        <v>15823</v>
      </c>
      <c r="B15627">
        <v>-2887369</v>
      </c>
      <c r="C15627">
        <v>-2887369</v>
      </c>
      <c r="D15627">
        <v>7507075</v>
      </c>
      <c r="E15627">
        <v>-1717358</v>
      </c>
      <c r="F15627">
        <v>-2470862</v>
      </c>
      <c r="G15627">
        <v>-2887369</v>
      </c>
      <c r="H15627">
        <v>-2887369</v>
      </c>
      <c r="I15627">
        <v>-2132445</v>
      </c>
      <c r="J15627">
        <v>-243503</v>
      </c>
      <c r="K15627">
        <v>-246488</v>
      </c>
      <c r="L15627">
        <v>-190433</v>
      </c>
      <c r="M15627">
        <v>-2634107</v>
      </c>
      <c r="N15627">
        <v>1139209</v>
      </c>
      <c r="O15627">
        <v>-2887369</v>
      </c>
      <c r="P15627">
        <v>-2887369</v>
      </c>
      <c r="Q15627">
        <v>-2887369</v>
      </c>
      <c r="R15627">
        <v>-2628858</v>
      </c>
      <c r="S15627">
        <v>1377318</v>
      </c>
      <c r="T15627">
        <v>-2120419</v>
      </c>
      <c r="U15627">
        <v>3386669</v>
      </c>
      <c r="V15627">
        <v>-2887369</v>
      </c>
      <c r="W15627">
        <v>-2887369</v>
      </c>
      <c r="X15627">
        <v>-2887369</v>
      </c>
      <c r="Y15627">
        <v>-2887369</v>
      </c>
      <c r="Z15627">
        <v>-1689325</v>
      </c>
      <c r="AA15627">
        <v>-2887369</v>
      </c>
      <c r="AB15627">
        <v>-2887369</v>
      </c>
      <c r="AC15627">
        <v>2445391</v>
      </c>
      <c r="AD15627">
        <v>-1973638</v>
      </c>
      <c r="AE15627">
        <v>-2887369</v>
      </c>
      <c r="AF15627">
        <v>-2887369</v>
      </c>
      <c r="AG15627">
        <v>219227</v>
      </c>
      <c r="AH15627">
        <v>-1444672</v>
      </c>
      <c r="AI15627">
        <v>-6100007</v>
      </c>
      <c r="AJ15627">
        <v>-2496489</v>
      </c>
      <c r="AK15627">
        <v>-1381761</v>
      </c>
      <c r="AL15627">
        <v>-2887369</v>
      </c>
      <c r="AM15627">
        <v>-1722664</v>
      </c>
      <c r="AN15627">
        <v>-2887369</v>
      </c>
      <c r="AO15627">
        <v>-2887369</v>
      </c>
      <c r="AP15627">
        <v>-2887369</v>
      </c>
      <c r="AQ15627">
        <v>-2887369</v>
      </c>
      <c r="AR15627">
        <v>-2887369</v>
      </c>
      <c r="AS15627">
        <v>-2887369</v>
      </c>
      <c r="AT15627">
        <v>-2887369</v>
      </c>
      <c r="AU15627">
        <v>-2887369</v>
      </c>
      <c r="AV15627">
        <v>-2887369</v>
      </c>
      <c r="AW15627">
        <v>-2887369</v>
      </c>
      <c r="AX15627">
        <v>-2887369</v>
      </c>
      <c r="AY15627">
        <v>-2887369</v>
      </c>
      <c r="AZ15627">
        <v>-2887369</v>
      </c>
      <c r="BA15627">
        <v>-2887369</v>
      </c>
      <c r="BB15627">
        <v>-2887369</v>
      </c>
      <c r="BC15627">
        <v>-2887369</v>
      </c>
      <c r="BD15627">
        <v>-2887369</v>
      </c>
      <c r="BE15627">
        <v>-2887369</v>
      </c>
      <c r="BF15627">
        <v>-2887369</v>
      </c>
      <c r="BG15627">
        <v>-2887369</v>
      </c>
      <c r="BH15627">
        <v>-2887369</v>
      </c>
      <c r="BI15627">
        <v>-2034748</v>
      </c>
      <c r="BJ15627">
        <v>-1990206</v>
      </c>
      <c r="BK15627">
        <v>-2887369</v>
      </c>
      <c r="BL15627">
        <v>-2287931</v>
      </c>
    </row>
    <row r="15628" spans="1:64" x14ac:dyDescent="0.25">
      <c r="A15628" t="s">
        <v>15824</v>
      </c>
      <c r="B15628">
        <v>-582474</v>
      </c>
      <c r="C15628">
        <v>-2887369</v>
      </c>
      <c r="D15628">
        <v>-1107717</v>
      </c>
      <c r="E15628">
        <v>-4682843</v>
      </c>
      <c r="F15628">
        <v>-2887369</v>
      </c>
      <c r="G15628">
        <v>-2887369</v>
      </c>
      <c r="H15628">
        <v>-2887369</v>
      </c>
      <c r="I15628">
        <v>-2887369</v>
      </c>
      <c r="J15628">
        <v>-2456115</v>
      </c>
      <c r="K15628">
        <v>-1884433</v>
      </c>
      <c r="L15628">
        <v>-2887369</v>
      </c>
      <c r="M15628">
        <v>-2887369</v>
      </c>
      <c r="N15628">
        <v>-1568851</v>
      </c>
      <c r="O15628">
        <v>-2887369</v>
      </c>
      <c r="P15628">
        <v>-2887369</v>
      </c>
      <c r="Q15628">
        <v>-1943353</v>
      </c>
      <c r="R15628">
        <v>-2628513</v>
      </c>
      <c r="S15628">
        <v>-2887369</v>
      </c>
      <c r="T15628">
        <v>105846</v>
      </c>
      <c r="U15628">
        <v>-2887369</v>
      </c>
      <c r="V15628">
        <v>-2887369</v>
      </c>
      <c r="W15628">
        <v>-2083816</v>
      </c>
      <c r="X15628">
        <v>1935812</v>
      </c>
      <c r="Y15628">
        <v>-1009883</v>
      </c>
      <c r="Z15628">
        <v>-1722965</v>
      </c>
      <c r="AA15628">
        <v>-2103192</v>
      </c>
      <c r="AB15628">
        <v>1576244</v>
      </c>
      <c r="AC15628">
        <v>-1638665</v>
      </c>
      <c r="AD15628">
        <v>3124412</v>
      </c>
      <c r="AE15628">
        <v>-2887369</v>
      </c>
      <c r="AF15628">
        <v>-2552779</v>
      </c>
      <c r="AG15628">
        <v>-2887369</v>
      </c>
      <c r="AH15628">
        <v>-2002041</v>
      </c>
      <c r="AI15628">
        <v>-1671538</v>
      </c>
      <c r="AJ15628">
        <v>1194161</v>
      </c>
      <c r="AK15628">
        <v>4931126</v>
      </c>
      <c r="AL15628">
        <v>-1897661</v>
      </c>
      <c r="AM15628">
        <v>-2887369</v>
      </c>
      <c r="AN15628">
        <v>-2887369</v>
      </c>
      <c r="AO15628">
        <v>-1179619</v>
      </c>
      <c r="AP15628">
        <v>-2887369</v>
      </c>
      <c r="AQ15628">
        <v>-2887369</v>
      </c>
      <c r="AR15628">
        <v>-1804351</v>
      </c>
      <c r="AS15628">
        <v>-2887369</v>
      </c>
      <c r="AT15628">
        <v>-2887369</v>
      </c>
      <c r="AU15628">
        <v>-2887369</v>
      </c>
      <c r="AV15628">
        <v>-3860373</v>
      </c>
      <c r="AW15628">
        <v>2522678</v>
      </c>
      <c r="AX15628">
        <v>-2370701</v>
      </c>
      <c r="AY15628">
        <v>-2887369</v>
      </c>
      <c r="AZ15628">
        <v>-2887369</v>
      </c>
      <c r="BA15628">
        <v>-2887369</v>
      </c>
      <c r="BB15628">
        <v>-2175998</v>
      </c>
      <c r="BC15628">
        <v>-2887369</v>
      </c>
      <c r="BD15628">
        <v>-2376097</v>
      </c>
      <c r="BE15628">
        <v>-1744159</v>
      </c>
      <c r="BF15628">
        <v>-2887369</v>
      </c>
      <c r="BG15628">
        <v>-2887369</v>
      </c>
      <c r="BH15628">
        <v>-2887369</v>
      </c>
      <c r="BI15628">
        <v>-199912</v>
      </c>
      <c r="BJ15628">
        <v>-7266165</v>
      </c>
      <c r="BK15628">
        <v>-1416561</v>
      </c>
      <c r="BL15628">
        <v>-2887369</v>
      </c>
    </row>
    <row r="15629" spans="1:64" x14ac:dyDescent="0.25">
      <c r="A15629" t="s">
        <v>15825</v>
      </c>
      <c r="B15629">
        <v>-2887369</v>
      </c>
      <c r="C15629">
        <v>-2887369</v>
      </c>
      <c r="D15629">
        <v>-2887369</v>
      </c>
      <c r="E15629">
        <v>-2887369</v>
      </c>
      <c r="F15629">
        <v>-2887369</v>
      </c>
      <c r="G15629">
        <v>573707</v>
      </c>
      <c r="H15629">
        <v>-3131775</v>
      </c>
      <c r="I15629">
        <v>10676</v>
      </c>
      <c r="J15629">
        <v>1413697</v>
      </c>
      <c r="K15629">
        <v>-1207002</v>
      </c>
      <c r="L15629">
        <v>1542861</v>
      </c>
      <c r="M15629">
        <v>1605053</v>
      </c>
      <c r="N15629">
        <v>-1023612</v>
      </c>
      <c r="O15629">
        <v>-433761</v>
      </c>
      <c r="P15629">
        <v>141162</v>
      </c>
      <c r="Q15629">
        <v>1051538</v>
      </c>
      <c r="R15629">
        <v>5464162</v>
      </c>
      <c r="S15629">
        <v>1064945</v>
      </c>
      <c r="T15629">
        <v>824142</v>
      </c>
      <c r="U15629">
        <v>1521106</v>
      </c>
      <c r="V15629">
        <v>5251009</v>
      </c>
      <c r="W15629">
        <v>8822711</v>
      </c>
      <c r="X15629">
        <v>1897513</v>
      </c>
      <c r="Y15629">
        <v>-4581567</v>
      </c>
      <c r="Z15629">
        <v>2388111</v>
      </c>
      <c r="AA15629">
        <v>3686951</v>
      </c>
      <c r="AB15629">
        <v>3695717</v>
      </c>
      <c r="AC15629">
        <v>3020609</v>
      </c>
      <c r="AD15629">
        <v>2634607</v>
      </c>
      <c r="AE15629">
        <v>1186002</v>
      </c>
      <c r="AF15629">
        <v>1272629</v>
      </c>
      <c r="AG15629">
        <v>3231532</v>
      </c>
      <c r="AH15629">
        <v>1410346</v>
      </c>
      <c r="AI15629">
        <v>1443617</v>
      </c>
      <c r="AJ15629">
        <v>9894276</v>
      </c>
      <c r="AK15629">
        <v>-2887369</v>
      </c>
      <c r="AL15629">
        <v>-2887369</v>
      </c>
      <c r="AM15629">
        <v>-2887369</v>
      </c>
      <c r="AN15629">
        <v>-3650969</v>
      </c>
      <c r="AO15629">
        <v>133276</v>
      </c>
      <c r="AP15629">
        <v>-1050483</v>
      </c>
      <c r="AQ15629">
        <v>-45342</v>
      </c>
      <c r="AR15629">
        <v>-8642063</v>
      </c>
      <c r="AS15629">
        <v>7441568</v>
      </c>
      <c r="AT15629">
        <v>-3396582</v>
      </c>
      <c r="AU15629">
        <v>5983106</v>
      </c>
      <c r="AV15629">
        <v>1442048</v>
      </c>
      <c r="AW15629">
        <v>3795718</v>
      </c>
      <c r="AX15629">
        <v>-1401516</v>
      </c>
      <c r="AY15629">
        <v>-1475413</v>
      </c>
      <c r="AZ15629">
        <v>-2887369</v>
      </c>
      <c r="BA15629">
        <v>5843525</v>
      </c>
      <c r="BB15629">
        <v>-1111025</v>
      </c>
      <c r="BC15629">
        <v>-1199484</v>
      </c>
      <c r="BD15629">
        <v>-1812282</v>
      </c>
      <c r="BE15629">
        <v>2099347</v>
      </c>
      <c r="BF15629">
        <v>-2887369</v>
      </c>
      <c r="BG15629">
        <v>-6336402</v>
      </c>
      <c r="BH15629">
        <v>-1906743</v>
      </c>
      <c r="BI15629">
        <v>1018572</v>
      </c>
      <c r="BJ15629">
        <v>4207969</v>
      </c>
      <c r="BK15629">
        <v>-1626476</v>
      </c>
      <c r="BL15629">
        <v>3592752</v>
      </c>
    </row>
    <row r="15630" spans="1:64" x14ac:dyDescent="0.25">
      <c r="A15630" t="s">
        <v>15826</v>
      </c>
      <c r="B15630">
        <v>4332998</v>
      </c>
      <c r="C15630">
        <v>-2887369</v>
      </c>
      <c r="D15630">
        <v>-2887369</v>
      </c>
      <c r="E15630">
        <v>-2130144</v>
      </c>
      <c r="F15630">
        <v>-2887369</v>
      </c>
      <c r="G15630">
        <v>-2887369</v>
      </c>
      <c r="H15630">
        <v>-2887369</v>
      </c>
      <c r="I15630">
        <v>-267991</v>
      </c>
      <c r="J15630">
        <v>-2887369</v>
      </c>
      <c r="K15630">
        <v>-2887369</v>
      </c>
      <c r="L15630">
        <v>-2887369</v>
      </c>
      <c r="M15630">
        <v>-2887369</v>
      </c>
      <c r="N15630">
        <v>-2887369</v>
      </c>
      <c r="O15630">
        <v>-2489488</v>
      </c>
      <c r="P15630">
        <v>-2887369</v>
      </c>
      <c r="Q15630">
        <v>-9676497</v>
      </c>
      <c r="R15630">
        <v>-1245351</v>
      </c>
      <c r="S15630">
        <v>-2887369</v>
      </c>
      <c r="T15630">
        <v>-1158114</v>
      </c>
      <c r="U15630">
        <v>-1578552</v>
      </c>
      <c r="V15630">
        <v>-2060683</v>
      </c>
      <c r="W15630">
        <v>-2887369</v>
      </c>
      <c r="X15630">
        <v>-1235715</v>
      </c>
      <c r="Y15630">
        <v>4220351</v>
      </c>
      <c r="Z15630">
        <v>4675778</v>
      </c>
      <c r="AA15630">
        <v>-2887369</v>
      </c>
      <c r="AB15630">
        <v>-6077153</v>
      </c>
      <c r="AC15630">
        <v>-8451321</v>
      </c>
      <c r="AD15630">
        <v>-234942</v>
      </c>
      <c r="AE15630">
        <v>-2887369</v>
      </c>
      <c r="AF15630">
        <v>-211354</v>
      </c>
      <c r="AG15630">
        <v>-1084978</v>
      </c>
      <c r="AH15630">
        <v>4867853</v>
      </c>
      <c r="AI15630">
        <v>-1115069</v>
      </c>
      <c r="AJ15630">
        <v>-1876051</v>
      </c>
      <c r="AK15630">
        <v>-2887369</v>
      </c>
      <c r="AL15630">
        <v>-2887369</v>
      </c>
      <c r="AM15630">
        <v>-2887369</v>
      </c>
      <c r="AN15630">
        <v>-2887369</v>
      </c>
      <c r="AO15630">
        <v>2200638</v>
      </c>
      <c r="AP15630">
        <v>2935779</v>
      </c>
      <c r="AQ15630">
        <v>-2442393</v>
      </c>
      <c r="AR15630">
        <v>-151193</v>
      </c>
      <c r="AS15630">
        <v>-2887369</v>
      </c>
      <c r="AT15630">
        <v>-2887369</v>
      </c>
      <c r="AU15630">
        <v>-2887369</v>
      </c>
      <c r="AV15630">
        <v>959717</v>
      </c>
      <c r="AW15630">
        <v>-5321856</v>
      </c>
      <c r="AX15630">
        <v>-2887369</v>
      </c>
      <c r="AY15630">
        <v>-2887369</v>
      </c>
      <c r="AZ15630">
        <v>-2887369</v>
      </c>
      <c r="BA15630">
        <v>-1566315</v>
      </c>
      <c r="BB15630">
        <v>6277887</v>
      </c>
      <c r="BC15630">
        <v>-1088792</v>
      </c>
      <c r="BD15630">
        <v>-7158594</v>
      </c>
      <c r="BE15630">
        <v>-1325523</v>
      </c>
      <c r="BF15630">
        <v>-2887369</v>
      </c>
      <c r="BG15630">
        <v>-2887369</v>
      </c>
      <c r="BH15630">
        <v>-2887369</v>
      </c>
      <c r="BI15630">
        <v>1210377</v>
      </c>
      <c r="BJ15630">
        <v>-2905977</v>
      </c>
      <c r="BK15630">
        <v>1196251</v>
      </c>
      <c r="BL15630">
        <v>5170732</v>
      </c>
    </row>
    <row r="15631" spans="1:64" x14ac:dyDescent="0.25">
      <c r="A15631" t="s">
        <v>15827</v>
      </c>
      <c r="B15631">
        <v>-2014936</v>
      </c>
      <c r="C15631">
        <v>-2887369</v>
      </c>
      <c r="D15631">
        <v>-1190785</v>
      </c>
      <c r="E15631">
        <v>-2887369</v>
      </c>
      <c r="F15631">
        <v>-2535325</v>
      </c>
      <c r="G15631">
        <v>1266342</v>
      </c>
      <c r="H15631">
        <v>2723664</v>
      </c>
      <c r="I15631">
        <v>2778449</v>
      </c>
      <c r="J15631">
        <v>3838654</v>
      </c>
      <c r="K15631">
        <v>332085</v>
      </c>
      <c r="L15631">
        <v>3968133</v>
      </c>
      <c r="M15631">
        <v>2138952</v>
      </c>
      <c r="N15631">
        <v>4259741</v>
      </c>
      <c r="O15631">
        <v>393952</v>
      </c>
      <c r="P15631">
        <v>4893487</v>
      </c>
      <c r="Q15631">
        <v>35124</v>
      </c>
      <c r="R15631">
        <v>3415147</v>
      </c>
      <c r="S15631">
        <v>3628147</v>
      </c>
      <c r="T15631">
        <v>1961531</v>
      </c>
      <c r="U15631">
        <v>3727081</v>
      </c>
      <c r="V15631">
        <v>125867</v>
      </c>
      <c r="W15631">
        <v>4567801</v>
      </c>
      <c r="X15631">
        <v>1662081</v>
      </c>
      <c r="Y15631">
        <v>1606371</v>
      </c>
      <c r="Z15631">
        <v>5358072</v>
      </c>
      <c r="AA15631">
        <v>2430011</v>
      </c>
      <c r="AB15631">
        <v>1509821</v>
      </c>
      <c r="AC15631">
        <v>3296257</v>
      </c>
      <c r="AD15631">
        <v>293946</v>
      </c>
      <c r="AE15631">
        <v>4001179</v>
      </c>
      <c r="AF15631">
        <v>3742809</v>
      </c>
      <c r="AG15631">
        <v>7203812</v>
      </c>
      <c r="AH15631">
        <v>7828919</v>
      </c>
      <c r="AI15631">
        <v>6095824</v>
      </c>
      <c r="AJ15631">
        <v>4742397</v>
      </c>
      <c r="AK15631">
        <v>7409804</v>
      </c>
      <c r="AL15631">
        <v>9638791</v>
      </c>
      <c r="AM15631">
        <v>818706</v>
      </c>
      <c r="AN15631">
        <v>7852435</v>
      </c>
      <c r="AO15631">
        <v>1123614</v>
      </c>
      <c r="AP15631">
        <v>45248</v>
      </c>
      <c r="AQ15631">
        <v>9340854</v>
      </c>
      <c r="AR15631">
        <v>9771535</v>
      </c>
      <c r="AS15631">
        <v>8421029</v>
      </c>
      <c r="AT15631">
        <v>8104493</v>
      </c>
      <c r="AU15631">
        <v>7597882</v>
      </c>
      <c r="AV15631">
        <v>2937142</v>
      </c>
      <c r="AW15631">
        <v>1911381</v>
      </c>
      <c r="AX15631">
        <v>4373949</v>
      </c>
      <c r="AY15631">
        <v>-1152488</v>
      </c>
      <c r="AZ15631">
        <v>569105</v>
      </c>
      <c r="BA15631">
        <v>5283915</v>
      </c>
      <c r="BB15631">
        <v>4228349</v>
      </c>
      <c r="BC15631">
        <v>3305101</v>
      </c>
      <c r="BD15631">
        <v>331121</v>
      </c>
      <c r="BE15631">
        <v>3523868</v>
      </c>
      <c r="BF15631">
        <v>5668989</v>
      </c>
      <c r="BG15631">
        <v>6723561</v>
      </c>
      <c r="BH15631">
        <v>5808332</v>
      </c>
      <c r="BI15631">
        <v>9377343</v>
      </c>
      <c r="BJ15631">
        <v>9558036</v>
      </c>
      <c r="BK15631">
        <v>8953711</v>
      </c>
      <c r="BL15631">
        <v>7467582</v>
      </c>
    </row>
    <row r="15632" spans="1:64" x14ac:dyDescent="0.25">
      <c r="A15632" t="s">
        <v>15828</v>
      </c>
      <c r="B15632">
        <v>8950584</v>
      </c>
      <c r="C15632">
        <v>77739</v>
      </c>
      <c r="D15632">
        <v>8310447</v>
      </c>
      <c r="E15632">
        <v>9246251</v>
      </c>
      <c r="F15632">
        <v>8755508</v>
      </c>
      <c r="G15632">
        <v>8209538</v>
      </c>
      <c r="H15632">
        <v>7462873</v>
      </c>
      <c r="I15632">
        <v>8193876</v>
      </c>
      <c r="J15632">
        <v>7618765</v>
      </c>
      <c r="K15632">
        <v>8136057</v>
      </c>
      <c r="L15632">
        <v>6753471</v>
      </c>
      <c r="M15632">
        <v>6396865</v>
      </c>
      <c r="N15632">
        <v>6916957</v>
      </c>
      <c r="O15632">
        <v>6555825</v>
      </c>
      <c r="P15632">
        <v>7528504</v>
      </c>
      <c r="Q15632">
        <v>7858972</v>
      </c>
      <c r="R15632">
        <v>6749746</v>
      </c>
      <c r="S15632">
        <v>6292465</v>
      </c>
      <c r="T15632">
        <v>7343257</v>
      </c>
      <c r="U15632">
        <v>7520296</v>
      </c>
      <c r="V15632">
        <v>7377915</v>
      </c>
      <c r="W15632">
        <v>6817304</v>
      </c>
      <c r="X15632">
        <v>7919391</v>
      </c>
      <c r="Y15632">
        <v>7879011</v>
      </c>
      <c r="Z15632">
        <v>8730321</v>
      </c>
      <c r="AA15632">
        <v>8062959</v>
      </c>
      <c r="AB15632">
        <v>831479</v>
      </c>
      <c r="AC15632">
        <v>8514993</v>
      </c>
      <c r="AD15632">
        <v>7709495</v>
      </c>
      <c r="AE15632">
        <v>7595846</v>
      </c>
      <c r="AF15632">
        <v>8058223</v>
      </c>
      <c r="AG15632">
        <v>8369947</v>
      </c>
      <c r="AH15632">
        <v>8616817</v>
      </c>
      <c r="AI15632">
        <v>8061159</v>
      </c>
      <c r="AJ15632">
        <v>7630651</v>
      </c>
      <c r="AK15632">
        <v>6740848</v>
      </c>
      <c r="AL15632">
        <v>577732</v>
      </c>
      <c r="AM15632">
        <v>7189136</v>
      </c>
      <c r="AN15632">
        <v>811841</v>
      </c>
      <c r="AO15632">
        <v>101292</v>
      </c>
      <c r="AP15632">
        <v>8163767</v>
      </c>
      <c r="AQ15632">
        <v>8271486</v>
      </c>
      <c r="AR15632">
        <v>8940152</v>
      </c>
      <c r="AS15632">
        <v>5960068</v>
      </c>
      <c r="AT15632">
        <v>5859509</v>
      </c>
      <c r="AU15632">
        <v>6198577</v>
      </c>
      <c r="AV15632">
        <v>6222284</v>
      </c>
      <c r="AW15632">
        <v>3978456</v>
      </c>
      <c r="AX15632">
        <v>4897342</v>
      </c>
      <c r="AY15632">
        <v>5470774</v>
      </c>
      <c r="AZ15632">
        <v>4705763</v>
      </c>
      <c r="BA15632">
        <v>6304851</v>
      </c>
      <c r="BB15632">
        <v>765697</v>
      </c>
      <c r="BC15632">
        <v>6709416</v>
      </c>
      <c r="BD15632">
        <v>6411781</v>
      </c>
      <c r="BE15632">
        <v>6653811</v>
      </c>
      <c r="BF15632">
        <v>4474879</v>
      </c>
      <c r="BG15632">
        <v>5822724</v>
      </c>
      <c r="BH15632">
        <v>6334415</v>
      </c>
      <c r="BI15632">
        <v>7461214</v>
      </c>
      <c r="BJ15632">
        <v>717665</v>
      </c>
      <c r="BK15632">
        <v>635877</v>
      </c>
      <c r="BL15632">
        <v>838691</v>
      </c>
    </row>
    <row r="15633" spans="1:64" x14ac:dyDescent="0.25">
      <c r="A15633" t="s">
        <v>15829</v>
      </c>
      <c r="B15633">
        <v>5599971</v>
      </c>
      <c r="C15633">
        <v>5792926</v>
      </c>
      <c r="D15633">
        <v>6094445</v>
      </c>
      <c r="E15633">
        <v>600638</v>
      </c>
      <c r="F15633">
        <v>5946586</v>
      </c>
      <c r="G15633">
        <v>4361728</v>
      </c>
      <c r="H15633">
        <v>3610354</v>
      </c>
      <c r="I15633">
        <v>38</v>
      </c>
      <c r="J15633">
        <v>3511586</v>
      </c>
      <c r="K15633">
        <v>3196069</v>
      </c>
      <c r="L15633">
        <v>3062415</v>
      </c>
      <c r="M15633">
        <v>304717</v>
      </c>
      <c r="N15633">
        <v>3581029</v>
      </c>
      <c r="O15633">
        <v>2946827</v>
      </c>
      <c r="P15633">
        <v>2616367</v>
      </c>
      <c r="Q15633">
        <v>3263728</v>
      </c>
      <c r="R15633">
        <v>2264363</v>
      </c>
      <c r="S15633">
        <v>2041418</v>
      </c>
      <c r="T15633">
        <v>2559576</v>
      </c>
      <c r="U15633">
        <v>2762423</v>
      </c>
      <c r="V15633">
        <v>2996654</v>
      </c>
      <c r="W15633">
        <v>2921041</v>
      </c>
      <c r="X15633">
        <v>2190007</v>
      </c>
      <c r="Y15633">
        <v>2385167</v>
      </c>
      <c r="Z15633">
        <v>2455889</v>
      </c>
      <c r="AA15633">
        <v>4128027</v>
      </c>
      <c r="AB15633">
        <v>2295295</v>
      </c>
      <c r="AC15633">
        <v>473166</v>
      </c>
      <c r="AD15633">
        <v>3254052</v>
      </c>
      <c r="AE15633">
        <v>1630483</v>
      </c>
      <c r="AF15633">
        <v>2956522</v>
      </c>
      <c r="AG15633">
        <v>1801119</v>
      </c>
      <c r="AH15633">
        <v>2677489</v>
      </c>
      <c r="AI15633">
        <v>660694</v>
      </c>
      <c r="AJ15633">
        <v>2143002</v>
      </c>
      <c r="AK15633">
        <v>-1068124</v>
      </c>
      <c r="AL15633">
        <v>1256734</v>
      </c>
      <c r="AM15633">
        <v>-2887369</v>
      </c>
      <c r="AN15633">
        <v>302261</v>
      </c>
      <c r="AO15633">
        <v>4601809</v>
      </c>
      <c r="AP15633">
        <v>2746289</v>
      </c>
      <c r="AQ15633">
        <v>1039294</v>
      </c>
      <c r="AR15633">
        <v>1828258</v>
      </c>
      <c r="AS15633">
        <v>5462471</v>
      </c>
      <c r="AT15633">
        <v>1163498</v>
      </c>
      <c r="AU15633">
        <v>1128524</v>
      </c>
      <c r="AV15633">
        <v>1585049</v>
      </c>
      <c r="AW15633">
        <v>2682346</v>
      </c>
      <c r="AX15633">
        <v>8157662</v>
      </c>
      <c r="AY15633">
        <v>1008177</v>
      </c>
      <c r="AZ15633">
        <v>1629574</v>
      </c>
      <c r="BA15633">
        <v>1404539</v>
      </c>
      <c r="BB15633">
        <v>2747772</v>
      </c>
      <c r="BC15633">
        <v>1401205</v>
      </c>
      <c r="BD15633">
        <v>-3559134</v>
      </c>
      <c r="BE15633">
        <v>974019</v>
      </c>
      <c r="BF15633">
        <v>-1308099</v>
      </c>
      <c r="BG15633">
        <v>1644928</v>
      </c>
      <c r="BH15633">
        <v>2291114</v>
      </c>
      <c r="BI15633">
        <v>1247596</v>
      </c>
      <c r="BJ15633">
        <v>1455518</v>
      </c>
      <c r="BK15633">
        <v>1698172</v>
      </c>
      <c r="BL15633">
        <v>2897713</v>
      </c>
    </row>
    <row r="15634" spans="1:64" x14ac:dyDescent="0.25">
      <c r="A15634" t="s">
        <v>15830</v>
      </c>
      <c r="B15634">
        <v>-2887369</v>
      </c>
      <c r="C15634">
        <v>-2887369</v>
      </c>
      <c r="D15634">
        <v>-2887369</v>
      </c>
      <c r="E15634">
        <v>-2887369</v>
      </c>
      <c r="F15634">
        <v>-2887369</v>
      </c>
      <c r="G15634">
        <v>-2887369</v>
      </c>
      <c r="H15634">
        <v>-2887369</v>
      </c>
      <c r="I15634">
        <v>-2887369</v>
      </c>
      <c r="J15634">
        <v>-2887369</v>
      </c>
      <c r="K15634">
        <v>-2887369</v>
      </c>
      <c r="L15634">
        <v>-2887369</v>
      </c>
      <c r="M15634">
        <v>-2887369</v>
      </c>
      <c r="N15634">
        <v>-1921741</v>
      </c>
      <c r="O15634">
        <v>-2887369</v>
      </c>
      <c r="P15634">
        <v>-2887369</v>
      </c>
      <c r="Q15634">
        <v>-2887369</v>
      </c>
      <c r="R15634">
        <v>-2887369</v>
      </c>
      <c r="S15634">
        <v>-2887369</v>
      </c>
      <c r="T15634">
        <v>-2887369</v>
      </c>
      <c r="U15634">
        <v>-2887369</v>
      </c>
      <c r="V15634">
        <v>-2887369</v>
      </c>
      <c r="W15634">
        <v>-2887369</v>
      </c>
      <c r="X15634">
        <v>-2887369</v>
      </c>
      <c r="Y15634">
        <v>-3458403</v>
      </c>
      <c r="Z15634">
        <v>2669691</v>
      </c>
      <c r="AA15634">
        <v>-2072225</v>
      </c>
      <c r="AB15634">
        <v>7215013</v>
      </c>
      <c r="AC15634">
        <v>-9303096</v>
      </c>
      <c r="AD15634">
        <v>-7689147</v>
      </c>
      <c r="AE15634">
        <v>-2887369</v>
      </c>
      <c r="AF15634">
        <v>-130298</v>
      </c>
      <c r="AG15634">
        <v>-2887369</v>
      </c>
      <c r="AH15634">
        <v>-1969242</v>
      </c>
      <c r="AI15634">
        <v>-2127218</v>
      </c>
      <c r="AJ15634">
        <v>-2054538</v>
      </c>
      <c r="AK15634">
        <v>-2887369</v>
      </c>
      <c r="AL15634">
        <v>-2887369</v>
      </c>
      <c r="AM15634">
        <v>-2887369</v>
      </c>
      <c r="AN15634">
        <v>-2136644</v>
      </c>
      <c r="AO15634">
        <v>-1756339</v>
      </c>
      <c r="AP15634">
        <v>-1703172</v>
      </c>
      <c r="AQ15634">
        <v>-2887369</v>
      </c>
      <c r="AR15634">
        <v>-6305239</v>
      </c>
      <c r="AS15634">
        <v>-2887369</v>
      </c>
      <c r="AT15634">
        <v>-2887369</v>
      </c>
      <c r="AU15634">
        <v>-2887369</v>
      </c>
      <c r="AV15634">
        <v>-1468961</v>
      </c>
      <c r="AW15634">
        <v>8235543</v>
      </c>
      <c r="AX15634">
        <v>-2887369</v>
      </c>
      <c r="AY15634">
        <v>1348019</v>
      </c>
      <c r="AZ15634">
        <v>-8082084</v>
      </c>
      <c r="BA15634">
        <v>-2353655</v>
      </c>
      <c r="BB15634">
        <v>-2887369</v>
      </c>
      <c r="BC15634">
        <v>-1235648</v>
      </c>
      <c r="BD15634">
        <v>-1493481</v>
      </c>
      <c r="BE15634">
        <v>-2887369</v>
      </c>
      <c r="BF15634">
        <v>-1597115</v>
      </c>
      <c r="BG15634">
        <v>-2019268</v>
      </c>
      <c r="BH15634">
        <v>-2172862</v>
      </c>
      <c r="BI15634">
        <v>-1967939</v>
      </c>
      <c r="BJ15634">
        <v>-1953482</v>
      </c>
      <c r="BK15634">
        <v>-9518256</v>
      </c>
      <c r="BL15634">
        <v>-2887369</v>
      </c>
    </row>
    <row r="15635" spans="1:64" x14ac:dyDescent="0.25">
      <c r="A15635" t="s">
        <v>15831</v>
      </c>
      <c r="B15635">
        <v>3345028</v>
      </c>
      <c r="C15635">
        <v>1594219</v>
      </c>
      <c r="D15635">
        <v>2532051</v>
      </c>
      <c r="E15635">
        <v>3246428</v>
      </c>
      <c r="F15635">
        <v>3187098</v>
      </c>
      <c r="G15635">
        <v>2694414</v>
      </c>
      <c r="H15635">
        <v>2983549</v>
      </c>
      <c r="I15635">
        <v>2322414</v>
      </c>
      <c r="J15635">
        <v>2689968</v>
      </c>
      <c r="K15635">
        <v>2812323</v>
      </c>
      <c r="L15635">
        <v>3805732</v>
      </c>
      <c r="M15635">
        <v>2739508</v>
      </c>
      <c r="N15635">
        <v>3013615</v>
      </c>
      <c r="O15635">
        <v>2894043</v>
      </c>
      <c r="P15635">
        <v>2883358</v>
      </c>
      <c r="Q15635">
        <v>3406775</v>
      </c>
      <c r="R15635">
        <v>3722654</v>
      </c>
      <c r="S15635">
        <v>3657472</v>
      </c>
      <c r="T15635">
        <v>2932857</v>
      </c>
      <c r="U15635">
        <v>2970118</v>
      </c>
      <c r="V15635">
        <v>2944602</v>
      </c>
      <c r="W15635">
        <v>4494141</v>
      </c>
      <c r="X15635">
        <v>3302346</v>
      </c>
      <c r="Y15635">
        <v>2834372</v>
      </c>
      <c r="Z15635">
        <v>1878245</v>
      </c>
      <c r="AA15635">
        <v>4157403</v>
      </c>
      <c r="AB15635">
        <v>3952168</v>
      </c>
      <c r="AC15635">
        <v>1492746</v>
      </c>
      <c r="AD15635">
        <v>3370451</v>
      </c>
      <c r="AE15635">
        <v>5364604</v>
      </c>
      <c r="AF15635">
        <v>4731812</v>
      </c>
      <c r="AG15635">
        <v>7368542</v>
      </c>
      <c r="AH15635">
        <v>6560905</v>
      </c>
      <c r="AI15635">
        <v>6396049</v>
      </c>
      <c r="AJ15635">
        <v>5032522</v>
      </c>
      <c r="AK15635">
        <v>6183127</v>
      </c>
      <c r="AL15635">
        <v>7290233</v>
      </c>
      <c r="AM15635">
        <v>6149887</v>
      </c>
      <c r="AN15635">
        <v>8245311</v>
      </c>
      <c r="AO15635">
        <v>7565194</v>
      </c>
      <c r="AP15635">
        <v>4322306</v>
      </c>
      <c r="AQ15635">
        <v>7413845</v>
      </c>
      <c r="AR15635">
        <v>7569377</v>
      </c>
      <c r="AS15635">
        <v>9693123</v>
      </c>
      <c r="AT15635">
        <v>9025031</v>
      </c>
      <c r="AU15635">
        <v>8100085</v>
      </c>
      <c r="AV15635">
        <v>417833</v>
      </c>
      <c r="AW15635">
        <v>2712646</v>
      </c>
      <c r="AX15635">
        <v>3270074</v>
      </c>
      <c r="AY15635">
        <v>4215999</v>
      </c>
      <c r="AZ15635">
        <v>342232</v>
      </c>
      <c r="BA15635">
        <v>4182314</v>
      </c>
      <c r="BB15635">
        <v>4479758</v>
      </c>
      <c r="BC15635">
        <v>4326046</v>
      </c>
      <c r="BD15635">
        <v>4300576</v>
      </c>
      <c r="BE15635">
        <v>4180874</v>
      </c>
      <c r="BF15635">
        <v>5596442</v>
      </c>
      <c r="BG15635">
        <v>3869877</v>
      </c>
      <c r="BH15635">
        <v>3808942</v>
      </c>
      <c r="BI15635">
        <v>2110626</v>
      </c>
      <c r="BJ15635">
        <v>4632404</v>
      </c>
      <c r="BK15635">
        <v>4242065</v>
      </c>
      <c r="BL15635">
        <v>4280157</v>
      </c>
    </row>
    <row r="15636" spans="1:64" x14ac:dyDescent="0.25">
      <c r="A15636" t="s">
        <v>15832</v>
      </c>
      <c r="B15636">
        <v>-2887369</v>
      </c>
      <c r="C15636">
        <v>-2887369</v>
      </c>
      <c r="D15636">
        <v>-1007653</v>
      </c>
      <c r="E15636">
        <v>-2887369</v>
      </c>
      <c r="F15636">
        <v>-2887369</v>
      </c>
      <c r="G15636">
        <v>101015</v>
      </c>
      <c r="H15636">
        <v>-7311792</v>
      </c>
      <c r="I15636">
        <v>-1129958</v>
      </c>
      <c r="J15636">
        <v>-253819</v>
      </c>
      <c r="K15636">
        <v>-8221345</v>
      </c>
      <c r="L15636">
        <v>6734671</v>
      </c>
      <c r="M15636">
        <v>245536</v>
      </c>
      <c r="N15636">
        <v>1480848</v>
      </c>
      <c r="O15636">
        <v>9472217</v>
      </c>
      <c r="P15636">
        <v>1740646</v>
      </c>
      <c r="Q15636">
        <v>1559157</v>
      </c>
      <c r="R15636">
        <v>1570345</v>
      </c>
      <c r="S15636">
        <v>3225813</v>
      </c>
      <c r="T15636">
        <v>2412228</v>
      </c>
      <c r="U15636">
        <v>2945928</v>
      </c>
      <c r="V15636">
        <v>1447986</v>
      </c>
      <c r="W15636">
        <v>4531405</v>
      </c>
      <c r="X15636">
        <v>3511479</v>
      </c>
      <c r="Y15636">
        <v>2474436</v>
      </c>
      <c r="Z15636">
        <v>2462397</v>
      </c>
      <c r="AA15636">
        <v>8499897</v>
      </c>
      <c r="AB15636">
        <v>2622702</v>
      </c>
      <c r="AC15636">
        <v>1750395</v>
      </c>
      <c r="AD15636">
        <v>2061923</v>
      </c>
      <c r="AE15636">
        <v>3509233</v>
      </c>
      <c r="AF15636">
        <v>1735709</v>
      </c>
      <c r="AG15636">
        <v>3396062</v>
      </c>
      <c r="AH15636">
        <v>3461636</v>
      </c>
      <c r="AI15636">
        <v>4186862</v>
      </c>
      <c r="AJ15636">
        <v>3597489</v>
      </c>
      <c r="AK15636">
        <v>-2887369</v>
      </c>
      <c r="AL15636">
        <v>293612</v>
      </c>
      <c r="AM15636">
        <v>4048132</v>
      </c>
      <c r="AN15636">
        <v>2843696</v>
      </c>
      <c r="AO15636">
        <v>-2887369</v>
      </c>
      <c r="AP15636">
        <v>1521763</v>
      </c>
      <c r="AQ15636">
        <v>2664579</v>
      </c>
      <c r="AR15636">
        <v>7435347</v>
      </c>
      <c r="AS15636">
        <v>3785282</v>
      </c>
      <c r="AT15636">
        <v>8443667</v>
      </c>
      <c r="AU15636">
        <v>-1881983</v>
      </c>
      <c r="AV15636">
        <v>543801</v>
      </c>
      <c r="AW15636">
        <v>1091286</v>
      </c>
      <c r="AX15636">
        <v>2470981</v>
      </c>
      <c r="AY15636">
        <v>2914927</v>
      </c>
      <c r="AZ15636">
        <v>-7026892</v>
      </c>
      <c r="BA15636">
        <v>-2655127</v>
      </c>
      <c r="BB15636">
        <v>1916146</v>
      </c>
      <c r="BC15636">
        <v>9991266</v>
      </c>
      <c r="BD15636">
        <v>-5557428</v>
      </c>
      <c r="BE15636">
        <v>1508131</v>
      </c>
      <c r="BF15636">
        <v>-2887369</v>
      </c>
      <c r="BG15636">
        <v>2709236</v>
      </c>
      <c r="BH15636">
        <v>137226</v>
      </c>
      <c r="BI15636">
        <v>2708881</v>
      </c>
      <c r="BJ15636">
        <v>1655184</v>
      </c>
      <c r="BK15636">
        <v>2814812</v>
      </c>
      <c r="BL15636">
        <v>1777974</v>
      </c>
    </row>
    <row r="15637" spans="1:64" x14ac:dyDescent="0.25">
      <c r="A15637" t="s">
        <v>15833</v>
      </c>
      <c r="B15637">
        <v>-2887369</v>
      </c>
      <c r="C15637">
        <v>-2887369</v>
      </c>
      <c r="D15637">
        <v>-2887369</v>
      </c>
      <c r="E15637">
        <v>-2887369</v>
      </c>
      <c r="F15637">
        <v>-2887369</v>
      </c>
      <c r="G15637">
        <v>3505096</v>
      </c>
      <c r="H15637">
        <v>3843129</v>
      </c>
      <c r="I15637">
        <v>3560545</v>
      </c>
      <c r="J15637">
        <v>3809535</v>
      </c>
      <c r="K15637">
        <v>4622315</v>
      </c>
      <c r="L15637">
        <v>4064446</v>
      </c>
      <c r="M15637">
        <v>4793768</v>
      </c>
      <c r="N15637">
        <v>3303265</v>
      </c>
      <c r="O15637">
        <v>3456783</v>
      </c>
      <c r="P15637">
        <v>3524681</v>
      </c>
      <c r="Q15637">
        <v>3024439</v>
      </c>
      <c r="R15637">
        <v>2734731</v>
      </c>
      <c r="S15637">
        <v>4251075</v>
      </c>
      <c r="T15637">
        <v>3133803</v>
      </c>
      <c r="U15637">
        <v>1249192</v>
      </c>
      <c r="V15637">
        <v>1983252</v>
      </c>
      <c r="W15637">
        <v>2421892</v>
      </c>
      <c r="X15637">
        <v>2816889</v>
      </c>
      <c r="Y15637">
        <v>2277717</v>
      </c>
      <c r="Z15637">
        <v>1204006</v>
      </c>
      <c r="AA15637">
        <v>5626589</v>
      </c>
      <c r="AB15637">
        <v>4722567</v>
      </c>
      <c r="AC15637">
        <v>-213704</v>
      </c>
      <c r="AD15637">
        <v>-2126088</v>
      </c>
      <c r="AE15637">
        <v>271859</v>
      </c>
      <c r="AF15637">
        <v>-144856</v>
      </c>
      <c r="AG15637">
        <v>1045992</v>
      </c>
      <c r="AH15637">
        <v>-7699297</v>
      </c>
      <c r="AI15637">
        <v>1649868</v>
      </c>
      <c r="AJ15637">
        <v>7349387</v>
      </c>
      <c r="AK15637">
        <v>-2887369</v>
      </c>
      <c r="AL15637">
        <v>-1931267</v>
      </c>
      <c r="AM15637">
        <v>-2887369</v>
      </c>
      <c r="AN15637">
        <v>-1662223</v>
      </c>
      <c r="AO15637">
        <v>-180566</v>
      </c>
      <c r="AP15637">
        <v>8632328</v>
      </c>
      <c r="AQ15637">
        <v>1103956</v>
      </c>
      <c r="AR15637">
        <v>-2887369</v>
      </c>
      <c r="AS15637">
        <v>4375373</v>
      </c>
      <c r="AT15637">
        <v>4444949</v>
      </c>
      <c r="AU15637">
        <v>4350181</v>
      </c>
      <c r="AV15637">
        <v>8188373</v>
      </c>
      <c r="AW15637">
        <v>9904827</v>
      </c>
      <c r="AX15637">
        <v>3424244</v>
      </c>
      <c r="AY15637">
        <v>2977093</v>
      </c>
      <c r="AZ15637">
        <v>6015268</v>
      </c>
      <c r="BA15637">
        <v>-1083416</v>
      </c>
      <c r="BB15637">
        <v>1115412</v>
      </c>
      <c r="BC15637">
        <v>-3164095</v>
      </c>
      <c r="BD15637">
        <v>-1074915</v>
      </c>
      <c r="BE15637">
        <v>-572018</v>
      </c>
      <c r="BF15637">
        <v>1646937</v>
      </c>
      <c r="BG15637">
        <v>346304</v>
      </c>
      <c r="BH15637">
        <v>3028937</v>
      </c>
      <c r="BI15637">
        <v>-2887369</v>
      </c>
      <c r="BJ15637">
        <v>-2683942</v>
      </c>
      <c r="BK15637">
        <v>1402487</v>
      </c>
      <c r="BL15637">
        <v>-2309816</v>
      </c>
    </row>
    <row r="15638" spans="1:64" x14ac:dyDescent="0.25">
      <c r="A15638" t="s">
        <v>15834</v>
      </c>
      <c r="B15638">
        <v>6914675</v>
      </c>
      <c r="C15638">
        <v>6624876</v>
      </c>
      <c r="D15638">
        <v>6920993</v>
      </c>
      <c r="E15638">
        <v>719937</v>
      </c>
      <c r="F15638">
        <v>7161644</v>
      </c>
      <c r="G15638">
        <v>6724856</v>
      </c>
      <c r="H15638">
        <v>7216639</v>
      </c>
      <c r="I15638">
        <v>6942283</v>
      </c>
      <c r="J15638">
        <v>7018835</v>
      </c>
      <c r="K15638">
        <v>690852</v>
      </c>
      <c r="L15638">
        <v>5901306</v>
      </c>
      <c r="M15638">
        <v>5484898</v>
      </c>
      <c r="N15638">
        <v>5696277</v>
      </c>
      <c r="O15638">
        <v>5813037</v>
      </c>
      <c r="P15638">
        <v>6068982</v>
      </c>
      <c r="Q15638">
        <v>3898697</v>
      </c>
      <c r="R15638">
        <v>4647717</v>
      </c>
      <c r="S15638">
        <v>4890606</v>
      </c>
      <c r="T15638">
        <v>4050958</v>
      </c>
      <c r="U15638">
        <v>435086</v>
      </c>
      <c r="V15638">
        <v>461321</v>
      </c>
      <c r="W15638">
        <v>4661537</v>
      </c>
      <c r="X15638">
        <v>3228602</v>
      </c>
      <c r="Y15638">
        <v>4069856</v>
      </c>
      <c r="Z15638">
        <v>3822929</v>
      </c>
      <c r="AA15638">
        <v>6268169</v>
      </c>
      <c r="AB15638">
        <v>4981024</v>
      </c>
      <c r="AC15638">
        <v>5187418</v>
      </c>
      <c r="AD15638">
        <v>5403024</v>
      </c>
      <c r="AE15638">
        <v>2752268</v>
      </c>
      <c r="AF15638">
        <v>5279923</v>
      </c>
      <c r="AG15638">
        <v>3072461</v>
      </c>
      <c r="AH15638">
        <v>3505182</v>
      </c>
      <c r="AI15638">
        <v>3636341</v>
      </c>
      <c r="AJ15638">
        <v>5071417</v>
      </c>
      <c r="AK15638">
        <v>3824826</v>
      </c>
      <c r="AL15638">
        <v>445952</v>
      </c>
      <c r="AM15638">
        <v>-8613138</v>
      </c>
      <c r="AN15638">
        <v>4696977</v>
      </c>
      <c r="AO15638">
        <v>6349819</v>
      </c>
      <c r="AP15638">
        <v>917025</v>
      </c>
      <c r="AQ15638">
        <v>4704222</v>
      </c>
      <c r="AR15638">
        <v>4612552</v>
      </c>
      <c r="AS15638">
        <v>3634785</v>
      </c>
      <c r="AT15638">
        <v>3846281</v>
      </c>
      <c r="AU15638">
        <v>3413693</v>
      </c>
      <c r="AV15638">
        <v>7855265</v>
      </c>
      <c r="AW15638">
        <v>3842518</v>
      </c>
      <c r="AX15638">
        <v>468176</v>
      </c>
      <c r="AY15638">
        <v>5354063</v>
      </c>
      <c r="AZ15638">
        <v>2399701</v>
      </c>
      <c r="BA15638">
        <v>506424</v>
      </c>
      <c r="BB15638">
        <v>9352326</v>
      </c>
      <c r="BC15638">
        <v>6020154</v>
      </c>
      <c r="BD15638">
        <v>5189416</v>
      </c>
      <c r="BE15638">
        <v>3912711</v>
      </c>
      <c r="BF15638">
        <v>5738864</v>
      </c>
      <c r="BG15638">
        <v>8759834</v>
      </c>
      <c r="BH15638">
        <v>6886546</v>
      </c>
      <c r="BI15638">
        <v>916335</v>
      </c>
      <c r="BJ15638">
        <v>9821162</v>
      </c>
      <c r="BK15638">
        <v>9551668</v>
      </c>
      <c r="BL15638">
        <v>7575099</v>
      </c>
    </row>
    <row r="15639" spans="1:64" x14ac:dyDescent="0.25">
      <c r="A15639" t="s">
        <v>15835</v>
      </c>
      <c r="B15639">
        <v>2353858</v>
      </c>
      <c r="C15639">
        <v>-2887369</v>
      </c>
      <c r="D15639">
        <v>-2887369</v>
      </c>
      <c r="E15639">
        <v>-5326853</v>
      </c>
      <c r="F15639">
        <v>-3376679</v>
      </c>
      <c r="G15639">
        <v>3523232</v>
      </c>
      <c r="H15639">
        <v>3696273</v>
      </c>
      <c r="I15639">
        <v>8904373</v>
      </c>
      <c r="J15639">
        <v>1108523</v>
      </c>
      <c r="K15639">
        <v>6538551</v>
      </c>
      <c r="L15639">
        <v>4745661</v>
      </c>
      <c r="M15639">
        <v>-2822593</v>
      </c>
      <c r="N15639">
        <v>1176442</v>
      </c>
      <c r="O15639">
        <v>1526518</v>
      </c>
      <c r="P15639">
        <v>-2887369</v>
      </c>
      <c r="Q15639">
        <v>8301733</v>
      </c>
      <c r="R15639">
        <v>-1955611</v>
      </c>
      <c r="S15639">
        <v>-2887369</v>
      </c>
      <c r="T15639">
        <v>-212323</v>
      </c>
      <c r="U15639">
        <v>-2887369</v>
      </c>
      <c r="V15639">
        <v>-2096528</v>
      </c>
      <c r="W15639">
        <v>-2887369</v>
      </c>
      <c r="X15639">
        <v>1571269</v>
      </c>
      <c r="Y15639">
        <v>-402481</v>
      </c>
      <c r="Z15639">
        <v>2975844</v>
      </c>
      <c r="AA15639">
        <v>-7316988</v>
      </c>
      <c r="AB15639">
        <v>2074007</v>
      </c>
      <c r="AC15639">
        <v>7874401</v>
      </c>
      <c r="AD15639">
        <v>9675996</v>
      </c>
      <c r="AE15639">
        <v>8409121</v>
      </c>
      <c r="AF15639">
        <v>-6146929</v>
      </c>
      <c r="AG15639">
        <v>1170674</v>
      </c>
      <c r="AH15639">
        <v>107527</v>
      </c>
      <c r="AI15639">
        <v>2508419</v>
      </c>
      <c r="AJ15639">
        <v>1688972</v>
      </c>
      <c r="AK15639">
        <v>1471906</v>
      </c>
      <c r="AL15639">
        <v>26353</v>
      </c>
      <c r="AM15639">
        <v>131083</v>
      </c>
      <c r="AN15639">
        <v>-173865</v>
      </c>
      <c r="AO15639">
        <v>-4633277</v>
      </c>
      <c r="AP15639">
        <v>-3032893</v>
      </c>
      <c r="AQ15639">
        <v>-1340082</v>
      </c>
      <c r="AR15639">
        <v>1205651</v>
      </c>
      <c r="AS15639">
        <v>-2305312</v>
      </c>
      <c r="AT15639">
        <v>-1683741</v>
      </c>
      <c r="AU15639">
        <v>2372848</v>
      </c>
      <c r="AV15639">
        <v>-2887369</v>
      </c>
      <c r="AW15639">
        <v>-6399969</v>
      </c>
      <c r="AX15639">
        <v>-1995421</v>
      </c>
      <c r="AY15639">
        <v>-15969</v>
      </c>
      <c r="AZ15639">
        <v>-1524708</v>
      </c>
      <c r="BA15639">
        <v>-157056</v>
      </c>
      <c r="BB15639">
        <v>-1855378</v>
      </c>
      <c r="BC15639">
        <v>-2390167</v>
      </c>
      <c r="BD15639">
        <v>-2414827</v>
      </c>
      <c r="BE15639">
        <v>-2450652</v>
      </c>
      <c r="BF15639">
        <v>-2887369</v>
      </c>
      <c r="BG15639">
        <v>-1686617</v>
      </c>
      <c r="BH15639">
        <v>-5862692</v>
      </c>
      <c r="BI15639">
        <v>1148342</v>
      </c>
      <c r="BJ15639">
        <v>-9327353</v>
      </c>
      <c r="BK15639">
        <v>-2887369</v>
      </c>
      <c r="BL15639">
        <v>-2416824</v>
      </c>
    </row>
    <row r="15640" spans="1:64" x14ac:dyDescent="0.25">
      <c r="A15640" t="s">
        <v>15836</v>
      </c>
      <c r="B15640">
        <v>-2887369</v>
      </c>
      <c r="C15640">
        <v>-2887369</v>
      </c>
      <c r="D15640">
        <v>-2887369</v>
      </c>
      <c r="E15640">
        <v>-2887369</v>
      </c>
      <c r="F15640">
        <v>-2887369</v>
      </c>
      <c r="G15640">
        <v>8511962</v>
      </c>
      <c r="H15640">
        <v>-2887369</v>
      </c>
      <c r="I15640">
        <v>-2887369</v>
      </c>
      <c r="J15640">
        <v>-2887369</v>
      </c>
      <c r="K15640">
        <v>-2887369</v>
      </c>
      <c r="L15640">
        <v>-2887369</v>
      </c>
      <c r="M15640">
        <v>-2887369</v>
      </c>
      <c r="N15640">
        <v>-5075254</v>
      </c>
      <c r="O15640">
        <v>-2887369</v>
      </c>
      <c r="P15640">
        <v>-2887369</v>
      </c>
      <c r="Q15640">
        <v>-2887369</v>
      </c>
      <c r="R15640">
        <v>-2887369</v>
      </c>
      <c r="S15640">
        <v>-2887369</v>
      </c>
      <c r="T15640">
        <v>-2887369</v>
      </c>
      <c r="U15640">
        <v>-2887369</v>
      </c>
      <c r="V15640">
        <v>-185918</v>
      </c>
      <c r="W15640">
        <v>-2887369</v>
      </c>
      <c r="X15640">
        <v>-2887369</v>
      </c>
      <c r="Y15640">
        <v>-2887369</v>
      </c>
      <c r="Z15640">
        <v>-1137721</v>
      </c>
      <c r="AA15640">
        <v>-2887369</v>
      </c>
      <c r="AB15640">
        <v>-7273459</v>
      </c>
      <c r="AC15640">
        <v>-9463896</v>
      </c>
      <c r="AD15640">
        <v>-2178001</v>
      </c>
      <c r="AE15640">
        <v>-2887369</v>
      </c>
      <c r="AF15640">
        <v>-680485</v>
      </c>
      <c r="AG15640">
        <v>-1296935</v>
      </c>
      <c r="AH15640">
        <v>-1582081</v>
      </c>
      <c r="AI15640">
        <v>-2887369</v>
      </c>
      <c r="AJ15640">
        <v>-2548479</v>
      </c>
      <c r="AK15640">
        <v>-2887369</v>
      </c>
      <c r="AL15640">
        <v>-2887369</v>
      </c>
      <c r="AM15640">
        <v>-2887369</v>
      </c>
      <c r="AN15640">
        <v>-1874937</v>
      </c>
      <c r="AO15640">
        <v>-1515321</v>
      </c>
      <c r="AP15640">
        <v>2113998</v>
      </c>
      <c r="AQ15640">
        <v>-2887369</v>
      </c>
      <c r="AR15640">
        <v>-1813547</v>
      </c>
      <c r="AS15640">
        <v>-2887369</v>
      </c>
      <c r="AT15640">
        <v>-2887369</v>
      </c>
      <c r="AU15640">
        <v>-2887369</v>
      </c>
      <c r="AV15640">
        <v>5845178</v>
      </c>
      <c r="AW15640">
        <v>1103376</v>
      </c>
      <c r="AX15640">
        <v>-2887369</v>
      </c>
      <c r="AY15640">
        <v>-2887369</v>
      </c>
      <c r="AZ15640">
        <v>4294493</v>
      </c>
      <c r="BA15640">
        <v>3863723</v>
      </c>
      <c r="BB15640">
        <v>2492533</v>
      </c>
      <c r="BC15640">
        <v>6312531</v>
      </c>
      <c r="BD15640">
        <v>3834959</v>
      </c>
      <c r="BE15640">
        <v>3241677</v>
      </c>
      <c r="BF15640">
        <v>3510806</v>
      </c>
      <c r="BG15640">
        <v>1972502</v>
      </c>
      <c r="BH15640">
        <v>4722922</v>
      </c>
      <c r="BI15640">
        <v>5287026</v>
      </c>
      <c r="BJ15640">
        <v>5533325</v>
      </c>
      <c r="BK15640">
        <v>511577</v>
      </c>
      <c r="BL15640">
        <v>2056737</v>
      </c>
    </row>
    <row r="15641" spans="1:64" x14ac:dyDescent="0.25">
      <c r="A15641" t="s">
        <v>15837</v>
      </c>
      <c r="B15641">
        <v>-2887369</v>
      </c>
      <c r="C15641">
        <v>-2887369</v>
      </c>
      <c r="D15641">
        <v>-2887369</v>
      </c>
      <c r="E15641">
        <v>-2887369</v>
      </c>
      <c r="F15641">
        <v>-2887369</v>
      </c>
      <c r="G15641">
        <v>-2887369</v>
      </c>
      <c r="H15641">
        <v>-2887369</v>
      </c>
      <c r="I15641">
        <v>-2887369</v>
      </c>
      <c r="J15641">
        <v>-2887369</v>
      </c>
      <c r="K15641">
        <v>-2887369</v>
      </c>
      <c r="L15641">
        <v>-2887369</v>
      </c>
      <c r="M15641">
        <v>-2887369</v>
      </c>
      <c r="N15641">
        <v>-2887369</v>
      </c>
      <c r="O15641">
        <v>-2887369</v>
      </c>
      <c r="P15641">
        <v>-2887369</v>
      </c>
      <c r="Q15641">
        <v>-2887369</v>
      </c>
      <c r="R15641">
        <v>-2887369</v>
      </c>
      <c r="S15641">
        <v>-2887369</v>
      </c>
      <c r="T15641">
        <v>-2887369</v>
      </c>
      <c r="U15641">
        <v>-2887369</v>
      </c>
      <c r="V15641">
        <v>-2887369</v>
      </c>
      <c r="W15641">
        <v>-2887369</v>
      </c>
      <c r="X15641">
        <v>-2887369</v>
      </c>
      <c r="Y15641">
        <v>-2887369</v>
      </c>
      <c r="Z15641">
        <v>-2887369</v>
      </c>
      <c r="AA15641">
        <v>-2887369</v>
      </c>
      <c r="AB15641">
        <v>-2887369</v>
      </c>
      <c r="AC15641">
        <v>-2887369</v>
      </c>
      <c r="AD15641">
        <v>-1689528</v>
      </c>
      <c r="AE15641">
        <v>-2887369</v>
      </c>
      <c r="AF15641">
        <v>487919</v>
      </c>
      <c r="AG15641">
        <v>3399333</v>
      </c>
      <c r="AH15641">
        <v>-2887369</v>
      </c>
      <c r="AI15641">
        <v>1884484</v>
      </c>
      <c r="AJ15641">
        <v>4676103</v>
      </c>
      <c r="AK15641">
        <v>-2887369</v>
      </c>
      <c r="AL15641">
        <v>-2887369</v>
      </c>
      <c r="AM15641">
        <v>-2887369</v>
      </c>
      <c r="AN15641">
        <v>-2887369</v>
      </c>
      <c r="AO15641">
        <v>-2887369</v>
      </c>
      <c r="AP15641">
        <v>-2887369</v>
      </c>
      <c r="AQ15641">
        <v>-2887369</v>
      </c>
      <c r="AR15641">
        <v>-2887369</v>
      </c>
      <c r="AS15641">
        <v>-2887369</v>
      </c>
      <c r="AT15641">
        <v>-2887369</v>
      </c>
      <c r="AU15641">
        <v>-2887369</v>
      </c>
      <c r="AV15641">
        <v>-2887369</v>
      </c>
      <c r="AW15641">
        <v>-2887369</v>
      </c>
      <c r="AX15641">
        <v>-2887369</v>
      </c>
      <c r="AY15641">
        <v>-2887369</v>
      </c>
      <c r="AZ15641">
        <v>-2887369</v>
      </c>
      <c r="BA15641">
        <v>-2887369</v>
      </c>
      <c r="BB15641">
        <v>-2887369</v>
      </c>
      <c r="BC15641">
        <v>-2887369</v>
      </c>
      <c r="BD15641">
        <v>-2887369</v>
      </c>
      <c r="BE15641">
        <v>-2887369</v>
      </c>
      <c r="BF15641">
        <v>-2887369</v>
      </c>
      <c r="BG15641">
        <v>-2887369</v>
      </c>
      <c r="BH15641">
        <v>-2887369</v>
      </c>
      <c r="BI15641">
        <v>-2887369</v>
      </c>
      <c r="BJ15641">
        <v>-2887369</v>
      </c>
      <c r="BK15641">
        <v>-2887369</v>
      </c>
      <c r="BL15641">
        <v>-2887369</v>
      </c>
    </row>
    <row r="15642" spans="1:64" x14ac:dyDescent="0.25">
      <c r="A15642" t="s">
        <v>15838</v>
      </c>
      <c r="B15642">
        <v>-6498402</v>
      </c>
      <c r="C15642">
        <v>-2887369</v>
      </c>
      <c r="D15642">
        <v>-2887369</v>
      </c>
      <c r="E15642">
        <v>-2887369</v>
      </c>
      <c r="F15642">
        <v>-2887369</v>
      </c>
      <c r="G15642">
        <v>-1120904</v>
      </c>
      <c r="H15642">
        <v>-1998468</v>
      </c>
      <c r="I15642">
        <v>-1757605</v>
      </c>
      <c r="J15642">
        <v>-2887369</v>
      </c>
      <c r="K15642">
        <v>-2887369</v>
      </c>
      <c r="L15642">
        <v>-1439107</v>
      </c>
      <c r="M15642">
        <v>-1131746</v>
      </c>
      <c r="N15642">
        <v>-6328943</v>
      </c>
      <c r="O15642">
        <v>-8943531</v>
      </c>
      <c r="P15642">
        <v>-2887369</v>
      </c>
      <c r="Q15642">
        <v>-2027503</v>
      </c>
      <c r="R15642">
        <v>-6648469</v>
      </c>
      <c r="S15642">
        <v>-9102846</v>
      </c>
      <c r="T15642">
        <v>1103802</v>
      </c>
      <c r="U15642">
        <v>-1719954</v>
      </c>
      <c r="V15642">
        <v>-2887369</v>
      </c>
      <c r="W15642">
        <v>-2235069</v>
      </c>
      <c r="X15642">
        <v>-2398972</v>
      </c>
      <c r="Y15642">
        <v>-1000686</v>
      </c>
      <c r="Z15642">
        <v>-5794029</v>
      </c>
      <c r="AA15642">
        <v>-2887369</v>
      </c>
      <c r="AB15642">
        <v>-2151547</v>
      </c>
      <c r="AC15642">
        <v>-2887369</v>
      </c>
      <c r="AD15642">
        <v>-2038163</v>
      </c>
      <c r="AE15642">
        <v>-1053112</v>
      </c>
      <c r="AF15642">
        <v>-4853866</v>
      </c>
      <c r="AG15642">
        <v>-2887369</v>
      </c>
      <c r="AH15642">
        <v>-2887369</v>
      </c>
      <c r="AI15642">
        <v>2717168</v>
      </c>
      <c r="AJ15642">
        <v>-8041467</v>
      </c>
      <c r="AK15642">
        <v>-2887369</v>
      </c>
      <c r="AL15642">
        <v>-2887369</v>
      </c>
      <c r="AM15642">
        <v>-2887369</v>
      </c>
      <c r="AN15642">
        <v>-1060818</v>
      </c>
      <c r="AO15642">
        <v>-2887369</v>
      </c>
      <c r="AP15642">
        <v>-3044533</v>
      </c>
      <c r="AQ15642">
        <v>-2887369</v>
      </c>
      <c r="AR15642">
        <v>-1259664</v>
      </c>
      <c r="AS15642">
        <v>6265177</v>
      </c>
      <c r="AT15642">
        <v>1141617</v>
      </c>
      <c r="AU15642">
        <v>1977623</v>
      </c>
      <c r="AV15642">
        <v>2663484</v>
      </c>
      <c r="AW15642">
        <v>278339</v>
      </c>
      <c r="AX15642">
        <v>-8879253</v>
      </c>
      <c r="AY15642">
        <v>-2887369</v>
      </c>
      <c r="AZ15642">
        <v>-8306276</v>
      </c>
      <c r="BA15642">
        <v>-2422029</v>
      </c>
      <c r="BB15642">
        <v>-7517599</v>
      </c>
      <c r="BC15642">
        <v>-8907918</v>
      </c>
      <c r="BD15642">
        <v>-4244798</v>
      </c>
      <c r="BE15642">
        <v>-2887369</v>
      </c>
      <c r="BF15642">
        <v>-2887369</v>
      </c>
      <c r="BG15642">
        <v>1197841</v>
      </c>
      <c r="BH15642">
        <v>-1088832</v>
      </c>
      <c r="BI15642">
        <v>-2085342</v>
      </c>
      <c r="BJ15642">
        <v>-2887369</v>
      </c>
      <c r="BK15642">
        <v>-2887369</v>
      </c>
      <c r="BL15642">
        <v>-2887369</v>
      </c>
    </row>
    <row r="15643" spans="1:64" x14ac:dyDescent="0.25">
      <c r="A15643" t="s">
        <v>15839</v>
      </c>
      <c r="B15643">
        <v>3551419</v>
      </c>
      <c r="C15643">
        <v>4385271</v>
      </c>
      <c r="D15643">
        <v>347434</v>
      </c>
      <c r="E15643">
        <v>3184226</v>
      </c>
      <c r="F15643">
        <v>3060456</v>
      </c>
      <c r="G15643">
        <v>4813518</v>
      </c>
      <c r="H15643">
        <v>4199806</v>
      </c>
      <c r="I15643">
        <v>4174337</v>
      </c>
      <c r="J15643">
        <v>4332495</v>
      </c>
      <c r="K15643">
        <v>5078027</v>
      </c>
      <c r="L15643">
        <v>3335122</v>
      </c>
      <c r="M15643">
        <v>3747581</v>
      </c>
      <c r="N15643">
        <v>3098899</v>
      </c>
      <c r="O15643">
        <v>3192124</v>
      </c>
      <c r="P15643">
        <v>3815004</v>
      </c>
      <c r="Q15643">
        <v>1643592</v>
      </c>
      <c r="R15643">
        <v>3113118</v>
      </c>
      <c r="S15643">
        <v>2153675</v>
      </c>
      <c r="T15643">
        <v>2470646</v>
      </c>
      <c r="U15643">
        <v>6719576</v>
      </c>
      <c r="V15643">
        <v>3011657</v>
      </c>
      <c r="W15643">
        <v>274761</v>
      </c>
      <c r="X15643">
        <v>1505912</v>
      </c>
      <c r="Y15643">
        <v>2505619</v>
      </c>
      <c r="Z15643">
        <v>1507576</v>
      </c>
      <c r="AA15643">
        <v>3276834</v>
      </c>
      <c r="AB15643">
        <v>2591457</v>
      </c>
      <c r="AC15643">
        <v>2376644</v>
      </c>
      <c r="AD15643">
        <v>3286637</v>
      </c>
      <c r="AE15643">
        <v>1258356</v>
      </c>
      <c r="AF15643">
        <v>5092299</v>
      </c>
      <c r="AG15643">
        <v>1497754</v>
      </c>
      <c r="AH15643">
        <v>1076853</v>
      </c>
      <c r="AI15643">
        <v>3158392</v>
      </c>
      <c r="AJ15643">
        <v>4235744</v>
      </c>
      <c r="AK15643">
        <v>4605563</v>
      </c>
      <c r="AL15643">
        <v>5084707</v>
      </c>
      <c r="AM15643">
        <v>3091373</v>
      </c>
      <c r="AN15643">
        <v>1497875</v>
      </c>
      <c r="AO15643">
        <v>1927312</v>
      </c>
      <c r="AP15643">
        <v>5219378</v>
      </c>
      <c r="AQ15643">
        <v>2134749</v>
      </c>
      <c r="AR15643">
        <v>1054907</v>
      </c>
      <c r="AS15643">
        <v>5210925</v>
      </c>
      <c r="AT15643">
        <v>5566041</v>
      </c>
      <c r="AU15643">
        <v>5757209</v>
      </c>
      <c r="AV15643">
        <v>3764032</v>
      </c>
      <c r="AW15643">
        <v>1557587</v>
      </c>
      <c r="AX15643">
        <v>7521458</v>
      </c>
      <c r="AY15643">
        <v>7721757</v>
      </c>
      <c r="AZ15643">
        <v>8280703</v>
      </c>
      <c r="BA15643">
        <v>8046842</v>
      </c>
      <c r="BB15643">
        <v>5321531</v>
      </c>
      <c r="BC15643">
        <v>8268442</v>
      </c>
      <c r="BD15643">
        <v>7988821</v>
      </c>
      <c r="BE15643">
        <v>8560127</v>
      </c>
      <c r="BF15643">
        <v>8701826</v>
      </c>
      <c r="BG15643">
        <v>7660709</v>
      </c>
      <c r="BH15643">
        <v>6973154</v>
      </c>
      <c r="BI15643">
        <v>3859457</v>
      </c>
      <c r="BJ15643">
        <v>4559636</v>
      </c>
      <c r="BK15643">
        <v>5398225</v>
      </c>
      <c r="BL15643">
        <v>4285294</v>
      </c>
    </row>
    <row r="15644" spans="1:64" x14ac:dyDescent="0.25">
      <c r="A15644" t="s">
        <v>15840</v>
      </c>
      <c r="B15644">
        <v>3494101</v>
      </c>
      <c r="C15644">
        <v>1178074</v>
      </c>
      <c r="D15644">
        <v>3314538</v>
      </c>
      <c r="E15644">
        <v>3671088</v>
      </c>
      <c r="F15644">
        <v>3627313</v>
      </c>
      <c r="G15644">
        <v>16818</v>
      </c>
      <c r="H15644">
        <v>5680737</v>
      </c>
      <c r="I15644">
        <v>1164309</v>
      </c>
      <c r="J15644">
        <v>8922655</v>
      </c>
      <c r="K15644">
        <v>1148355</v>
      </c>
      <c r="L15644">
        <v>5275664</v>
      </c>
      <c r="M15644">
        <v>7120279</v>
      </c>
      <c r="N15644">
        <v>1183714</v>
      </c>
      <c r="O15644">
        <v>5310592</v>
      </c>
      <c r="P15644">
        <v>-7765988</v>
      </c>
      <c r="Q15644">
        <v>1803332</v>
      </c>
      <c r="R15644">
        <v>-4439789</v>
      </c>
      <c r="S15644">
        <v>-8667295</v>
      </c>
      <c r="T15644">
        <v>5431531</v>
      </c>
      <c r="U15644">
        <v>-2887369</v>
      </c>
      <c r="V15644">
        <v>1267299</v>
      </c>
      <c r="W15644">
        <v>-609118</v>
      </c>
      <c r="X15644">
        <v>-4640176</v>
      </c>
      <c r="Y15644">
        <v>1997291</v>
      </c>
      <c r="Z15644">
        <v>1048549</v>
      </c>
      <c r="AA15644">
        <v>-4880868</v>
      </c>
      <c r="AB15644">
        <v>6742827</v>
      </c>
      <c r="AC15644">
        <v>9202085</v>
      </c>
      <c r="AD15644">
        <v>1723187</v>
      </c>
      <c r="AE15644">
        <v>-2887369</v>
      </c>
      <c r="AF15644">
        <v>1338013</v>
      </c>
      <c r="AG15644">
        <v>-2265214</v>
      </c>
      <c r="AH15644">
        <v>-2887369</v>
      </c>
      <c r="AI15644">
        <v>-2216159</v>
      </c>
      <c r="AJ15644">
        <v>2928477</v>
      </c>
      <c r="AK15644">
        <v>-2887369</v>
      </c>
      <c r="AL15644">
        <v>-2887369</v>
      </c>
      <c r="AM15644">
        <v>-2887369</v>
      </c>
      <c r="AN15644">
        <v>-1223088</v>
      </c>
      <c r="AO15644">
        <v>-1241502</v>
      </c>
      <c r="AP15644">
        <v>-6597953</v>
      </c>
      <c r="AQ15644">
        <v>-8102444</v>
      </c>
      <c r="AR15644">
        <v>-2094171</v>
      </c>
      <c r="AS15644">
        <v>-2887369</v>
      </c>
      <c r="AT15644">
        <v>-2887369</v>
      </c>
      <c r="AU15644">
        <v>-1245461</v>
      </c>
      <c r="AV15644">
        <v>-3133757</v>
      </c>
      <c r="AW15644">
        <v>2244591</v>
      </c>
      <c r="AX15644">
        <v>-4499126</v>
      </c>
      <c r="AY15644">
        <v>300525</v>
      </c>
      <c r="AZ15644">
        <v>-201536</v>
      </c>
      <c r="BA15644">
        <v>4533637</v>
      </c>
      <c r="BB15644">
        <v>-8522767</v>
      </c>
      <c r="BC15644">
        <v>-1748398</v>
      </c>
      <c r="BD15644">
        <v>3477286</v>
      </c>
      <c r="BE15644">
        <v>5514356</v>
      </c>
      <c r="BF15644">
        <v>4263903</v>
      </c>
      <c r="BG15644">
        <v>10245</v>
      </c>
      <c r="BH15644">
        <v>-1861478</v>
      </c>
      <c r="BI15644">
        <v>-2093761</v>
      </c>
      <c r="BJ15644">
        <v>-1529652</v>
      </c>
      <c r="BK15644">
        <v>-178344</v>
      </c>
      <c r="BL15644">
        <v>-4809932</v>
      </c>
    </row>
    <row r="15645" spans="1:64" x14ac:dyDescent="0.25">
      <c r="A15645" t="s">
        <v>15841</v>
      </c>
      <c r="B15645">
        <v>-2887369</v>
      </c>
      <c r="C15645">
        <v>-2887369</v>
      </c>
      <c r="D15645">
        <v>-2887369</v>
      </c>
      <c r="E15645">
        <v>-2887369</v>
      </c>
      <c r="F15645">
        <v>-2887369</v>
      </c>
      <c r="G15645">
        <v>-2887369</v>
      </c>
      <c r="H15645">
        <v>-2887369</v>
      </c>
      <c r="I15645">
        <v>-2887369</v>
      </c>
      <c r="J15645">
        <v>-2887369</v>
      </c>
      <c r="K15645">
        <v>-2887369</v>
      </c>
      <c r="L15645">
        <v>-2887369</v>
      </c>
      <c r="M15645">
        <v>-2887369</v>
      </c>
      <c r="N15645">
        <v>-2887369</v>
      </c>
      <c r="O15645">
        <v>-2887369</v>
      </c>
      <c r="P15645">
        <v>-2887369</v>
      </c>
      <c r="Q15645">
        <v>-2887369</v>
      </c>
      <c r="R15645">
        <v>-2887369</v>
      </c>
      <c r="S15645">
        <v>-2887369</v>
      </c>
      <c r="T15645">
        <v>-2887369</v>
      </c>
      <c r="U15645">
        <v>-2887369</v>
      </c>
      <c r="V15645">
        <v>-2887369</v>
      </c>
      <c r="W15645">
        <v>-2887369</v>
      </c>
      <c r="X15645">
        <v>-2887369</v>
      </c>
      <c r="Y15645">
        <v>-2887369</v>
      </c>
      <c r="Z15645">
        <v>-2887369</v>
      </c>
      <c r="AA15645">
        <v>-2887369</v>
      </c>
      <c r="AB15645">
        <v>-2887369</v>
      </c>
      <c r="AC15645">
        <v>-2887369</v>
      </c>
      <c r="AD15645">
        <v>-2887369</v>
      </c>
      <c r="AE15645">
        <v>-2887369</v>
      </c>
      <c r="AF15645">
        <v>-2887369</v>
      </c>
      <c r="AG15645">
        <v>-2887369</v>
      </c>
      <c r="AH15645">
        <v>-2887369</v>
      </c>
      <c r="AI15645">
        <v>-2887369</v>
      </c>
      <c r="AJ15645">
        <v>-2887369</v>
      </c>
      <c r="AK15645">
        <v>-2887369</v>
      </c>
      <c r="AL15645">
        <v>-2887369</v>
      </c>
      <c r="AM15645">
        <v>-2887369</v>
      </c>
      <c r="AN15645">
        <v>3793259</v>
      </c>
      <c r="AO15645">
        <v>-2887369</v>
      </c>
      <c r="AP15645">
        <v>-2887369</v>
      </c>
      <c r="AQ15645">
        <v>1226373</v>
      </c>
      <c r="AR15645">
        <v>1732503</v>
      </c>
      <c r="AS15645">
        <v>-2887369</v>
      </c>
      <c r="AT15645">
        <v>-2887369</v>
      </c>
      <c r="AU15645">
        <v>-2887369</v>
      </c>
      <c r="AV15645">
        <v>-1536675</v>
      </c>
      <c r="AW15645">
        <v>-1398417</v>
      </c>
      <c r="AX15645">
        <v>-2887369</v>
      </c>
      <c r="AY15645">
        <v>-2887369</v>
      </c>
      <c r="AZ15645">
        <v>-2887369</v>
      </c>
      <c r="BA15645">
        <v>-242389</v>
      </c>
      <c r="BB15645">
        <v>-2887369</v>
      </c>
      <c r="BC15645">
        <v>-2887369</v>
      </c>
      <c r="BD15645">
        <v>-2887369</v>
      </c>
      <c r="BE15645">
        <v>-2887369</v>
      </c>
      <c r="BF15645">
        <v>-2887369</v>
      </c>
      <c r="BG15645">
        <v>-2887369</v>
      </c>
      <c r="BH15645">
        <v>-2887369</v>
      </c>
      <c r="BI15645">
        <v>1616548</v>
      </c>
      <c r="BJ15645">
        <v>-2887369</v>
      </c>
      <c r="BK15645">
        <v>-2887369</v>
      </c>
      <c r="BL15645">
        <v>-2887369</v>
      </c>
    </row>
    <row r="15646" spans="1:64" x14ac:dyDescent="0.25">
      <c r="A15646" t="s">
        <v>15842</v>
      </c>
      <c r="B15646">
        <v>5157752</v>
      </c>
      <c r="C15646">
        <v>3105955</v>
      </c>
      <c r="D15646">
        <v>5484186</v>
      </c>
      <c r="E15646">
        <v>4350213</v>
      </c>
      <c r="F15646">
        <v>4855339</v>
      </c>
      <c r="G15646">
        <v>2700033</v>
      </c>
      <c r="H15646">
        <v>2170873</v>
      </c>
      <c r="I15646">
        <v>2528432</v>
      </c>
      <c r="J15646">
        <v>2057668</v>
      </c>
      <c r="K15646">
        <v>1361082</v>
      </c>
      <c r="L15646">
        <v>1998333</v>
      </c>
      <c r="M15646">
        <v>1795392</v>
      </c>
      <c r="N15646">
        <v>-9094882</v>
      </c>
      <c r="O15646">
        <v>1055439</v>
      </c>
      <c r="P15646">
        <v>1013318</v>
      </c>
      <c r="Q15646">
        <v>7300477</v>
      </c>
      <c r="R15646">
        <v>1506584</v>
      </c>
      <c r="S15646">
        <v>1682864</v>
      </c>
      <c r="T15646">
        <v>2337631</v>
      </c>
      <c r="U15646">
        <v>1452831</v>
      </c>
      <c r="V15646">
        <v>2493103</v>
      </c>
      <c r="W15646">
        <v>1694652</v>
      </c>
      <c r="X15646">
        <v>3251656</v>
      </c>
      <c r="Y15646">
        <v>1759794</v>
      </c>
      <c r="Z15646">
        <v>968273</v>
      </c>
      <c r="AA15646">
        <v>7326401</v>
      </c>
      <c r="AB15646">
        <v>8314647</v>
      </c>
      <c r="AC15646">
        <v>-3843357</v>
      </c>
      <c r="AD15646">
        <v>1279131</v>
      </c>
      <c r="AE15646">
        <v>2133576</v>
      </c>
      <c r="AF15646">
        <v>2327934</v>
      </c>
      <c r="AG15646">
        <v>2458607</v>
      </c>
      <c r="AH15646">
        <v>4156791</v>
      </c>
      <c r="AI15646">
        <v>3179434</v>
      </c>
      <c r="AJ15646">
        <v>2308908</v>
      </c>
      <c r="AK15646">
        <v>-2887369</v>
      </c>
      <c r="AL15646">
        <v>1293583</v>
      </c>
      <c r="AM15646">
        <v>3182261</v>
      </c>
      <c r="AN15646">
        <v>1140179</v>
      </c>
      <c r="AO15646">
        <v>-2887369</v>
      </c>
      <c r="AP15646">
        <v>-5698659</v>
      </c>
      <c r="AQ15646">
        <v>2268808</v>
      </c>
      <c r="AR15646">
        <v>3184596</v>
      </c>
      <c r="AS15646">
        <v>1237266</v>
      </c>
      <c r="AT15646">
        <v>154642</v>
      </c>
      <c r="AU15646">
        <v>-2183472</v>
      </c>
      <c r="AV15646">
        <v>5925739</v>
      </c>
      <c r="AW15646">
        <v>5574518</v>
      </c>
      <c r="AX15646">
        <v>303916</v>
      </c>
      <c r="AY15646">
        <v>-2431313</v>
      </c>
      <c r="AZ15646">
        <v>-2167666</v>
      </c>
      <c r="BA15646">
        <v>2988049</v>
      </c>
      <c r="BB15646">
        <v>-2887369</v>
      </c>
      <c r="BC15646">
        <v>1410393</v>
      </c>
      <c r="BD15646">
        <v>268368</v>
      </c>
      <c r="BE15646">
        <v>2681599</v>
      </c>
      <c r="BF15646">
        <v>2551933</v>
      </c>
      <c r="BG15646">
        <v>-1438041</v>
      </c>
      <c r="BH15646">
        <v>2167593</v>
      </c>
      <c r="BI15646">
        <v>-5472477</v>
      </c>
      <c r="BJ15646">
        <v>2161827</v>
      </c>
      <c r="BK15646">
        <v>1202111</v>
      </c>
      <c r="BL15646">
        <v>1558537</v>
      </c>
    </row>
    <row r="15647" spans="1:64" x14ac:dyDescent="0.25">
      <c r="A15647" t="s">
        <v>15843</v>
      </c>
      <c r="B15647">
        <v>3004312</v>
      </c>
      <c r="C15647">
        <v>3537906</v>
      </c>
      <c r="D15647">
        <v>4583074</v>
      </c>
      <c r="E15647">
        <v>4422458</v>
      </c>
      <c r="F15647">
        <v>3608233</v>
      </c>
      <c r="G15647">
        <v>4874433</v>
      </c>
      <c r="H15647">
        <v>5137718</v>
      </c>
      <c r="I15647">
        <v>5185927</v>
      </c>
      <c r="J15647">
        <v>5431419</v>
      </c>
      <c r="K15647">
        <v>5513399</v>
      </c>
      <c r="L15647">
        <v>5297443</v>
      </c>
      <c r="M15647">
        <v>5189675</v>
      </c>
      <c r="N15647">
        <v>5534643</v>
      </c>
      <c r="O15647">
        <v>5271631</v>
      </c>
      <c r="P15647">
        <v>5934531</v>
      </c>
      <c r="Q15647">
        <v>5646993</v>
      </c>
      <c r="R15647">
        <v>5814237</v>
      </c>
      <c r="S15647">
        <v>5474405</v>
      </c>
      <c r="T15647">
        <v>5280747</v>
      </c>
      <c r="U15647">
        <v>4986133</v>
      </c>
      <c r="V15647">
        <v>5131916</v>
      </c>
      <c r="W15647">
        <v>4981432</v>
      </c>
      <c r="X15647">
        <v>4326036</v>
      </c>
      <c r="Y15647">
        <v>4973544</v>
      </c>
      <c r="Z15647">
        <v>4389278</v>
      </c>
      <c r="AA15647">
        <v>5000035</v>
      </c>
      <c r="AB15647">
        <v>3924005</v>
      </c>
      <c r="AC15647">
        <v>4622943</v>
      </c>
      <c r="AD15647">
        <v>4574287</v>
      </c>
      <c r="AE15647">
        <v>4416619</v>
      </c>
      <c r="AF15647">
        <v>4057326</v>
      </c>
      <c r="AG15647">
        <v>4852208</v>
      </c>
      <c r="AH15647">
        <v>4940107</v>
      </c>
      <c r="AI15647">
        <v>4840463</v>
      </c>
      <c r="AJ15647">
        <v>4383354</v>
      </c>
      <c r="AK15647">
        <v>4508681</v>
      </c>
      <c r="AL15647">
        <v>6145746</v>
      </c>
      <c r="AM15647">
        <v>3277828</v>
      </c>
      <c r="AN15647">
        <v>5892141</v>
      </c>
      <c r="AO15647">
        <v>712617</v>
      </c>
      <c r="AP15647">
        <v>5218929</v>
      </c>
      <c r="AQ15647">
        <v>5167154</v>
      </c>
      <c r="AR15647">
        <v>5367746</v>
      </c>
      <c r="AS15647">
        <v>6844167</v>
      </c>
      <c r="AT15647">
        <v>6831238</v>
      </c>
      <c r="AU15647">
        <v>6020226</v>
      </c>
      <c r="AV15647">
        <v>6102743</v>
      </c>
      <c r="AW15647">
        <v>638771</v>
      </c>
      <c r="AX15647">
        <v>4567545</v>
      </c>
      <c r="AY15647">
        <v>4737727</v>
      </c>
      <c r="AZ15647">
        <v>4050048</v>
      </c>
      <c r="BA15647">
        <v>3934146</v>
      </c>
      <c r="BB15647">
        <v>5414833</v>
      </c>
      <c r="BC15647">
        <v>3469339</v>
      </c>
      <c r="BD15647">
        <v>3280795</v>
      </c>
      <c r="BE15647">
        <v>4111333</v>
      </c>
      <c r="BF15647">
        <v>4025049</v>
      </c>
      <c r="BG15647">
        <v>3234113</v>
      </c>
      <c r="BH15647">
        <v>461698</v>
      </c>
      <c r="BI15647">
        <v>4339127</v>
      </c>
      <c r="BJ15647">
        <v>507793</v>
      </c>
      <c r="BK15647">
        <v>4375825</v>
      </c>
      <c r="BL15647">
        <v>5437641</v>
      </c>
    </row>
    <row r="15648" spans="1:64" x14ac:dyDescent="0.25">
      <c r="A15648" t="s">
        <v>15844</v>
      </c>
      <c r="B15648">
        <v>4292282</v>
      </c>
      <c r="C15648">
        <v>4096432</v>
      </c>
      <c r="D15648">
        <v>4057085</v>
      </c>
      <c r="E15648">
        <v>3697884</v>
      </c>
      <c r="F15648">
        <v>3888846</v>
      </c>
      <c r="G15648">
        <v>4192182</v>
      </c>
      <c r="H15648">
        <v>4314536</v>
      </c>
      <c r="I15648">
        <v>3918283</v>
      </c>
      <c r="J15648">
        <v>4241979</v>
      </c>
      <c r="K15648">
        <v>3368845</v>
      </c>
      <c r="L15648">
        <v>4336174</v>
      </c>
      <c r="M15648">
        <v>3724014</v>
      </c>
      <c r="N15648">
        <v>4405168</v>
      </c>
      <c r="O15648">
        <v>3624056</v>
      </c>
      <c r="P15648">
        <v>4247131</v>
      </c>
      <c r="Q15648">
        <v>6039004</v>
      </c>
      <c r="R15648">
        <v>4821466</v>
      </c>
      <c r="S15648">
        <v>4492183</v>
      </c>
      <c r="T15648">
        <v>5277331</v>
      </c>
      <c r="U15648">
        <v>563618</v>
      </c>
      <c r="V15648">
        <v>5682195</v>
      </c>
      <c r="W15648">
        <v>5307858</v>
      </c>
      <c r="X15648">
        <v>6661413</v>
      </c>
      <c r="Y15648">
        <v>5143772</v>
      </c>
      <c r="Z15648">
        <v>6306426</v>
      </c>
      <c r="AA15648">
        <v>5671615</v>
      </c>
      <c r="AB15648">
        <v>6151184</v>
      </c>
      <c r="AC15648">
        <v>6565085</v>
      </c>
      <c r="AD15648">
        <v>5468978</v>
      </c>
      <c r="AE15648">
        <v>5997457</v>
      </c>
      <c r="AF15648">
        <v>5746987</v>
      </c>
      <c r="AG15648">
        <v>6546004</v>
      </c>
      <c r="AH15648">
        <v>6301047</v>
      </c>
      <c r="AI15648">
        <v>6368868</v>
      </c>
      <c r="AJ15648">
        <v>5730357</v>
      </c>
      <c r="AK15648">
        <v>3251082</v>
      </c>
      <c r="AL15648">
        <v>2750996</v>
      </c>
      <c r="AM15648">
        <v>1515005</v>
      </c>
      <c r="AN15648">
        <v>4177628</v>
      </c>
      <c r="AO15648">
        <v>5667462</v>
      </c>
      <c r="AP15648">
        <v>5073782</v>
      </c>
      <c r="AQ15648">
        <v>3850956</v>
      </c>
      <c r="AR15648">
        <v>5005353</v>
      </c>
      <c r="AS15648">
        <v>1754908</v>
      </c>
      <c r="AT15648">
        <v>2876811</v>
      </c>
      <c r="AU15648">
        <v>2368614</v>
      </c>
      <c r="AV15648">
        <v>2133777</v>
      </c>
      <c r="AW15648">
        <v>3731108</v>
      </c>
      <c r="AX15648">
        <v>8745428</v>
      </c>
      <c r="AY15648">
        <v>-1725582</v>
      </c>
      <c r="AZ15648">
        <v>5514815</v>
      </c>
      <c r="BA15648">
        <v>200531</v>
      </c>
      <c r="BB15648">
        <v>379819</v>
      </c>
      <c r="BC15648">
        <v>2433539</v>
      </c>
      <c r="BD15648">
        <v>2776314</v>
      </c>
      <c r="BE15648">
        <v>3047722</v>
      </c>
      <c r="BF15648">
        <v>4715118</v>
      </c>
      <c r="BG15648">
        <v>2117924</v>
      </c>
      <c r="BH15648">
        <v>2487725</v>
      </c>
      <c r="BI15648">
        <v>5739716</v>
      </c>
      <c r="BJ15648">
        <v>4906656</v>
      </c>
      <c r="BK15648">
        <v>3930451</v>
      </c>
      <c r="BL15648">
        <v>469443</v>
      </c>
    </row>
    <row r="15649" spans="1:64" x14ac:dyDescent="0.25">
      <c r="A15649" t="s">
        <v>15845</v>
      </c>
      <c r="B15649">
        <v>-2887369</v>
      </c>
      <c r="C15649">
        <v>-2887369</v>
      </c>
      <c r="D15649">
        <v>-2887369</v>
      </c>
      <c r="E15649">
        <v>-2887369</v>
      </c>
      <c r="F15649">
        <v>-2887369</v>
      </c>
      <c r="G15649">
        <v>7001423</v>
      </c>
      <c r="H15649">
        <v>7085848</v>
      </c>
      <c r="I15649">
        <v>6462078</v>
      </c>
      <c r="J15649">
        <v>615617</v>
      </c>
      <c r="K15649">
        <v>6667907</v>
      </c>
      <c r="L15649">
        <v>6823012</v>
      </c>
      <c r="M15649">
        <v>6333248</v>
      </c>
      <c r="N15649">
        <v>621828</v>
      </c>
      <c r="O15649">
        <v>7404118</v>
      </c>
      <c r="P15649">
        <v>6991206</v>
      </c>
      <c r="Q15649">
        <v>7118172</v>
      </c>
      <c r="R15649">
        <v>7647794</v>
      </c>
      <c r="S15649">
        <v>6990236</v>
      </c>
      <c r="T15649">
        <v>7190387</v>
      </c>
      <c r="U15649">
        <v>7924725</v>
      </c>
      <c r="V15649">
        <v>4234243</v>
      </c>
      <c r="W15649">
        <v>5545334</v>
      </c>
      <c r="X15649">
        <v>1851984</v>
      </c>
      <c r="Y15649">
        <v>2307472</v>
      </c>
      <c r="Z15649">
        <v>8500454</v>
      </c>
      <c r="AA15649">
        <v>1010837</v>
      </c>
      <c r="AB15649">
        <v>-1828935</v>
      </c>
      <c r="AC15649">
        <v>-2181506</v>
      </c>
      <c r="AD15649">
        <v>1030836</v>
      </c>
      <c r="AE15649">
        <v>2200903</v>
      </c>
      <c r="AF15649">
        <v>2364973</v>
      </c>
      <c r="AG15649">
        <v>8189345</v>
      </c>
      <c r="AH15649">
        <v>26576</v>
      </c>
      <c r="AI15649">
        <v>1443307</v>
      </c>
      <c r="AJ15649">
        <v>4051044</v>
      </c>
      <c r="AK15649">
        <v>1823971</v>
      </c>
      <c r="AL15649">
        <v>2415026</v>
      </c>
      <c r="AM15649">
        <v>4522206</v>
      </c>
      <c r="AN15649">
        <v>-2887369</v>
      </c>
      <c r="AO15649">
        <v>2019372</v>
      </c>
      <c r="AP15649">
        <v>3033026</v>
      </c>
      <c r="AQ15649">
        <v>2129953</v>
      </c>
      <c r="AR15649">
        <v>2904889</v>
      </c>
      <c r="AS15649">
        <v>3842529</v>
      </c>
      <c r="AT15649">
        <v>2183277</v>
      </c>
      <c r="AU15649">
        <v>-5930241</v>
      </c>
      <c r="AV15649">
        <v>-9745591</v>
      </c>
      <c r="AW15649">
        <v>-2887369</v>
      </c>
      <c r="AX15649">
        <v>-135445</v>
      </c>
      <c r="AY15649">
        <v>-2887369</v>
      </c>
      <c r="AZ15649">
        <v>3215009</v>
      </c>
      <c r="BA15649">
        <v>1082762</v>
      </c>
      <c r="BB15649">
        <v>6242928</v>
      </c>
      <c r="BC15649">
        <v>7438805</v>
      </c>
      <c r="BD15649">
        <v>-3387412</v>
      </c>
      <c r="BE15649">
        <v>-7124872</v>
      </c>
      <c r="BF15649">
        <v>6379053</v>
      </c>
      <c r="BG15649">
        <v>-1365637</v>
      </c>
      <c r="BH15649">
        <v>2412782</v>
      </c>
      <c r="BI15649">
        <v>283081</v>
      </c>
      <c r="BJ15649">
        <v>4143697</v>
      </c>
      <c r="BK15649">
        <v>3496062</v>
      </c>
      <c r="BL15649">
        <v>2705323</v>
      </c>
    </row>
    <row r="15650" spans="1:64" x14ac:dyDescent="0.25">
      <c r="A15650" t="s">
        <v>15846</v>
      </c>
      <c r="B15650">
        <v>-2887369</v>
      </c>
      <c r="C15650">
        <v>-2887369</v>
      </c>
      <c r="D15650">
        <v>-2887369</v>
      </c>
      <c r="E15650">
        <v>-2152152</v>
      </c>
      <c r="F15650">
        <v>-2887369</v>
      </c>
      <c r="G15650">
        <v>-2324939</v>
      </c>
      <c r="H15650">
        <v>-2887369</v>
      </c>
      <c r="I15650">
        <v>-2887369</v>
      </c>
      <c r="J15650">
        <v>-2887369</v>
      </c>
      <c r="K15650">
        <v>-2887369</v>
      </c>
      <c r="L15650">
        <v>-2887369</v>
      </c>
      <c r="M15650">
        <v>-1490967</v>
      </c>
      <c r="N15650">
        <v>7526385</v>
      </c>
      <c r="O15650">
        <v>-2887369</v>
      </c>
      <c r="P15650">
        <v>-2042663</v>
      </c>
      <c r="Q15650">
        <v>-1916222</v>
      </c>
      <c r="R15650">
        <v>1170782</v>
      </c>
      <c r="S15650">
        <v>-1441106</v>
      </c>
      <c r="T15650">
        <v>8905257</v>
      </c>
      <c r="U15650">
        <v>1263404</v>
      </c>
      <c r="V15650">
        <v>-8479896</v>
      </c>
      <c r="W15650">
        <v>2973511</v>
      </c>
      <c r="X15650">
        <v>4069588</v>
      </c>
      <c r="Y15650">
        <v>-8179517</v>
      </c>
      <c r="Z15650">
        <v>-1707438</v>
      </c>
      <c r="AA15650">
        <v>5682482</v>
      </c>
      <c r="AB15650">
        <v>1156226</v>
      </c>
      <c r="AC15650">
        <v>4094937</v>
      </c>
      <c r="AD15650">
        <v>2859391</v>
      </c>
      <c r="AE15650">
        <v>6420696</v>
      </c>
      <c r="AF15650">
        <v>2859826</v>
      </c>
      <c r="AG15650">
        <v>-2206034</v>
      </c>
      <c r="AH15650">
        <v>-1019692</v>
      </c>
      <c r="AI15650">
        <v>-2887369</v>
      </c>
      <c r="AJ15650">
        <v>-880599</v>
      </c>
      <c r="AK15650">
        <v>1456593</v>
      </c>
      <c r="AL15650">
        <v>-2887369</v>
      </c>
      <c r="AM15650">
        <v>-2887369</v>
      </c>
      <c r="AN15650">
        <v>-8621731</v>
      </c>
      <c r="AO15650">
        <v>-2887369</v>
      </c>
      <c r="AP15650">
        <v>-1118158</v>
      </c>
      <c r="AQ15650">
        <v>-2887369</v>
      </c>
      <c r="AR15650">
        <v>-2887369</v>
      </c>
      <c r="AS15650">
        <v>-981324</v>
      </c>
      <c r="AT15650">
        <v>-598056</v>
      </c>
      <c r="AU15650">
        <v>7503963</v>
      </c>
      <c r="AV15650">
        <v>-1556178</v>
      </c>
      <c r="AW15650">
        <v>2347541</v>
      </c>
      <c r="AX15650">
        <v>4799428</v>
      </c>
      <c r="AY15650">
        <v>5454189</v>
      </c>
      <c r="AZ15650">
        <v>5767349</v>
      </c>
      <c r="BA15650">
        <v>7574093</v>
      </c>
      <c r="BB15650">
        <v>-2887369</v>
      </c>
      <c r="BC15650">
        <v>1657991</v>
      </c>
      <c r="BD15650">
        <v>7669813</v>
      </c>
      <c r="BE15650">
        <v>6352321</v>
      </c>
      <c r="BF15650">
        <v>6618645</v>
      </c>
      <c r="BG15650">
        <v>2523236</v>
      </c>
      <c r="BH15650">
        <v>1511661</v>
      </c>
      <c r="BI15650">
        <v>-2887369</v>
      </c>
      <c r="BJ15650">
        <v>8680612</v>
      </c>
      <c r="BK15650">
        <v>8422489</v>
      </c>
      <c r="BL15650">
        <v>8811454</v>
      </c>
    </row>
    <row r="15651" spans="1:64" x14ac:dyDescent="0.25">
      <c r="A15651" t="s">
        <v>15847</v>
      </c>
      <c r="B15651">
        <v>-2887369</v>
      </c>
      <c r="C15651">
        <v>-2887369</v>
      </c>
      <c r="D15651">
        <v>-2887369</v>
      </c>
      <c r="E15651">
        <v>-2887369</v>
      </c>
      <c r="F15651">
        <v>-2887369</v>
      </c>
      <c r="G15651">
        <v>-2887369</v>
      </c>
      <c r="H15651">
        <v>-2887369</v>
      </c>
      <c r="I15651">
        <v>-2887369</v>
      </c>
      <c r="J15651">
        <v>-2887369</v>
      </c>
      <c r="K15651">
        <v>-2887369</v>
      </c>
      <c r="L15651">
        <v>-4052831</v>
      </c>
      <c r="M15651">
        <v>-3129872</v>
      </c>
      <c r="N15651">
        <v>-1013948</v>
      </c>
      <c r="O15651">
        <v>3270093</v>
      </c>
      <c r="P15651">
        <v>1215604</v>
      </c>
      <c r="Q15651">
        <v>2019635</v>
      </c>
      <c r="R15651">
        <v>-194608</v>
      </c>
      <c r="S15651">
        <v>5261809</v>
      </c>
      <c r="T15651">
        <v>780134</v>
      </c>
      <c r="U15651">
        <v>-2887369</v>
      </c>
      <c r="V15651">
        <v>-2887369</v>
      </c>
      <c r="W15651">
        <v>-2887369</v>
      </c>
      <c r="X15651">
        <v>5068603</v>
      </c>
      <c r="Y15651">
        <v>1172575</v>
      </c>
      <c r="Z15651">
        <v>-9595116</v>
      </c>
      <c r="AA15651">
        <v>-2887369</v>
      </c>
      <c r="AB15651">
        <v>-1296</v>
      </c>
      <c r="AC15651">
        <v>-2887369</v>
      </c>
      <c r="AD15651">
        <v>-2276455</v>
      </c>
      <c r="AE15651">
        <v>1446436</v>
      </c>
      <c r="AF15651">
        <v>-1755698</v>
      </c>
      <c r="AG15651">
        <v>-1001634</v>
      </c>
      <c r="AH15651">
        <v>-9030406</v>
      </c>
      <c r="AI15651">
        <v>5974395</v>
      </c>
      <c r="AJ15651">
        <v>-8181817</v>
      </c>
      <c r="AK15651">
        <v>-2282561</v>
      </c>
      <c r="AL15651">
        <v>-2887369</v>
      </c>
      <c r="AM15651">
        <v>-2887369</v>
      </c>
      <c r="AN15651">
        <v>-2887369</v>
      </c>
      <c r="AO15651">
        <v>-2887369</v>
      </c>
      <c r="AP15651">
        <v>-1968487</v>
      </c>
      <c r="AQ15651">
        <v>-2887369</v>
      </c>
      <c r="AR15651">
        <v>-4051972</v>
      </c>
      <c r="AS15651">
        <v>-2085315</v>
      </c>
      <c r="AT15651">
        <v>-2887369</v>
      </c>
      <c r="AU15651">
        <v>-2887369</v>
      </c>
      <c r="AV15651">
        <v>4108974</v>
      </c>
      <c r="AW15651">
        <v>2530513</v>
      </c>
      <c r="AX15651">
        <v>-2887369</v>
      </c>
      <c r="AY15651">
        <v>-2257795</v>
      </c>
      <c r="AZ15651">
        <v>-2887369</v>
      </c>
      <c r="BA15651">
        <v>-2887369</v>
      </c>
      <c r="BB15651">
        <v>-2887369</v>
      </c>
      <c r="BC15651">
        <v>-9027877</v>
      </c>
      <c r="BD15651">
        <v>-2887369</v>
      </c>
      <c r="BE15651">
        <v>-2887369</v>
      </c>
      <c r="BF15651">
        <v>-2887369</v>
      </c>
      <c r="BG15651">
        <v>-2887369</v>
      </c>
      <c r="BH15651">
        <v>-2887369</v>
      </c>
      <c r="BI15651">
        <v>-2887369</v>
      </c>
      <c r="BJ15651">
        <v>-2887369</v>
      </c>
      <c r="BK15651">
        <v>-2887369</v>
      </c>
      <c r="BL15651">
        <v>-2887369</v>
      </c>
    </row>
    <row r="15652" spans="1:64" x14ac:dyDescent="0.25">
      <c r="A15652" t="s">
        <v>15848</v>
      </c>
      <c r="B15652">
        <v>-2887369</v>
      </c>
      <c r="C15652">
        <v>-2887369</v>
      </c>
      <c r="D15652">
        <v>-1198732</v>
      </c>
      <c r="E15652">
        <v>-2887369</v>
      </c>
      <c r="F15652">
        <v>-2887369</v>
      </c>
      <c r="G15652">
        <v>-2887369</v>
      </c>
      <c r="H15652">
        <v>-2887369</v>
      </c>
      <c r="I15652">
        <v>-2709538</v>
      </c>
      <c r="J15652">
        <v>-2887369</v>
      </c>
      <c r="K15652">
        <v>-2887369</v>
      </c>
      <c r="L15652">
        <v>-2887369</v>
      </c>
      <c r="M15652">
        <v>-2641133</v>
      </c>
      <c r="N15652">
        <v>-2887369</v>
      </c>
      <c r="O15652">
        <v>-2557123</v>
      </c>
      <c r="P15652">
        <v>-2887369</v>
      </c>
      <c r="Q15652">
        <v>-2887369</v>
      </c>
      <c r="R15652">
        <v>-263587</v>
      </c>
      <c r="S15652">
        <v>-2887369</v>
      </c>
      <c r="T15652">
        <v>-2887369</v>
      </c>
      <c r="U15652">
        <v>-2887369</v>
      </c>
      <c r="V15652">
        <v>-2887369</v>
      </c>
      <c r="W15652">
        <v>-2887369</v>
      </c>
      <c r="X15652">
        <v>-2887369</v>
      </c>
      <c r="Y15652">
        <v>-2887369</v>
      </c>
      <c r="Z15652">
        <v>-1803815</v>
      </c>
      <c r="AA15652">
        <v>-2887369</v>
      </c>
      <c r="AB15652">
        <v>-1828544</v>
      </c>
      <c r="AC15652">
        <v>-1709555</v>
      </c>
      <c r="AD15652">
        <v>-2887369</v>
      </c>
      <c r="AE15652">
        <v>-2887369</v>
      </c>
      <c r="AF15652">
        <v>-2887369</v>
      </c>
      <c r="AG15652">
        <v>-2887369</v>
      </c>
      <c r="AH15652">
        <v>-1504311</v>
      </c>
      <c r="AI15652">
        <v>-2193388</v>
      </c>
      <c r="AJ15652">
        <v>-2692488</v>
      </c>
      <c r="AK15652">
        <v>2832914</v>
      </c>
      <c r="AL15652">
        <v>1092234</v>
      </c>
      <c r="AM15652">
        <v>-1749229</v>
      </c>
      <c r="AN15652">
        <v>-2887369</v>
      </c>
      <c r="AO15652">
        <v>676315</v>
      </c>
      <c r="AP15652">
        <v>9969788</v>
      </c>
      <c r="AQ15652">
        <v>7527664</v>
      </c>
      <c r="AR15652">
        <v>-2887369</v>
      </c>
      <c r="AS15652">
        <v>-2881066</v>
      </c>
      <c r="AT15652">
        <v>-6883438</v>
      </c>
      <c r="AU15652">
        <v>-2381329</v>
      </c>
      <c r="AV15652">
        <v>8706949</v>
      </c>
      <c r="AW15652">
        <v>364135</v>
      </c>
      <c r="AX15652">
        <v>-1902922</v>
      </c>
      <c r="AY15652">
        <v>-9161176</v>
      </c>
      <c r="AZ15652">
        <v>1467728</v>
      </c>
      <c r="BA15652">
        <v>-2887369</v>
      </c>
      <c r="BB15652">
        <v>1027159</v>
      </c>
      <c r="BC15652">
        <v>8007402</v>
      </c>
      <c r="BD15652">
        <v>319018</v>
      </c>
      <c r="BE15652">
        <v>-2324423</v>
      </c>
      <c r="BF15652">
        <v>1008046</v>
      </c>
      <c r="BG15652">
        <v>1050435</v>
      </c>
      <c r="BH15652">
        <v>9652347</v>
      </c>
      <c r="BI15652">
        <v>9979831</v>
      </c>
      <c r="BJ15652">
        <v>1021863</v>
      </c>
      <c r="BK15652">
        <v>1002839</v>
      </c>
      <c r="BL15652">
        <v>9947699</v>
      </c>
    </row>
    <row r="15653" spans="1:64" x14ac:dyDescent="0.25">
      <c r="A15653" t="s">
        <v>15849</v>
      </c>
      <c r="B15653">
        <v>-2887369</v>
      </c>
      <c r="C15653">
        <v>-2887369</v>
      </c>
      <c r="D15653">
        <v>-2887369</v>
      </c>
      <c r="E15653">
        <v>-2887369</v>
      </c>
      <c r="F15653">
        <v>-2887369</v>
      </c>
      <c r="G15653">
        <v>-2887369</v>
      </c>
      <c r="H15653">
        <v>-2887369</v>
      </c>
      <c r="I15653">
        <v>-2887369</v>
      </c>
      <c r="J15653">
        <v>-2887369</v>
      </c>
      <c r="K15653">
        <v>-246487</v>
      </c>
      <c r="L15653">
        <v>-2887369</v>
      </c>
      <c r="M15653">
        <v>-2887369</v>
      </c>
      <c r="N15653">
        <v>-2887369</v>
      </c>
      <c r="O15653">
        <v>-2887369</v>
      </c>
      <c r="P15653">
        <v>-2887369</v>
      </c>
      <c r="Q15653">
        <v>-1382635</v>
      </c>
      <c r="R15653">
        <v>-2887369</v>
      </c>
      <c r="S15653">
        <v>-2887369</v>
      </c>
      <c r="T15653">
        <v>-2887369</v>
      </c>
      <c r="U15653">
        <v>-2887369</v>
      </c>
      <c r="V15653">
        <v>-2887369</v>
      </c>
      <c r="W15653">
        <v>-2887369</v>
      </c>
      <c r="X15653">
        <v>-1283807</v>
      </c>
      <c r="Y15653">
        <v>-1662903</v>
      </c>
      <c r="Z15653">
        <v>-7759955</v>
      </c>
      <c r="AA15653">
        <v>-2887369</v>
      </c>
      <c r="AB15653">
        <v>-5582319</v>
      </c>
      <c r="AC15653">
        <v>-761954</v>
      </c>
      <c r="AD15653">
        <v>-2349797</v>
      </c>
      <c r="AE15653">
        <v>-2887369</v>
      </c>
      <c r="AF15653">
        <v>-2292453</v>
      </c>
      <c r="AG15653">
        <v>8260521</v>
      </c>
      <c r="AH15653">
        <v>-2887369</v>
      </c>
      <c r="AI15653">
        <v>1082655</v>
      </c>
      <c r="AJ15653">
        <v>-1553504</v>
      </c>
      <c r="AK15653">
        <v>-2887369</v>
      </c>
      <c r="AL15653">
        <v>-1210485</v>
      </c>
      <c r="AM15653">
        <v>-2887369</v>
      </c>
      <c r="AN15653">
        <v>-6798431</v>
      </c>
      <c r="AO15653">
        <v>3915913</v>
      </c>
      <c r="AP15653">
        <v>3726219</v>
      </c>
      <c r="AQ15653">
        <v>2161792</v>
      </c>
      <c r="AR15653">
        <v>-2887369</v>
      </c>
      <c r="AS15653">
        <v>-173581</v>
      </c>
      <c r="AT15653">
        <v>-2887369</v>
      </c>
      <c r="AU15653">
        <v>-2887369</v>
      </c>
      <c r="AV15653">
        <v>-3883353</v>
      </c>
      <c r="AW15653">
        <v>-7033372</v>
      </c>
      <c r="AX15653">
        <v>-2887369</v>
      </c>
      <c r="AY15653">
        <v>-2887369</v>
      </c>
      <c r="AZ15653">
        <v>-2191325</v>
      </c>
      <c r="BA15653">
        <v>-1435322</v>
      </c>
      <c r="BB15653">
        <v>1464808</v>
      </c>
      <c r="BC15653">
        <v>-2240536</v>
      </c>
      <c r="BD15653">
        <v>-1454724</v>
      </c>
      <c r="BE15653">
        <v>-2887369</v>
      </c>
      <c r="BF15653">
        <v>-2887369</v>
      </c>
      <c r="BG15653">
        <v>-2887369</v>
      </c>
      <c r="BH15653">
        <v>-2887369</v>
      </c>
      <c r="BI15653">
        <v>-7721737</v>
      </c>
      <c r="BJ15653">
        <v>1899432</v>
      </c>
      <c r="BK15653">
        <v>-8969322</v>
      </c>
      <c r="BL15653">
        <v>-1885965</v>
      </c>
    </row>
    <row r="15654" spans="1:64" x14ac:dyDescent="0.25">
      <c r="A15654" t="s">
        <v>15850</v>
      </c>
      <c r="B15654">
        <v>-2887369</v>
      </c>
      <c r="C15654">
        <v>-2887369</v>
      </c>
      <c r="D15654">
        <v>-4564234</v>
      </c>
      <c r="E15654">
        <v>-2887369</v>
      </c>
      <c r="F15654">
        <v>-1965547</v>
      </c>
      <c r="G15654">
        <v>-2514545</v>
      </c>
      <c r="H15654">
        <v>-2887369</v>
      </c>
      <c r="I15654">
        <v>-2887369</v>
      </c>
      <c r="J15654">
        <v>-1085476</v>
      </c>
      <c r="K15654">
        <v>-1122781</v>
      </c>
      <c r="L15654">
        <v>-2887369</v>
      </c>
      <c r="M15654">
        <v>-8628553</v>
      </c>
      <c r="N15654">
        <v>8511751</v>
      </c>
      <c r="O15654">
        <v>-2887369</v>
      </c>
      <c r="P15654">
        <v>-2887369</v>
      </c>
      <c r="Q15654">
        <v>-1366499</v>
      </c>
      <c r="R15654">
        <v>-1078252</v>
      </c>
      <c r="S15654">
        <v>-7633698</v>
      </c>
      <c r="T15654">
        <v>4544098</v>
      </c>
      <c r="U15654">
        <v>-1285095</v>
      </c>
      <c r="V15654">
        <v>-1220969</v>
      </c>
      <c r="W15654">
        <v>9110206</v>
      </c>
      <c r="X15654">
        <v>1765742</v>
      </c>
      <c r="Y15654">
        <v>1041378</v>
      </c>
      <c r="Z15654">
        <v>1343997</v>
      </c>
      <c r="AA15654">
        <v>-1570391</v>
      </c>
      <c r="AB15654">
        <v>-8572954</v>
      </c>
      <c r="AC15654">
        <v>-3686824</v>
      </c>
      <c r="AD15654">
        <v>-3357457</v>
      </c>
      <c r="AE15654">
        <v>-2946067</v>
      </c>
      <c r="AF15654">
        <v>6345393</v>
      </c>
      <c r="AG15654">
        <v>2750225</v>
      </c>
      <c r="AH15654">
        <v>189859</v>
      </c>
      <c r="AI15654">
        <v>1156315</v>
      </c>
      <c r="AJ15654">
        <v>-4577515</v>
      </c>
      <c r="AK15654">
        <v>5356936</v>
      </c>
      <c r="AL15654">
        <v>4026931</v>
      </c>
      <c r="AM15654">
        <v>4378871</v>
      </c>
      <c r="AN15654">
        <v>-1710153</v>
      </c>
      <c r="AO15654">
        <v>-4985213</v>
      </c>
      <c r="AP15654">
        <v>9148367</v>
      </c>
      <c r="AQ15654">
        <v>5443161</v>
      </c>
      <c r="AR15654">
        <v>51506</v>
      </c>
      <c r="AS15654">
        <v>4342622</v>
      </c>
      <c r="AT15654">
        <v>3543308</v>
      </c>
      <c r="AU15654">
        <v>3643159</v>
      </c>
      <c r="AV15654">
        <v>-7160709</v>
      </c>
      <c r="AW15654">
        <v>7947241</v>
      </c>
      <c r="AX15654">
        <v>-187001</v>
      </c>
      <c r="AY15654">
        <v>-2887369</v>
      </c>
      <c r="AZ15654">
        <v>-2887369</v>
      </c>
      <c r="BA15654">
        <v>-1789719</v>
      </c>
      <c r="BB15654">
        <v>-2887369</v>
      </c>
      <c r="BC15654">
        <v>1657972</v>
      </c>
      <c r="BD15654">
        <v>1610364</v>
      </c>
      <c r="BE15654">
        <v>958743</v>
      </c>
      <c r="BF15654">
        <v>-171272</v>
      </c>
      <c r="BG15654">
        <v>-2887369</v>
      </c>
      <c r="BH15654">
        <v>-2887369</v>
      </c>
      <c r="BI15654">
        <v>-1466016</v>
      </c>
      <c r="BJ15654">
        <v>-2887369</v>
      </c>
      <c r="BK15654">
        <v>1449682</v>
      </c>
      <c r="BL15654">
        <v>-2887369</v>
      </c>
    </row>
    <row r="15655" spans="1:64" x14ac:dyDescent="0.25">
      <c r="A15655" t="s">
        <v>15851</v>
      </c>
      <c r="B15655">
        <v>-2887369</v>
      </c>
      <c r="C15655">
        <v>-2887369</v>
      </c>
      <c r="D15655">
        <v>-2887369</v>
      </c>
      <c r="E15655">
        <v>-2887369</v>
      </c>
      <c r="F15655">
        <v>-2887369</v>
      </c>
      <c r="G15655">
        <v>-3679427</v>
      </c>
      <c r="H15655">
        <v>-3178144</v>
      </c>
      <c r="I15655">
        <v>-1649851</v>
      </c>
      <c r="J15655">
        <v>1887183</v>
      </c>
      <c r="K15655">
        <v>2471092</v>
      </c>
      <c r="L15655">
        <v>1220606</v>
      </c>
      <c r="M15655">
        <v>798465</v>
      </c>
      <c r="N15655">
        <v>3352293</v>
      </c>
      <c r="O15655">
        <v>-78262</v>
      </c>
      <c r="P15655">
        <v>-2887369</v>
      </c>
      <c r="Q15655">
        <v>3250127</v>
      </c>
      <c r="R15655">
        <v>3357037</v>
      </c>
      <c r="S15655">
        <v>2668846</v>
      </c>
      <c r="T15655">
        <v>3715013</v>
      </c>
      <c r="U15655">
        <v>3819607</v>
      </c>
      <c r="V15655">
        <v>394019</v>
      </c>
      <c r="W15655">
        <v>3924713</v>
      </c>
      <c r="X15655">
        <v>3307888</v>
      </c>
      <c r="Y15655">
        <v>298096</v>
      </c>
      <c r="Z15655">
        <v>2189882</v>
      </c>
      <c r="AA15655">
        <v>2572047</v>
      </c>
      <c r="AB15655">
        <v>1324539</v>
      </c>
      <c r="AC15655">
        <v>4663073</v>
      </c>
      <c r="AD15655">
        <v>2471466</v>
      </c>
      <c r="AE15655">
        <v>2143642</v>
      </c>
      <c r="AF15655">
        <v>1606737</v>
      </c>
      <c r="AG15655">
        <v>3332871</v>
      </c>
      <c r="AH15655">
        <v>3615918</v>
      </c>
      <c r="AI15655">
        <v>3020888</v>
      </c>
      <c r="AJ15655">
        <v>9414801</v>
      </c>
      <c r="AK15655">
        <v>-1148892</v>
      </c>
      <c r="AL15655">
        <v>3298269</v>
      </c>
      <c r="AM15655">
        <v>3045338</v>
      </c>
      <c r="AN15655">
        <v>-3913615</v>
      </c>
      <c r="AO15655">
        <v>3351087</v>
      </c>
      <c r="AP15655">
        <v>2084834</v>
      </c>
      <c r="AQ15655">
        <v>1399646</v>
      </c>
      <c r="AR15655">
        <v>1582391</v>
      </c>
      <c r="AS15655">
        <v>-8621217</v>
      </c>
      <c r="AT15655">
        <v>4999918</v>
      </c>
      <c r="AU15655">
        <v>5440958</v>
      </c>
      <c r="AV15655">
        <v>1819256</v>
      </c>
      <c r="AW15655">
        <v>2188315</v>
      </c>
      <c r="AX15655">
        <v>-1880718</v>
      </c>
      <c r="AY15655">
        <v>2127711</v>
      </c>
      <c r="AZ15655">
        <v>-8169811</v>
      </c>
      <c r="BA15655">
        <v>2307083</v>
      </c>
      <c r="BB15655">
        <v>2164623</v>
      </c>
      <c r="BC15655">
        <v>4022373</v>
      </c>
      <c r="BD15655">
        <v>2399652</v>
      </c>
      <c r="BE15655">
        <v>2607731</v>
      </c>
      <c r="BF15655">
        <v>392875</v>
      </c>
      <c r="BG15655">
        <v>-2887369</v>
      </c>
      <c r="BH15655">
        <v>1734824</v>
      </c>
      <c r="BI15655">
        <v>3732111</v>
      </c>
      <c r="BJ15655">
        <v>3228752</v>
      </c>
      <c r="BK15655">
        <v>2876898</v>
      </c>
      <c r="BL15655">
        <v>4471026</v>
      </c>
    </row>
    <row r="15656" spans="1:64" x14ac:dyDescent="0.25">
      <c r="A15656" t="s">
        <v>15852</v>
      </c>
      <c r="B15656">
        <v>1995934</v>
      </c>
      <c r="C15656">
        <v>-2887369</v>
      </c>
      <c r="D15656">
        <v>-2887369</v>
      </c>
      <c r="E15656">
        <v>-5176711</v>
      </c>
      <c r="F15656">
        <v>-1066227</v>
      </c>
      <c r="G15656">
        <v>2910135</v>
      </c>
      <c r="H15656">
        <v>1871294</v>
      </c>
      <c r="I15656">
        <v>1111117</v>
      </c>
      <c r="J15656">
        <v>1203895</v>
      </c>
      <c r="K15656">
        <v>2818752</v>
      </c>
      <c r="L15656">
        <v>1758177</v>
      </c>
      <c r="M15656">
        <v>2032421</v>
      </c>
      <c r="N15656">
        <v>1727022</v>
      </c>
      <c r="O15656">
        <v>2368103</v>
      </c>
      <c r="P15656">
        <v>-7048161</v>
      </c>
      <c r="Q15656">
        <v>983969</v>
      </c>
      <c r="R15656">
        <v>8612497</v>
      </c>
      <c r="S15656">
        <v>997126</v>
      </c>
      <c r="T15656">
        <v>9478994</v>
      </c>
      <c r="U15656">
        <v>-1025185</v>
      </c>
      <c r="V15656">
        <v>-7316155</v>
      </c>
      <c r="W15656">
        <v>9911304</v>
      </c>
      <c r="X15656">
        <v>7004129</v>
      </c>
      <c r="Y15656">
        <v>1317243</v>
      </c>
      <c r="Z15656">
        <v>-168115</v>
      </c>
      <c r="AA15656">
        <v>1749291</v>
      </c>
      <c r="AB15656">
        <v>2070064</v>
      </c>
      <c r="AC15656">
        <v>-2887369</v>
      </c>
      <c r="AD15656">
        <v>95818</v>
      </c>
      <c r="AE15656">
        <v>-2339187</v>
      </c>
      <c r="AF15656">
        <v>2280374</v>
      </c>
      <c r="AG15656">
        <v>3567203</v>
      </c>
      <c r="AH15656">
        <v>-4143968</v>
      </c>
      <c r="AI15656">
        <v>2178691</v>
      </c>
      <c r="AJ15656">
        <v>3929693</v>
      </c>
      <c r="AK15656">
        <v>2169449</v>
      </c>
      <c r="AL15656">
        <v>1689907</v>
      </c>
      <c r="AM15656">
        <v>2959644</v>
      </c>
      <c r="AN15656">
        <v>-5364512</v>
      </c>
      <c r="AO15656">
        <v>-2887369</v>
      </c>
      <c r="AP15656">
        <v>6161447</v>
      </c>
      <c r="AQ15656">
        <v>-2048771</v>
      </c>
      <c r="AR15656">
        <v>-2887369</v>
      </c>
      <c r="AS15656">
        <v>1578108</v>
      </c>
      <c r="AT15656">
        <v>1854961</v>
      </c>
      <c r="AU15656">
        <v>1795531</v>
      </c>
      <c r="AV15656">
        <v>2879741</v>
      </c>
      <c r="AW15656">
        <v>5017083</v>
      </c>
      <c r="AX15656">
        <v>2530307</v>
      </c>
      <c r="AY15656">
        <v>2441495</v>
      </c>
      <c r="AZ15656">
        <v>1804566</v>
      </c>
      <c r="BA15656">
        <v>2485979</v>
      </c>
      <c r="BB15656">
        <v>-7986993</v>
      </c>
      <c r="BC15656">
        <v>5873622</v>
      </c>
      <c r="BD15656">
        <v>2711566</v>
      </c>
      <c r="BE15656">
        <v>2060867</v>
      </c>
      <c r="BF15656">
        <v>1927392</v>
      </c>
      <c r="BG15656">
        <v>-1934228</v>
      </c>
      <c r="BH15656">
        <v>2053028</v>
      </c>
      <c r="BI15656">
        <v>-2070322</v>
      </c>
      <c r="BJ15656">
        <v>-2103664</v>
      </c>
      <c r="BK15656">
        <v>-7671891</v>
      </c>
      <c r="BL15656">
        <v>-2334028</v>
      </c>
    </row>
    <row r="15657" spans="1:64" x14ac:dyDescent="0.25">
      <c r="A15657" t="s">
        <v>15853</v>
      </c>
      <c r="B15657">
        <v>-2887369</v>
      </c>
      <c r="C15657">
        <v>-2887369</v>
      </c>
      <c r="D15657">
        <v>-2887369</v>
      </c>
      <c r="E15657">
        <v>-2887369</v>
      </c>
      <c r="F15657">
        <v>-2887369</v>
      </c>
      <c r="G15657">
        <v>-2887369</v>
      </c>
      <c r="H15657">
        <v>-2887369</v>
      </c>
      <c r="I15657">
        <v>-2887369</v>
      </c>
      <c r="J15657">
        <v>-2887369</v>
      </c>
      <c r="K15657">
        <v>-2887369</v>
      </c>
      <c r="L15657">
        <v>-2887369</v>
      </c>
      <c r="M15657">
        <v>-2887369</v>
      </c>
      <c r="N15657">
        <v>-2887369</v>
      </c>
      <c r="O15657">
        <v>-2887369</v>
      </c>
      <c r="P15657">
        <v>-2887369</v>
      </c>
      <c r="Q15657">
        <v>-2887369</v>
      </c>
      <c r="R15657">
        <v>-2887369</v>
      </c>
      <c r="S15657">
        <v>-2887369</v>
      </c>
      <c r="T15657">
        <v>-2887369</v>
      </c>
      <c r="U15657">
        <v>-2887369</v>
      </c>
      <c r="V15657">
        <v>-2887369</v>
      </c>
      <c r="W15657">
        <v>-2887369</v>
      </c>
      <c r="X15657">
        <v>-1357229</v>
      </c>
      <c r="Y15657">
        <v>-749847</v>
      </c>
      <c r="Z15657">
        <v>-2887369</v>
      </c>
      <c r="AA15657">
        <v>-4118523</v>
      </c>
      <c r="AB15657">
        <v>1488652</v>
      </c>
      <c r="AC15657">
        <v>-2887369</v>
      </c>
      <c r="AD15657">
        <v>-219323</v>
      </c>
      <c r="AE15657">
        <v>1529418</v>
      </c>
      <c r="AF15657">
        <v>-2574847</v>
      </c>
      <c r="AG15657">
        <v>2070469</v>
      </c>
      <c r="AH15657">
        <v>2401163</v>
      </c>
      <c r="AI15657">
        <v>3025839</v>
      </c>
      <c r="AJ15657">
        <v>2203819</v>
      </c>
      <c r="AK15657">
        <v>-2887369</v>
      </c>
      <c r="AL15657">
        <v>-2887369</v>
      </c>
      <c r="AM15657">
        <v>-2887369</v>
      </c>
      <c r="AN15657">
        <v>1339331</v>
      </c>
      <c r="AO15657">
        <v>-2887369</v>
      </c>
      <c r="AP15657">
        <v>-2887369</v>
      </c>
      <c r="AQ15657">
        <v>-2887369</v>
      </c>
      <c r="AR15657">
        <v>-1523893</v>
      </c>
      <c r="AS15657">
        <v>-1466154</v>
      </c>
      <c r="AT15657">
        <v>-2887369</v>
      </c>
      <c r="AU15657">
        <v>-2887369</v>
      </c>
      <c r="AV15657">
        <v>1670951</v>
      </c>
      <c r="AW15657">
        <v>1301835</v>
      </c>
      <c r="AX15657">
        <v>-2887369</v>
      </c>
      <c r="AY15657">
        <v>-2887369</v>
      </c>
      <c r="AZ15657">
        <v>-2887369</v>
      </c>
      <c r="BA15657">
        <v>-2887369</v>
      </c>
      <c r="BB15657">
        <v>-2887369</v>
      </c>
      <c r="BC15657">
        <v>-2887369</v>
      </c>
      <c r="BD15657">
        <v>-2371522</v>
      </c>
      <c r="BE15657">
        <v>-205178</v>
      </c>
      <c r="BF15657">
        <v>-2887369</v>
      </c>
      <c r="BG15657">
        <v>-2887369</v>
      </c>
      <c r="BH15657">
        <v>-2887369</v>
      </c>
      <c r="BI15657">
        <v>-2887369</v>
      </c>
      <c r="BJ15657">
        <v>-2887369</v>
      </c>
      <c r="BK15657">
        <v>-2887369</v>
      </c>
      <c r="BL15657">
        <v>-1870798</v>
      </c>
    </row>
    <row r="15658" spans="1:64" x14ac:dyDescent="0.25">
      <c r="A15658" t="s">
        <v>15854</v>
      </c>
      <c r="B15658">
        <v>-2887369</v>
      </c>
      <c r="C15658">
        <v>-2887369</v>
      </c>
      <c r="D15658">
        <v>-2887369</v>
      </c>
      <c r="E15658">
        <v>-2887369</v>
      </c>
      <c r="F15658">
        <v>-2887369</v>
      </c>
      <c r="G15658">
        <v>5312159</v>
      </c>
      <c r="H15658">
        <v>-250442</v>
      </c>
      <c r="I15658">
        <v>-2887369</v>
      </c>
      <c r="J15658">
        <v>-2887369</v>
      </c>
      <c r="K15658">
        <v>-2160538</v>
      </c>
      <c r="L15658">
        <v>-2887369</v>
      </c>
      <c r="M15658">
        <v>279857</v>
      </c>
      <c r="N15658">
        <v>2209868</v>
      </c>
      <c r="O15658">
        <v>2791441</v>
      </c>
      <c r="P15658">
        <v>-2435186</v>
      </c>
      <c r="Q15658">
        <v>3074833</v>
      </c>
      <c r="R15658">
        <v>-2887369</v>
      </c>
      <c r="S15658">
        <v>-2887369</v>
      </c>
      <c r="T15658">
        <v>-2887369</v>
      </c>
      <c r="U15658">
        <v>-2887369</v>
      </c>
      <c r="V15658">
        <v>4106051</v>
      </c>
      <c r="W15658">
        <v>-2887369</v>
      </c>
      <c r="X15658">
        <v>-2887369</v>
      </c>
      <c r="Y15658">
        <v>3902644</v>
      </c>
      <c r="Z15658">
        <v>1742123</v>
      </c>
      <c r="AA15658">
        <v>4888186</v>
      </c>
      <c r="AB15658">
        <v>4096353</v>
      </c>
      <c r="AC15658">
        <v>5028442</v>
      </c>
      <c r="AD15658">
        <v>4766615</v>
      </c>
      <c r="AE15658">
        <v>-1917652</v>
      </c>
      <c r="AF15658">
        <v>5514102</v>
      </c>
      <c r="AG15658">
        <v>-2887369</v>
      </c>
      <c r="AH15658">
        <v>-2008612</v>
      </c>
      <c r="AI15658">
        <v>-2157746</v>
      </c>
      <c r="AJ15658">
        <v>4279794</v>
      </c>
      <c r="AK15658">
        <v>-2887369</v>
      </c>
      <c r="AL15658">
        <v>-2887369</v>
      </c>
      <c r="AM15658">
        <v>-2887369</v>
      </c>
      <c r="AN15658">
        <v>-2887369</v>
      </c>
      <c r="AO15658">
        <v>723484</v>
      </c>
      <c r="AP15658">
        <v>4085933</v>
      </c>
      <c r="AQ15658">
        <v>-2887369</v>
      </c>
      <c r="AR15658">
        <v>-2887369</v>
      </c>
      <c r="AS15658">
        <v>-1848192</v>
      </c>
      <c r="AT15658">
        <v>-1924817</v>
      </c>
      <c r="AU15658">
        <v>-10965</v>
      </c>
      <c r="AV15658">
        <v>265276</v>
      </c>
      <c r="AW15658">
        <v>-3493302</v>
      </c>
      <c r="AX15658">
        <v>5184932</v>
      </c>
      <c r="AY15658">
        <v>4924552</v>
      </c>
      <c r="AZ15658">
        <v>5559792</v>
      </c>
      <c r="BA15658">
        <v>7754164</v>
      </c>
      <c r="BB15658">
        <v>4226085</v>
      </c>
      <c r="BC15658">
        <v>4649139</v>
      </c>
      <c r="BD15658">
        <v>8294355</v>
      </c>
      <c r="BE15658">
        <v>7462912</v>
      </c>
      <c r="BF15658">
        <v>6517398</v>
      </c>
      <c r="BG15658">
        <v>4416859</v>
      </c>
      <c r="BH15658">
        <v>5807045</v>
      </c>
      <c r="BI15658">
        <v>4299627</v>
      </c>
      <c r="BJ15658">
        <v>4010311</v>
      </c>
      <c r="BK15658">
        <v>4594881</v>
      </c>
      <c r="BL15658">
        <v>5227103</v>
      </c>
    </row>
    <row r="15659" spans="1:64" x14ac:dyDescent="0.25">
      <c r="A15659" t="s">
        <v>15855</v>
      </c>
      <c r="B15659">
        <v>-2887369</v>
      </c>
      <c r="C15659">
        <v>-2887369</v>
      </c>
      <c r="D15659">
        <v>-2887369</v>
      </c>
      <c r="E15659">
        <v>-2887369</v>
      </c>
      <c r="F15659">
        <v>-2887369</v>
      </c>
      <c r="G15659">
        <v>3059957</v>
      </c>
      <c r="H15659">
        <v>6107528</v>
      </c>
      <c r="I15659">
        <v>3061323</v>
      </c>
      <c r="J15659">
        <v>1861785</v>
      </c>
      <c r="K15659">
        <v>280094</v>
      </c>
      <c r="L15659">
        <v>2395407</v>
      </c>
      <c r="M15659">
        <v>2988817</v>
      </c>
      <c r="N15659">
        <v>1965273</v>
      </c>
      <c r="O15659">
        <v>2465358</v>
      </c>
      <c r="P15659">
        <v>2757075</v>
      </c>
      <c r="Q15659">
        <v>1932029</v>
      </c>
      <c r="R15659">
        <v>2814243</v>
      </c>
      <c r="S15659">
        <v>2529732</v>
      </c>
      <c r="T15659">
        <v>2664715</v>
      </c>
      <c r="U15659">
        <v>2366152</v>
      </c>
      <c r="V15659">
        <v>3660791</v>
      </c>
      <c r="W15659">
        <v>3275692</v>
      </c>
      <c r="X15659">
        <v>3189691</v>
      </c>
      <c r="Y15659">
        <v>3323162</v>
      </c>
      <c r="Z15659">
        <v>3072709</v>
      </c>
      <c r="AA15659">
        <v>1431626</v>
      </c>
      <c r="AB15659">
        <v>1123935</v>
      </c>
      <c r="AC15659">
        <v>174461</v>
      </c>
      <c r="AD15659">
        <v>1384113</v>
      </c>
      <c r="AE15659">
        <v>3094283</v>
      </c>
      <c r="AF15659">
        <v>1473441</v>
      </c>
      <c r="AG15659">
        <v>1808955</v>
      </c>
      <c r="AH15659">
        <v>265797</v>
      </c>
      <c r="AI15659">
        <v>3500736</v>
      </c>
      <c r="AJ15659">
        <v>3558301</v>
      </c>
      <c r="AK15659">
        <v>-2416202</v>
      </c>
      <c r="AL15659">
        <v>-2887369</v>
      </c>
      <c r="AM15659">
        <v>-2887369</v>
      </c>
      <c r="AN15659">
        <v>1104665</v>
      </c>
      <c r="AO15659">
        <v>-1568623</v>
      </c>
      <c r="AP15659">
        <v>-2273023</v>
      </c>
      <c r="AQ15659">
        <v>1163163</v>
      </c>
      <c r="AR15659">
        <v>181229</v>
      </c>
      <c r="AS15659">
        <v>1113912</v>
      </c>
      <c r="AT15659">
        <v>95743</v>
      </c>
      <c r="AU15659">
        <v>-7737738</v>
      </c>
      <c r="AV15659">
        <v>111215</v>
      </c>
      <c r="AW15659">
        <v>2776209</v>
      </c>
      <c r="AX15659">
        <v>-2887369</v>
      </c>
      <c r="AY15659">
        <v>-2887369</v>
      </c>
      <c r="AZ15659">
        <v>-2887369</v>
      </c>
      <c r="BA15659">
        <v>-2887369</v>
      </c>
      <c r="BB15659">
        <v>-2887369</v>
      </c>
      <c r="BC15659">
        <v>-1163326</v>
      </c>
      <c r="BD15659">
        <v>-2887369</v>
      </c>
      <c r="BE15659">
        <v>-6862571</v>
      </c>
      <c r="BF15659">
        <v>-2887369</v>
      </c>
      <c r="BG15659">
        <v>-1165214</v>
      </c>
      <c r="BH15659">
        <v>-2037317</v>
      </c>
      <c r="BI15659">
        <v>-2887369</v>
      </c>
      <c r="BJ15659">
        <v>1046795</v>
      </c>
      <c r="BK15659">
        <v>-8368807</v>
      </c>
      <c r="BL15659">
        <v>-1307272</v>
      </c>
    </row>
    <row r="15660" spans="1:64" x14ac:dyDescent="0.25">
      <c r="A15660" t="s">
        <v>15856</v>
      </c>
      <c r="B15660">
        <v>-2887369</v>
      </c>
      <c r="C15660">
        <v>-2887369</v>
      </c>
      <c r="D15660">
        <v>-2887369</v>
      </c>
      <c r="E15660">
        <v>-2887369</v>
      </c>
      <c r="F15660">
        <v>-2887369</v>
      </c>
      <c r="G15660">
        <v>-2887369</v>
      </c>
      <c r="H15660">
        <v>-2497354</v>
      </c>
      <c r="I15660">
        <v>-1856237</v>
      </c>
      <c r="J15660">
        <v>-2460466</v>
      </c>
      <c r="K15660">
        <v>-2477734</v>
      </c>
      <c r="L15660">
        <v>-1351099</v>
      </c>
      <c r="M15660">
        <v>-1936531</v>
      </c>
      <c r="N15660">
        <v>-2572546</v>
      </c>
      <c r="O15660">
        <v>-1182758</v>
      </c>
      <c r="P15660">
        <v>-2887369</v>
      </c>
      <c r="Q15660">
        <v>-1402949</v>
      </c>
      <c r="R15660">
        <v>-2633825</v>
      </c>
      <c r="S15660">
        <v>-2887369</v>
      </c>
      <c r="T15660">
        <v>-1253782</v>
      </c>
      <c r="U15660">
        <v>-9825805</v>
      </c>
      <c r="V15660">
        <v>-9322439</v>
      </c>
      <c r="W15660">
        <v>-2887369</v>
      </c>
      <c r="X15660">
        <v>-6435695</v>
      </c>
      <c r="Y15660">
        <v>783141</v>
      </c>
      <c r="Z15660">
        <v>-2139254</v>
      </c>
      <c r="AA15660">
        <v>-1617223</v>
      </c>
      <c r="AB15660">
        <v>7643273</v>
      </c>
      <c r="AC15660">
        <v>-1015081</v>
      </c>
      <c r="AD15660">
        <v>-1417821</v>
      </c>
      <c r="AE15660">
        <v>3902674</v>
      </c>
      <c r="AF15660">
        <v>-188056</v>
      </c>
      <c r="AG15660">
        <v>-1797663</v>
      </c>
      <c r="AH15660">
        <v>3847002</v>
      </c>
      <c r="AI15660">
        <v>-2887369</v>
      </c>
      <c r="AJ15660">
        <v>-251142</v>
      </c>
      <c r="AK15660">
        <v>-2887369</v>
      </c>
      <c r="AL15660">
        <v>1812385</v>
      </c>
      <c r="AM15660">
        <v>-1839627</v>
      </c>
      <c r="AN15660">
        <v>-2887369</v>
      </c>
      <c r="AO15660">
        <v>2378457</v>
      </c>
      <c r="AP15660">
        <v>127123</v>
      </c>
      <c r="AQ15660">
        <v>-2022116</v>
      </c>
      <c r="AR15660">
        <v>-2887369</v>
      </c>
      <c r="AS15660">
        <v>-1185144</v>
      </c>
      <c r="AT15660">
        <v>-186512</v>
      </c>
      <c r="AU15660">
        <v>-2887369</v>
      </c>
      <c r="AV15660">
        <v>3991271</v>
      </c>
      <c r="AW15660">
        <v>3148722</v>
      </c>
      <c r="AX15660">
        <v>2451596</v>
      </c>
      <c r="AY15660">
        <v>2385869</v>
      </c>
      <c r="AZ15660">
        <v>2149269</v>
      </c>
      <c r="BA15660">
        <v>-2011616</v>
      </c>
      <c r="BB15660">
        <v>7224058</v>
      </c>
      <c r="BC15660">
        <v>8191911</v>
      </c>
      <c r="BD15660">
        <v>-2387033</v>
      </c>
      <c r="BE15660">
        <v>6929444</v>
      </c>
      <c r="BF15660">
        <v>2102936</v>
      </c>
      <c r="BG15660">
        <v>-2887369</v>
      </c>
      <c r="BH15660">
        <v>2481066</v>
      </c>
      <c r="BI15660">
        <v>-7855033</v>
      </c>
      <c r="BJ15660">
        <v>-2005549</v>
      </c>
      <c r="BK15660">
        <v>1005679</v>
      </c>
      <c r="BL15660">
        <v>-1586131</v>
      </c>
    </row>
    <row r="15661" spans="1:64" x14ac:dyDescent="0.25">
      <c r="A15661" t="s">
        <v>15857</v>
      </c>
      <c r="B15661">
        <v>-9210961</v>
      </c>
      <c r="C15661">
        <v>-2887369</v>
      </c>
      <c r="D15661">
        <v>-2887369</v>
      </c>
      <c r="E15661">
        <v>-1301693</v>
      </c>
      <c r="F15661">
        <v>-2111005</v>
      </c>
      <c r="G15661">
        <v>-1933556</v>
      </c>
      <c r="H15661">
        <v>-1799736</v>
      </c>
      <c r="I15661">
        <v>-2507953</v>
      </c>
      <c r="J15661">
        <v>-2374014</v>
      </c>
      <c r="K15661">
        <v>-1376446</v>
      </c>
      <c r="L15661">
        <v>-2887369</v>
      </c>
      <c r="M15661">
        <v>-2625346</v>
      </c>
      <c r="N15661">
        <v>-185312</v>
      </c>
      <c r="O15661">
        <v>-2497988</v>
      </c>
      <c r="P15661">
        <v>-204141</v>
      </c>
      <c r="Q15661">
        <v>-2887369</v>
      </c>
      <c r="R15661">
        <v>-2024806</v>
      </c>
      <c r="S15661">
        <v>-2887369</v>
      </c>
      <c r="T15661">
        <v>-2105176</v>
      </c>
      <c r="U15661">
        <v>-9313575</v>
      </c>
      <c r="V15661">
        <v>-2887369</v>
      </c>
      <c r="W15661">
        <v>-145429</v>
      </c>
      <c r="X15661">
        <v>3976227</v>
      </c>
      <c r="Y15661">
        <v>-2038376</v>
      </c>
      <c r="Z15661">
        <v>2650277</v>
      </c>
      <c r="AA15661">
        <v>-2056</v>
      </c>
      <c r="AB15661">
        <v>3749608</v>
      </c>
      <c r="AC15661">
        <v>-1716346</v>
      </c>
      <c r="AD15661">
        <v>-1638287</v>
      </c>
      <c r="AE15661">
        <v>-6283633</v>
      </c>
      <c r="AF15661">
        <v>-9079414</v>
      </c>
      <c r="AG15661">
        <v>1375695</v>
      </c>
      <c r="AH15661">
        <v>-1970806</v>
      </c>
      <c r="AI15661">
        <v>1038024</v>
      </c>
      <c r="AJ15661">
        <v>-4323009</v>
      </c>
      <c r="AK15661">
        <v>-2887369</v>
      </c>
      <c r="AL15661">
        <v>-2887369</v>
      </c>
      <c r="AM15661">
        <v>-2887369</v>
      </c>
      <c r="AN15661">
        <v>-2017266</v>
      </c>
      <c r="AO15661">
        <v>-1778018</v>
      </c>
      <c r="AP15661">
        <v>-2157713</v>
      </c>
      <c r="AQ15661">
        <v>-2887369</v>
      </c>
      <c r="AR15661">
        <v>-2887369</v>
      </c>
      <c r="AS15661">
        <v>-2887369</v>
      </c>
      <c r="AT15661">
        <v>-2887369</v>
      </c>
      <c r="AU15661">
        <v>-2887369</v>
      </c>
      <c r="AV15661">
        <v>-2218577</v>
      </c>
      <c r="AW15661">
        <v>-2887369</v>
      </c>
      <c r="AX15661">
        <v>-2887369</v>
      </c>
      <c r="AY15661">
        <v>-2887369</v>
      </c>
      <c r="AZ15661">
        <v>-2887369</v>
      </c>
      <c r="BA15661">
        <v>-2887369</v>
      </c>
      <c r="BB15661">
        <v>-2887369</v>
      </c>
      <c r="BC15661">
        <v>-2208099</v>
      </c>
      <c r="BD15661">
        <v>-2887369</v>
      </c>
      <c r="BE15661">
        <v>-2887369</v>
      </c>
      <c r="BF15661">
        <v>-2887369</v>
      </c>
      <c r="BG15661">
        <v>-2887369</v>
      </c>
      <c r="BH15661">
        <v>-2887369</v>
      </c>
      <c r="BI15661">
        <v>-12</v>
      </c>
      <c r="BJ15661">
        <v>-2887369</v>
      </c>
      <c r="BK15661">
        <v>-2887369</v>
      </c>
      <c r="BL15661">
        <v>-2887369</v>
      </c>
    </row>
    <row r="15662" spans="1:64" x14ac:dyDescent="0.25">
      <c r="A15662" t="s">
        <v>15858</v>
      </c>
      <c r="B15662">
        <v>1636778</v>
      </c>
      <c r="C15662">
        <v>3443893</v>
      </c>
      <c r="D15662">
        <v>295931</v>
      </c>
      <c r="E15662">
        <v>2219192</v>
      </c>
      <c r="F15662">
        <v>1980249</v>
      </c>
      <c r="G15662">
        <v>3330084</v>
      </c>
      <c r="H15662">
        <v>4655059</v>
      </c>
      <c r="I15662">
        <v>4367695</v>
      </c>
      <c r="J15662">
        <v>4681321</v>
      </c>
      <c r="K15662">
        <v>3633922</v>
      </c>
      <c r="L15662">
        <v>4731552</v>
      </c>
      <c r="M15662">
        <v>5075935</v>
      </c>
      <c r="N15662">
        <v>4994316</v>
      </c>
      <c r="O15662">
        <v>4888581</v>
      </c>
      <c r="P15662">
        <v>4997741</v>
      </c>
      <c r="Q15662">
        <v>4547444</v>
      </c>
      <c r="R15662">
        <v>4725021</v>
      </c>
      <c r="S15662">
        <v>4356471</v>
      </c>
      <c r="T15662">
        <v>4220106</v>
      </c>
      <c r="U15662">
        <v>4318818</v>
      </c>
      <c r="V15662">
        <v>4493405</v>
      </c>
      <c r="W15662">
        <v>422699</v>
      </c>
      <c r="X15662">
        <v>3416854</v>
      </c>
      <c r="Y15662">
        <v>3478082</v>
      </c>
      <c r="Z15662">
        <v>2685323</v>
      </c>
      <c r="AA15662">
        <v>4417333</v>
      </c>
      <c r="AB15662">
        <v>4000107</v>
      </c>
      <c r="AC15662">
        <v>5242822</v>
      </c>
      <c r="AD15662">
        <v>4762759</v>
      </c>
      <c r="AE15662">
        <v>4046745</v>
      </c>
      <c r="AF15662">
        <v>4268269</v>
      </c>
      <c r="AG15662">
        <v>4755646</v>
      </c>
      <c r="AH15662">
        <v>4800092</v>
      </c>
      <c r="AI15662">
        <v>2900291</v>
      </c>
      <c r="AJ15662">
        <v>2974216</v>
      </c>
      <c r="AK15662">
        <v>3037862</v>
      </c>
      <c r="AL15662">
        <v>2649525</v>
      </c>
      <c r="AM15662">
        <v>3992751</v>
      </c>
      <c r="AN15662">
        <v>4250537</v>
      </c>
      <c r="AO15662">
        <v>1157964</v>
      </c>
      <c r="AP15662">
        <v>2678235</v>
      </c>
      <c r="AQ15662">
        <v>3933525</v>
      </c>
      <c r="AR15662">
        <v>3338022</v>
      </c>
      <c r="AS15662">
        <v>3644369</v>
      </c>
      <c r="AT15662">
        <v>3395011</v>
      </c>
      <c r="AU15662">
        <v>3964634</v>
      </c>
      <c r="AV15662">
        <v>1324278</v>
      </c>
      <c r="AW15662">
        <v>8498123</v>
      </c>
      <c r="AX15662">
        <v>289553</v>
      </c>
      <c r="AY15662">
        <v>3733966</v>
      </c>
      <c r="AZ15662">
        <v>4457794</v>
      </c>
      <c r="BA15662">
        <v>5546821</v>
      </c>
      <c r="BB15662">
        <v>3638723</v>
      </c>
      <c r="BC15662">
        <v>4963021</v>
      </c>
      <c r="BD15662">
        <v>5636952</v>
      </c>
      <c r="BE15662">
        <v>5284583</v>
      </c>
      <c r="BF15662">
        <v>3067863</v>
      </c>
      <c r="BG15662">
        <v>2953441</v>
      </c>
      <c r="BH15662">
        <v>3877995</v>
      </c>
      <c r="BI15662">
        <v>4722301</v>
      </c>
      <c r="BJ15662">
        <v>4688291</v>
      </c>
      <c r="BK15662">
        <v>4398085</v>
      </c>
      <c r="BL15662">
        <v>5023638</v>
      </c>
    </row>
    <row r="15663" spans="1:64" x14ac:dyDescent="0.25">
      <c r="A15663" t="s">
        <v>15859</v>
      </c>
      <c r="B15663">
        <v>7702515</v>
      </c>
      <c r="C15663">
        <v>7861019</v>
      </c>
      <c r="D15663">
        <v>7595302</v>
      </c>
      <c r="E15663">
        <v>8299872</v>
      </c>
      <c r="F15663">
        <v>8499675</v>
      </c>
      <c r="G15663">
        <v>6308758</v>
      </c>
      <c r="H15663">
        <v>7156286</v>
      </c>
      <c r="I15663">
        <v>6011636</v>
      </c>
      <c r="J15663">
        <v>7117066</v>
      </c>
      <c r="K15663">
        <v>7131498</v>
      </c>
      <c r="L15663">
        <v>5788186</v>
      </c>
      <c r="M15663">
        <v>5751915</v>
      </c>
      <c r="N15663">
        <v>5356651</v>
      </c>
      <c r="O15663">
        <v>5637007</v>
      </c>
      <c r="P15663">
        <v>604452</v>
      </c>
      <c r="Q15663">
        <v>5517875</v>
      </c>
      <c r="R15663">
        <v>5639434</v>
      </c>
      <c r="S15663">
        <v>526303</v>
      </c>
      <c r="T15663">
        <v>4859293</v>
      </c>
      <c r="U15663">
        <v>5384962</v>
      </c>
      <c r="V15663">
        <v>6431622</v>
      </c>
      <c r="W15663">
        <v>506671</v>
      </c>
      <c r="X15663">
        <v>3209703</v>
      </c>
      <c r="Y15663">
        <v>6560848</v>
      </c>
      <c r="Z15663">
        <v>4318898</v>
      </c>
      <c r="AA15663">
        <v>6652602</v>
      </c>
      <c r="AB15663">
        <v>5215767</v>
      </c>
      <c r="AC15663">
        <v>4859824</v>
      </c>
      <c r="AD15663">
        <v>6038769</v>
      </c>
      <c r="AE15663">
        <v>4364066</v>
      </c>
      <c r="AF15663">
        <v>6190295</v>
      </c>
      <c r="AG15663">
        <v>4213971</v>
      </c>
      <c r="AH15663">
        <v>458031</v>
      </c>
      <c r="AI15663">
        <v>3533412</v>
      </c>
      <c r="AJ15663">
        <v>5792174</v>
      </c>
      <c r="AK15663">
        <v>5972994</v>
      </c>
      <c r="AL15663">
        <v>6195725</v>
      </c>
      <c r="AM15663">
        <v>6817004</v>
      </c>
      <c r="AN15663">
        <v>4339574</v>
      </c>
      <c r="AO15663">
        <v>5841085</v>
      </c>
      <c r="AP15663">
        <v>659123</v>
      </c>
      <c r="AQ15663">
        <v>5765593</v>
      </c>
      <c r="AR15663">
        <v>4711474</v>
      </c>
      <c r="AS15663">
        <v>5393626</v>
      </c>
      <c r="AT15663">
        <v>516205</v>
      </c>
      <c r="AU15663">
        <v>5356749</v>
      </c>
      <c r="AV15663">
        <v>5261678</v>
      </c>
      <c r="AW15663">
        <v>-148805</v>
      </c>
      <c r="AX15663">
        <v>7688273</v>
      </c>
      <c r="AY15663">
        <v>7268317</v>
      </c>
      <c r="AZ15663">
        <v>7449784</v>
      </c>
      <c r="BA15663">
        <v>7878712</v>
      </c>
      <c r="BB15663">
        <v>6683631</v>
      </c>
      <c r="BC15663">
        <v>7873313</v>
      </c>
      <c r="BD15663">
        <v>8254356</v>
      </c>
      <c r="BE15663">
        <v>8107887</v>
      </c>
      <c r="BF15663">
        <v>6624872</v>
      </c>
      <c r="BG15663">
        <v>596353</v>
      </c>
      <c r="BH15663">
        <v>5571813</v>
      </c>
      <c r="BI15663">
        <v>5116898</v>
      </c>
      <c r="BJ15663">
        <v>6039005</v>
      </c>
      <c r="BK15663">
        <v>6165752</v>
      </c>
      <c r="BL15663">
        <v>7391903</v>
      </c>
    </row>
    <row r="15664" spans="1:64" x14ac:dyDescent="0.25">
      <c r="A15664" t="s">
        <v>15860</v>
      </c>
      <c r="B15664">
        <v>6690189</v>
      </c>
      <c r="C15664">
        <v>5963361</v>
      </c>
      <c r="D15664">
        <v>6549438</v>
      </c>
      <c r="E15664">
        <v>6067065</v>
      </c>
      <c r="F15664">
        <v>6609255</v>
      </c>
      <c r="G15664">
        <v>3916228</v>
      </c>
      <c r="H15664">
        <v>5311205</v>
      </c>
      <c r="I15664">
        <v>5194444</v>
      </c>
      <c r="J15664">
        <v>5474629</v>
      </c>
      <c r="K15664">
        <v>5413803</v>
      </c>
      <c r="L15664">
        <v>4948164</v>
      </c>
      <c r="M15664">
        <v>607709</v>
      </c>
      <c r="N15664">
        <v>5530164</v>
      </c>
      <c r="O15664">
        <v>5567252</v>
      </c>
      <c r="P15664">
        <v>4491114</v>
      </c>
      <c r="Q15664">
        <v>3405198</v>
      </c>
      <c r="R15664">
        <v>3729032</v>
      </c>
      <c r="S15664">
        <v>4343355</v>
      </c>
      <c r="T15664">
        <v>3768772</v>
      </c>
      <c r="U15664">
        <v>3601033</v>
      </c>
      <c r="V15664">
        <v>3181767</v>
      </c>
      <c r="W15664">
        <v>2627828</v>
      </c>
      <c r="X15664">
        <v>2612457</v>
      </c>
      <c r="Y15664">
        <v>4093821</v>
      </c>
      <c r="Z15664">
        <v>3819332</v>
      </c>
      <c r="AA15664">
        <v>5011599</v>
      </c>
      <c r="AB15664">
        <v>5079303</v>
      </c>
      <c r="AC15664">
        <v>5786315</v>
      </c>
      <c r="AD15664">
        <v>5183309</v>
      </c>
      <c r="AE15664">
        <v>2546244</v>
      </c>
      <c r="AF15664">
        <v>5026777</v>
      </c>
      <c r="AG15664">
        <v>147095</v>
      </c>
      <c r="AH15664">
        <v>2835015</v>
      </c>
      <c r="AI15664">
        <v>1110071</v>
      </c>
      <c r="AJ15664">
        <v>5095964</v>
      </c>
      <c r="AK15664">
        <v>2132822</v>
      </c>
      <c r="AL15664">
        <v>-1114306</v>
      </c>
      <c r="AM15664">
        <v>-2887369</v>
      </c>
      <c r="AN15664">
        <v>3248273</v>
      </c>
      <c r="AO15664">
        <v>199013</v>
      </c>
      <c r="AP15664">
        <v>3649566</v>
      </c>
      <c r="AQ15664">
        <v>18238</v>
      </c>
      <c r="AR15664">
        <v>2157942</v>
      </c>
      <c r="AS15664">
        <v>1745777</v>
      </c>
      <c r="AT15664">
        <v>2786979</v>
      </c>
      <c r="AU15664">
        <v>1783839</v>
      </c>
      <c r="AV15664">
        <v>2767227</v>
      </c>
      <c r="AW15664">
        <v>-9961143</v>
      </c>
      <c r="AX15664">
        <v>5076916</v>
      </c>
      <c r="AY15664">
        <v>5282861</v>
      </c>
      <c r="AZ15664">
        <v>3424556</v>
      </c>
      <c r="BA15664">
        <v>6234585</v>
      </c>
      <c r="BB15664">
        <v>4454331</v>
      </c>
      <c r="BC15664">
        <v>3301969</v>
      </c>
      <c r="BD15664">
        <v>6317689</v>
      </c>
      <c r="BE15664">
        <v>5221416</v>
      </c>
      <c r="BF15664">
        <v>5176161</v>
      </c>
      <c r="BG15664">
        <v>4096475</v>
      </c>
      <c r="BH15664">
        <v>5275285</v>
      </c>
      <c r="BI15664">
        <v>2606532</v>
      </c>
      <c r="BJ15664">
        <v>4423009</v>
      </c>
      <c r="BK15664">
        <v>4400659</v>
      </c>
      <c r="BL15664">
        <v>4253279</v>
      </c>
    </row>
    <row r="15665" spans="1:64" x14ac:dyDescent="0.25">
      <c r="A15665" t="s">
        <v>15861</v>
      </c>
      <c r="B15665">
        <v>-2887369</v>
      </c>
      <c r="C15665">
        <v>-2887369</v>
      </c>
      <c r="D15665">
        <v>-2887369</v>
      </c>
      <c r="E15665">
        <v>-2887369</v>
      </c>
      <c r="F15665">
        <v>-2887369</v>
      </c>
      <c r="G15665">
        <v>-2037921</v>
      </c>
      <c r="H15665">
        <v>-2887369</v>
      </c>
      <c r="I15665">
        <v>-2887369</v>
      </c>
      <c r="J15665">
        <v>-2887369</v>
      </c>
      <c r="K15665">
        <v>-2887369</v>
      </c>
      <c r="L15665">
        <v>-2887369</v>
      </c>
      <c r="M15665">
        <v>-2887369</v>
      </c>
      <c r="N15665">
        <v>-2691394</v>
      </c>
      <c r="O15665">
        <v>-2887369</v>
      </c>
      <c r="P15665">
        <v>-2887369</v>
      </c>
      <c r="Q15665">
        <v>-2887369</v>
      </c>
      <c r="R15665">
        <v>-2887369</v>
      </c>
      <c r="S15665">
        <v>-2887369</v>
      </c>
      <c r="T15665">
        <v>-2887369</v>
      </c>
      <c r="U15665">
        <v>-2887369</v>
      </c>
      <c r="V15665">
        <v>-2887369</v>
      </c>
      <c r="W15665">
        <v>-2887369</v>
      </c>
      <c r="X15665">
        <v>8077054</v>
      </c>
      <c r="Y15665">
        <v>-1634529</v>
      </c>
      <c r="Z15665">
        <v>-1107187</v>
      </c>
      <c r="AA15665">
        <v>-2887369</v>
      </c>
      <c r="AB15665">
        <v>-7019114</v>
      </c>
      <c r="AC15665">
        <v>-216985</v>
      </c>
      <c r="AD15665">
        <v>-6087686</v>
      </c>
      <c r="AE15665">
        <v>1287756</v>
      </c>
      <c r="AF15665">
        <v>1298948</v>
      </c>
      <c r="AG15665">
        <v>-2887369</v>
      </c>
      <c r="AH15665">
        <v>5736704</v>
      </c>
      <c r="AI15665">
        <v>-1029047</v>
      </c>
      <c r="AJ15665">
        <v>107712</v>
      </c>
      <c r="AK15665">
        <v>-2887369</v>
      </c>
      <c r="AL15665">
        <v>-2887369</v>
      </c>
      <c r="AM15665">
        <v>-2887369</v>
      </c>
      <c r="AN15665">
        <v>-2887369</v>
      </c>
      <c r="AO15665">
        <v>692586</v>
      </c>
      <c r="AP15665">
        <v>1197402</v>
      </c>
      <c r="AQ15665">
        <v>1477653</v>
      </c>
      <c r="AR15665">
        <v>2531518</v>
      </c>
      <c r="AS15665">
        <v>-2887369</v>
      </c>
      <c r="AT15665">
        <v>-2887369</v>
      </c>
      <c r="AU15665">
        <v>-2887369</v>
      </c>
      <c r="AV15665">
        <v>-1442147</v>
      </c>
      <c r="AW15665">
        <v>2477732</v>
      </c>
      <c r="AX15665">
        <v>-1590432</v>
      </c>
      <c r="AY15665">
        <v>-2887369</v>
      </c>
      <c r="AZ15665">
        <v>-2887369</v>
      </c>
      <c r="BA15665">
        <v>1109349</v>
      </c>
      <c r="BB15665">
        <v>7196624</v>
      </c>
      <c r="BC15665">
        <v>-1655765</v>
      </c>
      <c r="BD15665">
        <v>-8914983</v>
      </c>
      <c r="BE15665">
        <v>-4472413</v>
      </c>
      <c r="BF15665">
        <v>-2887369</v>
      </c>
      <c r="BG15665">
        <v>-2887369</v>
      </c>
      <c r="BH15665">
        <v>-2887369</v>
      </c>
      <c r="BI15665">
        <v>1112726</v>
      </c>
      <c r="BJ15665">
        <v>1146366</v>
      </c>
      <c r="BK15665">
        <v>2831706</v>
      </c>
      <c r="BL15665">
        <v>-9374703</v>
      </c>
    </row>
    <row r="15666" spans="1:64" x14ac:dyDescent="0.25">
      <c r="A15666" t="s">
        <v>15862</v>
      </c>
      <c r="B15666">
        <v>-2887369</v>
      </c>
      <c r="C15666">
        <v>-2887369</v>
      </c>
      <c r="D15666">
        <v>-2887369</v>
      </c>
      <c r="E15666">
        <v>-2887369</v>
      </c>
      <c r="F15666">
        <v>-2887369</v>
      </c>
      <c r="G15666">
        <v>-2887369</v>
      </c>
      <c r="H15666">
        <v>-1762847</v>
      </c>
      <c r="I15666">
        <v>-1894735</v>
      </c>
      <c r="J15666">
        <v>-1682404</v>
      </c>
      <c r="K15666">
        <v>-249808</v>
      </c>
      <c r="L15666">
        <v>-2887369</v>
      </c>
      <c r="M15666">
        <v>-4992991</v>
      </c>
      <c r="N15666">
        <v>7383666</v>
      </c>
      <c r="O15666">
        <v>-1432561</v>
      </c>
      <c r="P15666">
        <v>-23402</v>
      </c>
      <c r="Q15666">
        <v>4556169</v>
      </c>
      <c r="R15666">
        <v>-2887369</v>
      </c>
      <c r="S15666">
        <v>-2887369</v>
      </c>
      <c r="T15666">
        <v>-1413567</v>
      </c>
      <c r="U15666">
        <v>-2887369</v>
      </c>
      <c r="V15666">
        <v>2022492</v>
      </c>
      <c r="W15666">
        <v>-2887369</v>
      </c>
      <c r="X15666">
        <v>-2887369</v>
      </c>
      <c r="Y15666">
        <v>110995</v>
      </c>
      <c r="Z15666">
        <v>4362182</v>
      </c>
      <c r="AA15666">
        <v>2862084</v>
      </c>
      <c r="AB15666">
        <v>1174229</v>
      </c>
      <c r="AC15666">
        <v>384677</v>
      </c>
      <c r="AD15666">
        <v>1716641</v>
      </c>
      <c r="AE15666">
        <v>-2887369</v>
      </c>
      <c r="AF15666">
        <v>333477</v>
      </c>
      <c r="AG15666">
        <v>7330305</v>
      </c>
      <c r="AH15666">
        <v>3367824</v>
      </c>
      <c r="AI15666">
        <v>-2033391</v>
      </c>
      <c r="AJ15666">
        <v>8010889</v>
      </c>
      <c r="AK15666">
        <v>-2887369</v>
      </c>
      <c r="AL15666">
        <v>358291</v>
      </c>
      <c r="AM15666">
        <v>-2887369</v>
      </c>
      <c r="AN15666">
        <v>3287086</v>
      </c>
      <c r="AO15666">
        <v>1031295</v>
      </c>
      <c r="AP15666">
        <v>9482105</v>
      </c>
      <c r="AQ15666">
        <v>2817214</v>
      </c>
      <c r="AR15666">
        <v>1678279</v>
      </c>
      <c r="AS15666">
        <v>-1411949</v>
      </c>
      <c r="AT15666">
        <v>3785161</v>
      </c>
      <c r="AU15666">
        <v>4099895</v>
      </c>
      <c r="AV15666">
        <v>1582509</v>
      </c>
      <c r="AW15666">
        <v>1441784</v>
      </c>
      <c r="AX15666">
        <v>3475741</v>
      </c>
      <c r="AY15666">
        <v>2699146</v>
      </c>
      <c r="AZ15666">
        <v>355014</v>
      </c>
      <c r="BA15666">
        <v>5101791</v>
      </c>
      <c r="BB15666">
        <v>1151694</v>
      </c>
      <c r="BC15666">
        <v>4450638</v>
      </c>
      <c r="BD15666">
        <v>539212</v>
      </c>
      <c r="BE15666">
        <v>5127122</v>
      </c>
      <c r="BF15666">
        <v>3670589</v>
      </c>
      <c r="BG15666">
        <v>1633237</v>
      </c>
      <c r="BH15666">
        <v>2320744</v>
      </c>
      <c r="BI15666">
        <v>2204826</v>
      </c>
      <c r="BJ15666">
        <v>-2887369</v>
      </c>
      <c r="BK15666">
        <v>1943948</v>
      </c>
      <c r="BL15666">
        <v>2155772</v>
      </c>
    </row>
    <row r="15667" spans="1:64" x14ac:dyDescent="0.25">
      <c r="A15667" t="s">
        <v>15863</v>
      </c>
      <c r="B15667">
        <v>2497865</v>
      </c>
      <c r="C15667">
        <v>-2887369</v>
      </c>
      <c r="D15667">
        <v>2580016</v>
      </c>
      <c r="E15667">
        <v>176549</v>
      </c>
      <c r="F15667">
        <v>2491617</v>
      </c>
      <c r="G15667">
        <v>4037869</v>
      </c>
      <c r="H15667">
        <v>4078324</v>
      </c>
      <c r="I15667">
        <v>4994305</v>
      </c>
      <c r="J15667">
        <v>4481276</v>
      </c>
      <c r="K15667">
        <v>4021202</v>
      </c>
      <c r="L15667">
        <v>3302162</v>
      </c>
      <c r="M15667">
        <v>3536876</v>
      </c>
      <c r="N15667">
        <v>3129119</v>
      </c>
      <c r="O15667">
        <v>3703742</v>
      </c>
      <c r="P15667">
        <v>358759</v>
      </c>
      <c r="Q15667">
        <v>2190055</v>
      </c>
      <c r="R15667">
        <v>2121274</v>
      </c>
      <c r="S15667">
        <v>1892239</v>
      </c>
      <c r="T15667">
        <v>1625465</v>
      </c>
      <c r="U15667">
        <v>1997021</v>
      </c>
      <c r="V15667">
        <v>1119286</v>
      </c>
      <c r="W15667">
        <v>5203287</v>
      </c>
      <c r="X15667">
        <v>-1034066</v>
      </c>
      <c r="Y15667">
        <v>2205683</v>
      </c>
      <c r="Z15667">
        <v>1172885</v>
      </c>
      <c r="AA15667">
        <v>3179532</v>
      </c>
      <c r="AB15667">
        <v>1429183</v>
      </c>
      <c r="AC15667">
        <v>1599968</v>
      </c>
      <c r="AD15667">
        <v>1972291</v>
      </c>
      <c r="AE15667">
        <v>1828664</v>
      </c>
      <c r="AF15667">
        <v>2385928</v>
      </c>
      <c r="AG15667">
        <v>-2887369</v>
      </c>
      <c r="AH15667">
        <v>1231254</v>
      </c>
      <c r="AI15667">
        <v>-5919556</v>
      </c>
      <c r="AJ15667">
        <v>-6040129</v>
      </c>
      <c r="AK15667">
        <v>3715976</v>
      </c>
      <c r="AL15667">
        <v>3832702</v>
      </c>
      <c r="AM15667">
        <v>19943</v>
      </c>
      <c r="AN15667">
        <v>-2887369</v>
      </c>
      <c r="AO15667">
        <v>2606173</v>
      </c>
      <c r="AP15667">
        <v>2705911</v>
      </c>
      <c r="AQ15667">
        <v>2374501</v>
      </c>
      <c r="AR15667">
        <v>8078284</v>
      </c>
      <c r="AS15667">
        <v>3252626</v>
      </c>
      <c r="AT15667">
        <v>3388456</v>
      </c>
      <c r="AU15667">
        <v>4032525</v>
      </c>
      <c r="AV15667">
        <v>5457162</v>
      </c>
      <c r="AW15667">
        <v>6009704</v>
      </c>
      <c r="AX15667">
        <v>5978692</v>
      </c>
      <c r="AY15667">
        <v>5428221</v>
      </c>
      <c r="AZ15667">
        <v>5420008</v>
      </c>
      <c r="BA15667">
        <v>653501</v>
      </c>
      <c r="BB15667">
        <v>2197859</v>
      </c>
      <c r="BC15667">
        <v>4380533</v>
      </c>
      <c r="BD15667">
        <v>6570359</v>
      </c>
      <c r="BE15667">
        <v>6568493</v>
      </c>
      <c r="BF15667">
        <v>5962315</v>
      </c>
      <c r="BG15667">
        <v>408455</v>
      </c>
      <c r="BH15667">
        <v>5464811</v>
      </c>
      <c r="BI15667">
        <v>-2951586</v>
      </c>
      <c r="BJ15667">
        <v>8910946</v>
      </c>
      <c r="BK15667">
        <v>2685388</v>
      </c>
      <c r="BL15667">
        <v>-1495246</v>
      </c>
    </row>
    <row r="15668" spans="1:64" x14ac:dyDescent="0.25">
      <c r="A15668" t="s">
        <v>15864</v>
      </c>
      <c r="B15668">
        <v>-1901945</v>
      </c>
      <c r="C15668">
        <v>-2887369</v>
      </c>
      <c r="D15668">
        <v>-2887369</v>
      </c>
      <c r="E15668">
        <v>-2887369</v>
      </c>
      <c r="F15668">
        <v>-2887369</v>
      </c>
      <c r="G15668">
        <v>1212274</v>
      </c>
      <c r="H15668">
        <v>-1097569</v>
      </c>
      <c r="I15668">
        <v>-1333172</v>
      </c>
      <c r="J15668">
        <v>-4463231</v>
      </c>
      <c r="K15668">
        <v>-7999813</v>
      </c>
      <c r="L15668">
        <v>-2887369</v>
      </c>
      <c r="M15668">
        <v>-1474773</v>
      </c>
      <c r="N15668">
        <v>-4693342</v>
      </c>
      <c r="O15668">
        <v>2746485</v>
      </c>
      <c r="P15668">
        <v>-1065466</v>
      </c>
      <c r="Q15668">
        <v>-1011796</v>
      </c>
      <c r="R15668">
        <v>3976575</v>
      </c>
      <c r="S15668">
        <v>-8138295</v>
      </c>
      <c r="T15668">
        <v>-1758388</v>
      </c>
      <c r="U15668">
        <v>-2887369</v>
      </c>
      <c r="V15668">
        <v>-2887369</v>
      </c>
      <c r="W15668">
        <v>-2101155</v>
      </c>
      <c r="X15668">
        <v>-2887369</v>
      </c>
      <c r="Y15668">
        <v>-2169141</v>
      </c>
      <c r="Z15668">
        <v>-1760531</v>
      </c>
      <c r="AA15668">
        <v>-2887369</v>
      </c>
      <c r="AB15668">
        <v>-2887369</v>
      </c>
      <c r="AC15668">
        <v>-2887369</v>
      </c>
      <c r="AD15668">
        <v>-2363493</v>
      </c>
      <c r="AE15668">
        <v>-2887369</v>
      </c>
      <c r="AF15668">
        <v>-2565683</v>
      </c>
      <c r="AG15668">
        <v>-2887369</v>
      </c>
      <c r="AH15668">
        <v>-2887369</v>
      </c>
      <c r="AI15668">
        <v>-2177801</v>
      </c>
      <c r="AJ15668">
        <v>-2514811</v>
      </c>
      <c r="AK15668">
        <v>-2887369</v>
      </c>
      <c r="AL15668">
        <v>-2887369</v>
      </c>
      <c r="AM15668">
        <v>-2887369</v>
      </c>
      <c r="AN15668">
        <v>-2887369</v>
      </c>
      <c r="AO15668">
        <v>-2887369</v>
      </c>
      <c r="AP15668">
        <v>-2887369</v>
      </c>
      <c r="AQ15668">
        <v>-2887369</v>
      </c>
      <c r="AR15668">
        <v>-2887369</v>
      </c>
      <c r="AS15668">
        <v>-1806502</v>
      </c>
      <c r="AT15668">
        <v>-2781527</v>
      </c>
      <c r="AU15668">
        <v>-2887369</v>
      </c>
      <c r="AV15668">
        <v>7909597</v>
      </c>
      <c r="AW15668">
        <v>211908</v>
      </c>
      <c r="AX15668">
        <v>220243</v>
      </c>
      <c r="AY15668">
        <v>2165617</v>
      </c>
      <c r="AZ15668">
        <v>127216</v>
      </c>
      <c r="BA15668">
        <v>9001658</v>
      </c>
      <c r="BB15668">
        <v>-2887369</v>
      </c>
      <c r="BC15668">
        <v>-2040214</v>
      </c>
      <c r="BD15668">
        <v>3781051</v>
      </c>
      <c r="BE15668">
        <v>1617163</v>
      </c>
      <c r="BF15668">
        <v>9746274</v>
      </c>
      <c r="BG15668">
        <v>2352499</v>
      </c>
      <c r="BH15668">
        <v>2791108</v>
      </c>
      <c r="BI15668">
        <v>-2887369</v>
      </c>
      <c r="BJ15668">
        <v>-2887369</v>
      </c>
      <c r="BK15668">
        <v>-1787812</v>
      </c>
      <c r="BL15668">
        <v>-2887369</v>
      </c>
    </row>
    <row r="15669" spans="1:64" x14ac:dyDescent="0.25">
      <c r="A15669" t="s">
        <v>15865</v>
      </c>
      <c r="B15669">
        <v>-2887369</v>
      </c>
      <c r="C15669">
        <v>-2887369</v>
      </c>
      <c r="D15669">
        <v>-2887369</v>
      </c>
      <c r="E15669">
        <v>-2281754</v>
      </c>
      <c r="F15669">
        <v>-1189431</v>
      </c>
      <c r="G15669">
        <v>-749355</v>
      </c>
      <c r="H15669">
        <v>-8913109</v>
      </c>
      <c r="I15669">
        <v>-1759159</v>
      </c>
      <c r="J15669">
        <v>-2298045</v>
      </c>
      <c r="K15669">
        <v>-2887369</v>
      </c>
      <c r="L15669">
        <v>-1488395</v>
      </c>
      <c r="M15669">
        <v>-2887369</v>
      </c>
      <c r="N15669">
        <v>-2142252</v>
      </c>
      <c r="O15669">
        <v>-1029119</v>
      </c>
      <c r="P15669">
        <v>-2887369</v>
      </c>
      <c r="Q15669">
        <v>-1169581</v>
      </c>
      <c r="R15669">
        <v>-2475575</v>
      </c>
      <c r="S15669">
        <v>-2887369</v>
      </c>
      <c r="T15669">
        <v>-2063115</v>
      </c>
      <c r="U15669">
        <v>-6429111</v>
      </c>
      <c r="V15669">
        <v>-2887369</v>
      </c>
      <c r="W15669">
        <v>-5277265</v>
      </c>
      <c r="X15669">
        <v>-1049694</v>
      </c>
      <c r="Y15669">
        <v>4775301</v>
      </c>
      <c r="Z15669">
        <v>-4174439</v>
      </c>
      <c r="AA15669">
        <v>-2887369</v>
      </c>
      <c r="AB15669">
        <v>1355389</v>
      </c>
      <c r="AC15669">
        <v>-2247062</v>
      </c>
      <c r="AD15669">
        <v>-533953</v>
      </c>
      <c r="AE15669">
        <v>-2979501</v>
      </c>
      <c r="AF15669">
        <v>-1244055</v>
      </c>
      <c r="AG15669">
        <v>-8782396</v>
      </c>
      <c r="AH15669">
        <v>-6733237</v>
      </c>
      <c r="AI15669">
        <v>146634</v>
      </c>
      <c r="AJ15669">
        <v>6155683</v>
      </c>
      <c r="AK15669">
        <v>-2638466</v>
      </c>
      <c r="AL15669">
        <v>-2887369</v>
      </c>
      <c r="AM15669">
        <v>767909</v>
      </c>
      <c r="AN15669">
        <v>-9136296</v>
      </c>
      <c r="AO15669">
        <v>851036</v>
      </c>
      <c r="AP15669">
        <v>2779025</v>
      </c>
      <c r="AQ15669">
        <v>6435593</v>
      </c>
      <c r="AR15669">
        <v>-2887369</v>
      </c>
      <c r="AS15669">
        <v>145767</v>
      </c>
      <c r="AT15669">
        <v>1892429</v>
      </c>
      <c r="AU15669">
        <v>1398731</v>
      </c>
      <c r="AV15669">
        <v>3672896</v>
      </c>
      <c r="AW15669">
        <v>382477</v>
      </c>
      <c r="AX15669">
        <v>1732873</v>
      </c>
      <c r="AY15669">
        <v>-8465914</v>
      </c>
      <c r="AZ15669">
        <v>-2887369</v>
      </c>
      <c r="BA15669">
        <v>-1922241</v>
      </c>
      <c r="BB15669">
        <v>3187795</v>
      </c>
      <c r="BC15669">
        <v>1374476</v>
      </c>
      <c r="BD15669">
        <v>-2887369</v>
      </c>
      <c r="BE15669">
        <v>-1015832</v>
      </c>
      <c r="BF15669">
        <v>-1725089</v>
      </c>
      <c r="BG15669">
        <v>2157313</v>
      </c>
      <c r="BH15669">
        <v>-2209499</v>
      </c>
      <c r="BI15669">
        <v>1386786</v>
      </c>
      <c r="BJ15669">
        <v>1868445</v>
      </c>
      <c r="BK15669">
        <v>2838693</v>
      </c>
      <c r="BL15669">
        <v>-1515893</v>
      </c>
    </row>
    <row r="15670" spans="1:64" x14ac:dyDescent="0.25">
      <c r="A15670" t="s">
        <v>15866</v>
      </c>
      <c r="B15670">
        <v>4223248</v>
      </c>
      <c r="C15670">
        <v>3544985</v>
      </c>
      <c r="D15670">
        <v>2572552</v>
      </c>
      <c r="E15670">
        <v>3299639</v>
      </c>
      <c r="F15670">
        <v>5584686</v>
      </c>
      <c r="G15670">
        <v>3250294</v>
      </c>
      <c r="H15670">
        <v>2521341</v>
      </c>
      <c r="I15670">
        <v>3362175</v>
      </c>
      <c r="J15670">
        <v>3031379</v>
      </c>
      <c r="K15670">
        <v>3832976</v>
      </c>
      <c r="L15670">
        <v>3561493</v>
      </c>
      <c r="M15670">
        <v>3468697</v>
      </c>
      <c r="N15670">
        <v>3339483</v>
      </c>
      <c r="O15670">
        <v>4492409</v>
      </c>
      <c r="P15670">
        <v>1408161</v>
      </c>
      <c r="Q15670">
        <v>1080052</v>
      </c>
      <c r="R15670">
        <v>2470757</v>
      </c>
      <c r="S15670">
        <v>3551588</v>
      </c>
      <c r="T15670">
        <v>197648</v>
      </c>
      <c r="U15670">
        <v>228145</v>
      </c>
      <c r="V15670">
        <v>2270483</v>
      </c>
      <c r="W15670">
        <v>1278364</v>
      </c>
      <c r="X15670">
        <v>3759855</v>
      </c>
      <c r="Y15670">
        <v>3705776</v>
      </c>
      <c r="Z15670">
        <v>2454993</v>
      </c>
      <c r="AA15670">
        <v>2187568</v>
      </c>
      <c r="AB15670">
        <v>2679273</v>
      </c>
      <c r="AC15670">
        <v>1034085</v>
      </c>
      <c r="AD15670">
        <v>2895367</v>
      </c>
      <c r="AE15670">
        <v>2070507</v>
      </c>
      <c r="AF15670">
        <v>3146899</v>
      </c>
      <c r="AG15670">
        <v>300213</v>
      </c>
      <c r="AH15670">
        <v>175499</v>
      </c>
      <c r="AI15670">
        <v>2401083</v>
      </c>
      <c r="AJ15670">
        <v>3384666</v>
      </c>
      <c r="AK15670">
        <v>3112812</v>
      </c>
      <c r="AL15670">
        <v>311975</v>
      </c>
      <c r="AM15670">
        <v>3512841</v>
      </c>
      <c r="AN15670">
        <v>1229932</v>
      </c>
      <c r="AO15670">
        <v>7355853</v>
      </c>
      <c r="AP15670">
        <v>2452363</v>
      </c>
      <c r="AQ15670">
        <v>2403367</v>
      </c>
      <c r="AR15670">
        <v>2197246</v>
      </c>
      <c r="AS15670">
        <v>3468796</v>
      </c>
      <c r="AT15670">
        <v>3281076</v>
      </c>
      <c r="AU15670">
        <v>2319558</v>
      </c>
      <c r="AV15670">
        <v>1407049</v>
      </c>
      <c r="AW15670">
        <v>5698663</v>
      </c>
      <c r="AX15670">
        <v>9545718</v>
      </c>
      <c r="AY15670">
        <v>2223006</v>
      </c>
      <c r="AZ15670">
        <v>2180734</v>
      </c>
      <c r="BA15670">
        <v>2444617</v>
      </c>
      <c r="BB15670">
        <v>2396414</v>
      </c>
      <c r="BC15670">
        <v>1566671</v>
      </c>
      <c r="BD15670">
        <v>1976029</v>
      </c>
      <c r="BE15670">
        <v>1481477</v>
      </c>
      <c r="BF15670">
        <v>3098119</v>
      </c>
      <c r="BG15670">
        <v>6837327</v>
      </c>
      <c r="BH15670">
        <v>2886759</v>
      </c>
      <c r="BI15670">
        <v>2642982</v>
      </c>
      <c r="BJ15670">
        <v>-1452176</v>
      </c>
      <c r="BK15670">
        <v>1765425</v>
      </c>
      <c r="BL15670">
        <v>-4953698</v>
      </c>
    </row>
    <row r="15671" spans="1:64" x14ac:dyDescent="0.25">
      <c r="A15671" t="s">
        <v>15867</v>
      </c>
      <c r="B15671">
        <v>1330691</v>
      </c>
      <c r="C15671">
        <v>-2887369</v>
      </c>
      <c r="D15671">
        <v>-6075813</v>
      </c>
      <c r="E15671">
        <v>8579193</v>
      </c>
      <c r="F15671">
        <v>1050673</v>
      </c>
      <c r="G15671">
        <v>1318477</v>
      </c>
      <c r="H15671">
        <v>1298473</v>
      </c>
      <c r="I15671">
        <v>2249399</v>
      </c>
      <c r="J15671">
        <v>2044077</v>
      </c>
      <c r="K15671">
        <v>1011279</v>
      </c>
      <c r="L15671">
        <v>477816</v>
      </c>
      <c r="M15671">
        <v>2287781</v>
      </c>
      <c r="N15671">
        <v>2616314</v>
      </c>
      <c r="O15671">
        <v>-469352</v>
      </c>
      <c r="P15671">
        <v>-2005792</v>
      </c>
      <c r="Q15671">
        <v>2993844</v>
      </c>
      <c r="R15671">
        <v>7750182</v>
      </c>
      <c r="S15671">
        <v>1658357</v>
      </c>
      <c r="T15671">
        <v>3509336</v>
      </c>
      <c r="U15671">
        <v>1116569</v>
      </c>
      <c r="V15671">
        <v>3124851</v>
      </c>
      <c r="W15671">
        <v>4903718</v>
      </c>
      <c r="X15671">
        <v>1657596</v>
      </c>
      <c r="Y15671">
        <v>3333739</v>
      </c>
      <c r="Z15671">
        <v>3187704</v>
      </c>
      <c r="AA15671">
        <v>4328865</v>
      </c>
      <c r="AB15671">
        <v>3902296</v>
      </c>
      <c r="AC15671">
        <v>3753029</v>
      </c>
      <c r="AD15671">
        <v>31516</v>
      </c>
      <c r="AE15671">
        <v>324899</v>
      </c>
      <c r="AF15671">
        <v>6119176</v>
      </c>
      <c r="AG15671">
        <v>3767013</v>
      </c>
      <c r="AH15671">
        <v>5015488</v>
      </c>
      <c r="AI15671">
        <v>4998073</v>
      </c>
      <c r="AJ15671">
        <v>5035947</v>
      </c>
      <c r="AK15671">
        <v>-1162586</v>
      </c>
      <c r="AL15671">
        <v>-2887369</v>
      </c>
      <c r="AM15671">
        <v>-2155756</v>
      </c>
      <c r="AN15671">
        <v>-776331</v>
      </c>
      <c r="AO15671">
        <v>6741731</v>
      </c>
      <c r="AP15671">
        <v>295911</v>
      </c>
      <c r="AQ15671">
        <v>-2745557</v>
      </c>
      <c r="AR15671">
        <v>-3567304</v>
      </c>
      <c r="AS15671">
        <v>-1811671</v>
      </c>
      <c r="AT15671">
        <v>-128261</v>
      </c>
      <c r="AU15671">
        <v>-100942</v>
      </c>
      <c r="AV15671">
        <v>6242327</v>
      </c>
      <c r="AW15671">
        <v>4808735</v>
      </c>
      <c r="AX15671">
        <v>5616716</v>
      </c>
      <c r="AY15671">
        <v>5601886</v>
      </c>
      <c r="AZ15671">
        <v>5959349</v>
      </c>
      <c r="BA15671">
        <v>6927696</v>
      </c>
      <c r="BB15671">
        <v>3105454</v>
      </c>
      <c r="BC15671">
        <v>6798823</v>
      </c>
      <c r="BD15671">
        <v>7660144</v>
      </c>
      <c r="BE15671">
        <v>7374037</v>
      </c>
      <c r="BF15671">
        <v>6089233</v>
      </c>
      <c r="BG15671">
        <v>4169694</v>
      </c>
      <c r="BH15671">
        <v>4934679</v>
      </c>
      <c r="BI15671">
        <v>3155814</v>
      </c>
      <c r="BJ15671">
        <v>3457036</v>
      </c>
      <c r="BK15671">
        <v>3247541</v>
      </c>
      <c r="BL15671">
        <v>528191</v>
      </c>
    </row>
    <row r="15672" spans="1:64" x14ac:dyDescent="0.25">
      <c r="A15672" t="s">
        <v>15868</v>
      </c>
      <c r="B15672">
        <v>-2887369</v>
      </c>
      <c r="C15672">
        <v>-2887369</v>
      </c>
      <c r="D15672">
        <v>-2887369</v>
      </c>
      <c r="E15672">
        <v>-2887369</v>
      </c>
      <c r="F15672">
        <v>-2887369</v>
      </c>
      <c r="G15672">
        <v>-2887369</v>
      </c>
      <c r="H15672">
        <v>-2887369</v>
      </c>
      <c r="I15672">
        <v>-2887369</v>
      </c>
      <c r="J15672">
        <v>-2887369</v>
      </c>
      <c r="K15672">
        <v>-2887369</v>
      </c>
      <c r="L15672">
        <v>-2887369</v>
      </c>
      <c r="M15672">
        <v>-2887369</v>
      </c>
      <c r="N15672">
        <v>-2887369</v>
      </c>
      <c r="O15672">
        <v>-2887369</v>
      </c>
      <c r="P15672">
        <v>-2887369</v>
      </c>
      <c r="Q15672">
        <v>-1871882</v>
      </c>
      <c r="R15672">
        <v>-2887369</v>
      </c>
      <c r="S15672">
        <v>-2887369</v>
      </c>
      <c r="T15672">
        <v>-2887369</v>
      </c>
      <c r="U15672">
        <v>-2887369</v>
      </c>
      <c r="V15672">
        <v>-2887369</v>
      </c>
      <c r="W15672">
        <v>-2887369</v>
      </c>
      <c r="X15672">
        <v>-2887369</v>
      </c>
      <c r="Y15672">
        <v>-5185959</v>
      </c>
      <c r="Z15672">
        <v>-1912629</v>
      </c>
      <c r="AA15672">
        <v>2369479</v>
      </c>
      <c r="AB15672">
        <v>8908594</v>
      </c>
      <c r="AC15672">
        <v>3358179</v>
      </c>
      <c r="AD15672">
        <v>-2104342</v>
      </c>
      <c r="AE15672">
        <v>-2887369</v>
      </c>
      <c r="AF15672">
        <v>4530486</v>
      </c>
      <c r="AG15672">
        <v>-2887369</v>
      </c>
      <c r="AH15672">
        <v>-2887369</v>
      </c>
      <c r="AI15672">
        <v>-2101605</v>
      </c>
      <c r="AJ15672">
        <v>-6976956</v>
      </c>
      <c r="AK15672">
        <v>-2887369</v>
      </c>
      <c r="AL15672">
        <v>-2887369</v>
      </c>
      <c r="AM15672">
        <v>-2887369</v>
      </c>
      <c r="AN15672">
        <v>-2887369</v>
      </c>
      <c r="AO15672">
        <v>-2887369</v>
      </c>
      <c r="AP15672">
        <v>-1849023</v>
      </c>
      <c r="AQ15672">
        <v>-9847415</v>
      </c>
      <c r="AR15672">
        <v>-2345563</v>
      </c>
      <c r="AS15672">
        <v>-2887369</v>
      </c>
      <c r="AT15672">
        <v>-2887369</v>
      </c>
      <c r="AU15672">
        <v>-2887369</v>
      </c>
      <c r="AV15672">
        <v>-6594311</v>
      </c>
      <c r="AW15672">
        <v>-9569584</v>
      </c>
      <c r="AX15672">
        <v>-2887369</v>
      </c>
      <c r="AY15672">
        <v>-2262003</v>
      </c>
      <c r="AZ15672">
        <v>-2887369</v>
      </c>
      <c r="BA15672">
        <v>-2899416</v>
      </c>
      <c r="BB15672">
        <v>-4992075</v>
      </c>
      <c r="BC15672">
        <v>-2483841</v>
      </c>
      <c r="BD15672">
        <v>-211232</v>
      </c>
      <c r="BE15672">
        <v>-5812596</v>
      </c>
      <c r="BF15672">
        <v>-2887369</v>
      </c>
      <c r="BG15672">
        <v>-2887369</v>
      </c>
      <c r="BH15672">
        <v>-1814466</v>
      </c>
      <c r="BI15672">
        <v>-2887369</v>
      </c>
      <c r="BJ15672">
        <v>9805366</v>
      </c>
      <c r="BK15672">
        <v>-2464518</v>
      </c>
      <c r="BL15672">
        <v>-2887369</v>
      </c>
    </row>
    <row r="15673" spans="1:64" x14ac:dyDescent="0.25">
      <c r="A15673" t="s">
        <v>15869</v>
      </c>
      <c r="B15673">
        <v>-2887369</v>
      </c>
      <c r="C15673">
        <v>-2887369</v>
      </c>
      <c r="D15673">
        <v>-2887369</v>
      </c>
      <c r="E15673">
        <v>-2887369</v>
      </c>
      <c r="F15673">
        <v>-2887369</v>
      </c>
      <c r="G15673">
        <v>-2274264</v>
      </c>
      <c r="H15673">
        <v>-2353888</v>
      </c>
      <c r="I15673">
        <v>-2887369</v>
      </c>
      <c r="J15673">
        <v>-2304683</v>
      </c>
      <c r="K15673">
        <v>-2887369</v>
      </c>
      <c r="L15673">
        <v>-1043599</v>
      </c>
      <c r="M15673">
        <v>-2887369</v>
      </c>
      <c r="N15673">
        <v>-8498162</v>
      </c>
      <c r="O15673">
        <v>-2887369</v>
      </c>
      <c r="P15673">
        <v>-2887369</v>
      </c>
      <c r="Q15673">
        <v>-2887369</v>
      </c>
      <c r="R15673">
        <v>-2887369</v>
      </c>
      <c r="S15673">
        <v>-2887369</v>
      </c>
      <c r="T15673">
        <v>-2887369</v>
      </c>
      <c r="U15673">
        <v>-2887369</v>
      </c>
      <c r="V15673">
        <v>-7372696</v>
      </c>
      <c r="W15673">
        <v>-1875062</v>
      </c>
      <c r="X15673">
        <v>-1908562</v>
      </c>
      <c r="Y15673">
        <v>-1463724</v>
      </c>
      <c r="Z15673">
        <v>-2887369</v>
      </c>
      <c r="AA15673">
        <v>-1243889</v>
      </c>
      <c r="AB15673">
        <v>-1841606</v>
      </c>
      <c r="AC15673">
        <v>-4070348</v>
      </c>
      <c r="AD15673">
        <v>8464702</v>
      </c>
      <c r="AE15673">
        <v>-6435294</v>
      </c>
      <c r="AF15673">
        <v>1222076</v>
      </c>
      <c r="AG15673">
        <v>2046062</v>
      </c>
      <c r="AH15673">
        <v>3060939</v>
      </c>
      <c r="AI15673">
        <v>6368566</v>
      </c>
      <c r="AJ15673">
        <v>-6105998</v>
      </c>
      <c r="AK15673">
        <v>-2887369</v>
      </c>
      <c r="AL15673">
        <v>-2887369</v>
      </c>
      <c r="AM15673">
        <v>-2887369</v>
      </c>
      <c r="AN15673">
        <v>-2887369</v>
      </c>
      <c r="AO15673">
        <v>-2887369</v>
      </c>
      <c r="AP15673">
        <v>-6176177</v>
      </c>
      <c r="AQ15673">
        <v>-6095302</v>
      </c>
      <c r="AR15673">
        <v>1232412</v>
      </c>
      <c r="AS15673">
        <v>6509024</v>
      </c>
      <c r="AT15673">
        <v>-2887369</v>
      </c>
      <c r="AU15673">
        <v>-2887369</v>
      </c>
      <c r="AV15673">
        <v>-6180199</v>
      </c>
      <c r="AW15673">
        <v>3134843</v>
      </c>
      <c r="AX15673">
        <v>-7518375</v>
      </c>
      <c r="AY15673">
        <v>-2887369</v>
      </c>
      <c r="AZ15673">
        <v>-2887369</v>
      </c>
      <c r="BA15673">
        <v>-8925551</v>
      </c>
      <c r="BB15673">
        <v>-1036002</v>
      </c>
      <c r="BC15673">
        <v>-2887369</v>
      </c>
      <c r="BD15673">
        <v>8851777</v>
      </c>
      <c r="BE15673">
        <v>-1062619</v>
      </c>
      <c r="BF15673">
        <v>-2887369</v>
      </c>
      <c r="BG15673">
        <v>-1120844</v>
      </c>
      <c r="BH15673">
        <v>1751978</v>
      </c>
      <c r="BI15673">
        <v>-3774811</v>
      </c>
      <c r="BJ15673">
        <v>-2887369</v>
      </c>
      <c r="BK15673">
        <v>-1149115</v>
      </c>
      <c r="BL15673">
        <v>3744446</v>
      </c>
    </row>
    <row r="15674" spans="1:64" x14ac:dyDescent="0.25">
      <c r="A15674" t="s">
        <v>15870</v>
      </c>
      <c r="B15674">
        <v>4290152</v>
      </c>
      <c r="C15674">
        <v>4819099</v>
      </c>
      <c r="D15674">
        <v>4087056</v>
      </c>
      <c r="E15674">
        <v>3812683</v>
      </c>
      <c r="F15674">
        <v>4127027</v>
      </c>
      <c r="G15674">
        <v>5683304</v>
      </c>
      <c r="H15674">
        <v>5603303</v>
      </c>
      <c r="I15674">
        <v>5442014</v>
      </c>
      <c r="J15674">
        <v>5101888</v>
      </c>
      <c r="K15674">
        <v>5783972</v>
      </c>
      <c r="L15674">
        <v>5465223</v>
      </c>
      <c r="M15674">
        <v>4613575</v>
      </c>
      <c r="N15674">
        <v>5417267</v>
      </c>
      <c r="O15674">
        <v>5198458</v>
      </c>
      <c r="P15674">
        <v>5180672</v>
      </c>
      <c r="Q15674">
        <v>6198069</v>
      </c>
      <c r="R15674">
        <v>5999791</v>
      </c>
      <c r="S15674">
        <v>5715987</v>
      </c>
      <c r="T15674">
        <v>5731391</v>
      </c>
      <c r="U15674">
        <v>5568616</v>
      </c>
      <c r="V15674">
        <v>548622</v>
      </c>
      <c r="W15674">
        <v>5787013</v>
      </c>
      <c r="X15674">
        <v>5471637</v>
      </c>
      <c r="Y15674">
        <v>4999735</v>
      </c>
      <c r="Z15674">
        <v>5034132</v>
      </c>
      <c r="AA15674">
        <v>6136309</v>
      </c>
      <c r="AB15674">
        <v>6104654</v>
      </c>
      <c r="AC15674">
        <v>6157003</v>
      </c>
      <c r="AD15674">
        <v>5302048</v>
      </c>
      <c r="AE15674">
        <v>5245861</v>
      </c>
      <c r="AF15674">
        <v>6443317</v>
      </c>
      <c r="AG15674">
        <v>5583288</v>
      </c>
      <c r="AH15674">
        <v>5997297</v>
      </c>
      <c r="AI15674">
        <v>5610221</v>
      </c>
      <c r="AJ15674">
        <v>5372685</v>
      </c>
      <c r="AK15674">
        <v>4426297</v>
      </c>
      <c r="AL15674">
        <v>5579475</v>
      </c>
      <c r="AM15674">
        <v>6082188</v>
      </c>
      <c r="AN15674">
        <v>4344676</v>
      </c>
      <c r="AO15674">
        <v>7230103</v>
      </c>
      <c r="AP15674">
        <v>5514638</v>
      </c>
      <c r="AQ15674">
        <v>5616762</v>
      </c>
      <c r="AR15674">
        <v>5910935</v>
      </c>
      <c r="AS15674">
        <v>5535864</v>
      </c>
      <c r="AT15674">
        <v>5472544</v>
      </c>
      <c r="AU15674">
        <v>553289</v>
      </c>
      <c r="AV15674">
        <v>4704597</v>
      </c>
      <c r="AW15674">
        <v>3762941</v>
      </c>
      <c r="AX15674">
        <v>5864603</v>
      </c>
      <c r="AY15674">
        <v>5051675</v>
      </c>
      <c r="AZ15674">
        <v>596185</v>
      </c>
      <c r="BA15674">
        <v>5186102</v>
      </c>
      <c r="BB15674">
        <v>5419545</v>
      </c>
      <c r="BC15674">
        <v>4807239</v>
      </c>
      <c r="BD15674">
        <v>4817175</v>
      </c>
      <c r="BE15674">
        <v>5012533</v>
      </c>
      <c r="BF15674">
        <v>5262646</v>
      </c>
      <c r="BG15674">
        <v>5108659</v>
      </c>
      <c r="BH15674">
        <v>5446868</v>
      </c>
      <c r="BI15674">
        <v>4295506</v>
      </c>
      <c r="BJ15674">
        <v>4564172</v>
      </c>
      <c r="BK15674">
        <v>4743555</v>
      </c>
      <c r="BL15674">
        <v>5453795</v>
      </c>
    </row>
    <row r="15675" spans="1:64" x14ac:dyDescent="0.25">
      <c r="A15675" t="s">
        <v>15871</v>
      </c>
      <c r="B15675">
        <v>-2887369</v>
      </c>
      <c r="C15675">
        <v>-2887369</v>
      </c>
      <c r="D15675">
        <v>-2887369</v>
      </c>
      <c r="E15675">
        <v>-2887369</v>
      </c>
      <c r="F15675">
        <v>-2456089</v>
      </c>
      <c r="G15675">
        <v>1961289</v>
      </c>
      <c r="H15675">
        <v>-2134214</v>
      </c>
      <c r="I15675">
        <v>-1538786</v>
      </c>
      <c r="J15675">
        <v>-3154416</v>
      </c>
      <c r="K15675">
        <v>-4967004</v>
      </c>
      <c r="L15675">
        <v>-3483796</v>
      </c>
      <c r="M15675">
        <v>2709429</v>
      </c>
      <c r="N15675">
        <v>-5897948</v>
      </c>
      <c r="O15675">
        <v>7621143</v>
      </c>
      <c r="P15675">
        <v>-1472259</v>
      </c>
      <c r="Q15675">
        <v>1119912</v>
      </c>
      <c r="R15675">
        <v>-4826882</v>
      </c>
      <c r="S15675">
        <v>1407605</v>
      </c>
      <c r="T15675">
        <v>2138872</v>
      </c>
      <c r="U15675">
        <v>-4647522</v>
      </c>
      <c r="V15675">
        <v>-2235131</v>
      </c>
      <c r="W15675">
        <v>-2887369</v>
      </c>
      <c r="X15675">
        <v>4152812</v>
      </c>
      <c r="Y15675">
        <v>-5294772</v>
      </c>
      <c r="Z15675">
        <v>-1442711</v>
      </c>
      <c r="AA15675">
        <v>-2887369</v>
      </c>
      <c r="AB15675">
        <v>-1424018</v>
      </c>
      <c r="AC15675">
        <v>-2136225</v>
      </c>
      <c r="AD15675">
        <v>-1631576</v>
      </c>
      <c r="AE15675">
        <v>-2887369</v>
      </c>
      <c r="AF15675">
        <v>-2284905</v>
      </c>
      <c r="AG15675">
        <v>-1759764</v>
      </c>
      <c r="AH15675">
        <v>-1986891</v>
      </c>
      <c r="AI15675">
        <v>-1163579</v>
      </c>
      <c r="AJ15675">
        <v>-5415683</v>
      </c>
      <c r="AK15675">
        <v>-2887369</v>
      </c>
      <c r="AL15675">
        <v>-6725707</v>
      </c>
      <c r="AM15675">
        <v>-2887369</v>
      </c>
      <c r="AN15675">
        <v>-2173294</v>
      </c>
      <c r="AO15675">
        <v>-1776293</v>
      </c>
      <c r="AP15675">
        <v>-2225423</v>
      </c>
      <c r="AQ15675">
        <v>-2887369</v>
      </c>
      <c r="AR15675">
        <v>-2887369</v>
      </c>
      <c r="AS15675">
        <v>-1215864</v>
      </c>
      <c r="AT15675">
        <v>-870002</v>
      </c>
      <c r="AU15675">
        <v>454898</v>
      </c>
      <c r="AV15675">
        <v>8540879</v>
      </c>
      <c r="AW15675">
        <v>3152904</v>
      </c>
      <c r="AX15675">
        <v>-2887369</v>
      </c>
      <c r="AY15675">
        <v>-2292489</v>
      </c>
      <c r="AZ15675">
        <v>-2887369</v>
      </c>
      <c r="BA15675">
        <v>-2348778</v>
      </c>
      <c r="BB15675">
        <v>-2887369</v>
      </c>
      <c r="BC15675">
        <v>-2887369</v>
      </c>
      <c r="BD15675">
        <v>-2887369</v>
      </c>
      <c r="BE15675">
        <v>-2887369</v>
      </c>
      <c r="BF15675">
        <v>-2887369</v>
      </c>
      <c r="BG15675">
        <v>-2887369</v>
      </c>
      <c r="BH15675">
        <v>-2887369</v>
      </c>
      <c r="BI15675">
        <v>-2887369</v>
      </c>
      <c r="BJ15675">
        <v>-2887369</v>
      </c>
      <c r="BK15675">
        <v>-2887369</v>
      </c>
      <c r="BL15675">
        <v>-2887369</v>
      </c>
    </row>
    <row r="15676" spans="1:64" x14ac:dyDescent="0.25">
      <c r="A15676" t="s">
        <v>15872</v>
      </c>
      <c r="B15676">
        <v>6627944</v>
      </c>
      <c r="C15676">
        <v>6828409</v>
      </c>
      <c r="D15676">
        <v>6952939</v>
      </c>
      <c r="E15676">
        <v>6545957</v>
      </c>
      <c r="F15676">
        <v>6623201</v>
      </c>
      <c r="G15676">
        <v>7589392</v>
      </c>
      <c r="H15676">
        <v>6715435</v>
      </c>
      <c r="I15676">
        <v>7109412</v>
      </c>
      <c r="J15676">
        <v>661672</v>
      </c>
      <c r="K15676">
        <v>7007524</v>
      </c>
      <c r="L15676">
        <v>623237</v>
      </c>
      <c r="M15676">
        <v>6072412</v>
      </c>
      <c r="N15676">
        <v>5935853</v>
      </c>
      <c r="O15676">
        <v>5963928</v>
      </c>
      <c r="P15676">
        <v>6373501</v>
      </c>
      <c r="Q15676">
        <v>5460235</v>
      </c>
      <c r="R15676">
        <v>692862</v>
      </c>
      <c r="S15676">
        <v>6129176</v>
      </c>
      <c r="T15676">
        <v>5472278</v>
      </c>
      <c r="U15676">
        <v>5970588</v>
      </c>
      <c r="V15676">
        <v>4912299</v>
      </c>
      <c r="W15676">
        <v>5857787</v>
      </c>
      <c r="X15676">
        <v>4559711</v>
      </c>
      <c r="Y15676">
        <v>3845099</v>
      </c>
      <c r="Z15676">
        <v>3861707</v>
      </c>
      <c r="AA15676">
        <v>1379518</v>
      </c>
      <c r="AB15676">
        <v>2740952</v>
      </c>
      <c r="AC15676">
        <v>2298412</v>
      </c>
      <c r="AD15676">
        <v>2954406</v>
      </c>
      <c r="AE15676">
        <v>3842052</v>
      </c>
      <c r="AF15676">
        <v>2202097</v>
      </c>
      <c r="AG15676">
        <v>3989197</v>
      </c>
      <c r="AH15676">
        <v>3791399</v>
      </c>
      <c r="AI15676">
        <v>3914118</v>
      </c>
      <c r="AJ15676">
        <v>328612</v>
      </c>
      <c r="AK15676">
        <v>5909439</v>
      </c>
      <c r="AL15676">
        <v>6348617</v>
      </c>
      <c r="AM15676">
        <v>5137128</v>
      </c>
      <c r="AN15676">
        <v>618533</v>
      </c>
      <c r="AO15676">
        <v>4932651</v>
      </c>
      <c r="AP15676">
        <v>4184932</v>
      </c>
      <c r="AQ15676">
        <v>5475597</v>
      </c>
      <c r="AR15676">
        <v>5603864</v>
      </c>
      <c r="AS15676">
        <v>6015323</v>
      </c>
      <c r="AT15676">
        <v>553991</v>
      </c>
      <c r="AU15676">
        <v>578198</v>
      </c>
      <c r="AV15676">
        <v>4373012</v>
      </c>
      <c r="AW15676">
        <v>3695233</v>
      </c>
      <c r="AX15676">
        <v>4922614</v>
      </c>
      <c r="AY15676">
        <v>4751423</v>
      </c>
      <c r="AZ15676">
        <v>488995</v>
      </c>
      <c r="BA15676">
        <v>3798685</v>
      </c>
      <c r="BB15676">
        <v>4071729</v>
      </c>
      <c r="BC15676">
        <v>4592938</v>
      </c>
      <c r="BD15676">
        <v>3410422</v>
      </c>
      <c r="BE15676">
        <v>445193</v>
      </c>
      <c r="BF15676">
        <v>3598137</v>
      </c>
      <c r="BG15676">
        <v>4966895</v>
      </c>
      <c r="BH15676">
        <v>3938927</v>
      </c>
      <c r="BI15676">
        <v>5363326</v>
      </c>
      <c r="BJ15676">
        <v>5648076</v>
      </c>
      <c r="BK15676">
        <v>4677228</v>
      </c>
      <c r="BL15676">
        <v>3537605</v>
      </c>
    </row>
    <row r="15677" spans="1:64" x14ac:dyDescent="0.25">
      <c r="A15677" t="s">
        <v>15873</v>
      </c>
      <c r="B15677">
        <v>-2887369</v>
      </c>
      <c r="C15677">
        <v>-2887369</v>
      </c>
      <c r="D15677">
        <v>-2887369</v>
      </c>
      <c r="E15677">
        <v>-2887369</v>
      </c>
      <c r="F15677">
        <v>-2887369</v>
      </c>
      <c r="G15677">
        <v>-2887369</v>
      </c>
      <c r="H15677">
        <v>-2887369</v>
      </c>
      <c r="I15677">
        <v>-7412083</v>
      </c>
      <c r="J15677">
        <v>-2401243</v>
      </c>
      <c r="K15677">
        <v>-2445873</v>
      </c>
      <c r="L15677">
        <v>-2887369</v>
      </c>
      <c r="M15677">
        <v>-9684473</v>
      </c>
      <c r="N15677">
        <v>-2055398</v>
      </c>
      <c r="O15677">
        <v>-1603588</v>
      </c>
      <c r="P15677">
        <v>-2887369</v>
      </c>
      <c r="Q15677">
        <v>-2887369</v>
      </c>
      <c r="R15677">
        <v>-2620873</v>
      </c>
      <c r="S15677">
        <v>-2887369</v>
      </c>
      <c r="T15677">
        <v>-1536351</v>
      </c>
      <c r="U15677">
        <v>-1607148</v>
      </c>
      <c r="V15677">
        <v>-2887369</v>
      </c>
      <c r="W15677">
        <v>-2887369</v>
      </c>
      <c r="X15677">
        <v>178303</v>
      </c>
      <c r="Y15677">
        <v>8202203</v>
      </c>
      <c r="Z15677">
        <v>1146712</v>
      </c>
      <c r="AA15677">
        <v>-4320602</v>
      </c>
      <c r="AB15677">
        <v>1392387</v>
      </c>
      <c r="AC15677">
        <v>-1466621</v>
      </c>
      <c r="AD15677">
        <v>2791414</v>
      </c>
      <c r="AE15677">
        <v>1957726</v>
      </c>
      <c r="AF15677">
        <v>-1895079</v>
      </c>
      <c r="AG15677">
        <v>-1410191</v>
      </c>
      <c r="AH15677">
        <v>-2011603</v>
      </c>
      <c r="AI15677">
        <v>-171093</v>
      </c>
      <c r="AJ15677">
        <v>2708108</v>
      </c>
      <c r="AK15677">
        <v>-2887369</v>
      </c>
      <c r="AL15677">
        <v>-2887369</v>
      </c>
      <c r="AM15677">
        <v>-2887369</v>
      </c>
      <c r="AN15677">
        <v>-2887369</v>
      </c>
      <c r="AO15677">
        <v>-1800732</v>
      </c>
      <c r="AP15677">
        <v>-1928951</v>
      </c>
      <c r="AQ15677">
        <v>1348372</v>
      </c>
      <c r="AR15677">
        <v>939402</v>
      </c>
      <c r="AS15677">
        <v>-2887369</v>
      </c>
      <c r="AT15677">
        <v>-8526338</v>
      </c>
      <c r="AU15677">
        <v>-2887369</v>
      </c>
      <c r="AV15677">
        <v>2036557</v>
      </c>
      <c r="AW15677">
        <v>1362423</v>
      </c>
      <c r="AX15677">
        <v>-2887369</v>
      </c>
      <c r="AY15677">
        <v>-2887369</v>
      </c>
      <c r="AZ15677">
        <v>-2887369</v>
      </c>
      <c r="BA15677">
        <v>-2887369</v>
      </c>
      <c r="BB15677">
        <v>-2887369</v>
      </c>
      <c r="BC15677">
        <v>-2887369</v>
      </c>
      <c r="BD15677">
        <v>-7532509</v>
      </c>
      <c r="BE15677">
        <v>-1773948</v>
      </c>
      <c r="BF15677">
        <v>-2887369</v>
      </c>
      <c r="BG15677">
        <v>-2887369</v>
      </c>
      <c r="BH15677">
        <v>-2887369</v>
      </c>
      <c r="BI15677">
        <v>-2887369</v>
      </c>
      <c r="BJ15677">
        <v>-2887369</v>
      </c>
      <c r="BK15677">
        <v>-1392731</v>
      </c>
      <c r="BL15677">
        <v>-2887369</v>
      </c>
    </row>
    <row r="15678" spans="1:64" x14ac:dyDescent="0.25">
      <c r="A15678" t="s">
        <v>15874</v>
      </c>
      <c r="B15678">
        <v>-2887369</v>
      </c>
      <c r="C15678">
        <v>-2887369</v>
      </c>
      <c r="D15678">
        <v>-1135527</v>
      </c>
      <c r="E15678">
        <v>-2887369</v>
      </c>
      <c r="F15678">
        <v>-2165157</v>
      </c>
      <c r="G15678">
        <v>-709431</v>
      </c>
      <c r="H15678">
        <v>-250048</v>
      </c>
      <c r="I15678">
        <v>8222249</v>
      </c>
      <c r="J15678">
        <v>-2463901</v>
      </c>
      <c r="K15678">
        <v>-4945764</v>
      </c>
      <c r="L15678">
        <v>-2887369</v>
      </c>
      <c r="M15678">
        <v>5292634</v>
      </c>
      <c r="N15678">
        <v>4399621</v>
      </c>
      <c r="O15678">
        <v>5372482</v>
      </c>
      <c r="P15678">
        <v>-243805</v>
      </c>
      <c r="Q15678">
        <v>526616</v>
      </c>
      <c r="R15678">
        <v>-2634153</v>
      </c>
      <c r="S15678">
        <v>-2887369</v>
      </c>
      <c r="T15678">
        <v>-2887369</v>
      </c>
      <c r="U15678">
        <v>-2887369</v>
      </c>
      <c r="V15678">
        <v>626693</v>
      </c>
      <c r="W15678">
        <v>-209776</v>
      </c>
      <c r="X15678">
        <v>-8643228</v>
      </c>
      <c r="Y15678">
        <v>6510803</v>
      </c>
      <c r="Z15678">
        <v>4783482</v>
      </c>
      <c r="AA15678">
        <v>8177332</v>
      </c>
      <c r="AB15678">
        <v>5692872</v>
      </c>
      <c r="AC15678">
        <v>66935</v>
      </c>
      <c r="AD15678">
        <v>7306458</v>
      </c>
      <c r="AE15678">
        <v>-1356881</v>
      </c>
      <c r="AF15678">
        <v>8306449</v>
      </c>
      <c r="AG15678">
        <v>1528295</v>
      </c>
      <c r="AH15678">
        <v>245798</v>
      </c>
      <c r="AI15678">
        <v>6920734</v>
      </c>
      <c r="AJ15678">
        <v>6473372</v>
      </c>
      <c r="AK15678">
        <v>2208487</v>
      </c>
      <c r="AL15678">
        <v>3429643</v>
      </c>
      <c r="AM15678">
        <v>4195584</v>
      </c>
      <c r="AN15678">
        <v>3585763</v>
      </c>
      <c r="AO15678">
        <v>4244483</v>
      </c>
      <c r="AP15678">
        <v>7537018</v>
      </c>
      <c r="AQ15678">
        <v>2562827</v>
      </c>
      <c r="AR15678">
        <v>2970404</v>
      </c>
      <c r="AS15678">
        <v>3498962</v>
      </c>
      <c r="AT15678">
        <v>3266684</v>
      </c>
      <c r="AU15678">
        <v>3619937</v>
      </c>
      <c r="AV15678">
        <v>6130107</v>
      </c>
      <c r="AW15678">
        <v>-8093109</v>
      </c>
      <c r="AX15678">
        <v>9588137</v>
      </c>
      <c r="AY15678">
        <v>922807</v>
      </c>
      <c r="AZ15678">
        <v>7238263</v>
      </c>
      <c r="BA15678">
        <v>1081581</v>
      </c>
      <c r="BB15678">
        <v>7825322</v>
      </c>
      <c r="BC15678">
        <v>6332573</v>
      </c>
      <c r="BD15678">
        <v>108066</v>
      </c>
      <c r="BE15678">
        <v>9190746</v>
      </c>
      <c r="BF15678">
        <v>8834749</v>
      </c>
      <c r="BG15678">
        <v>5859583</v>
      </c>
      <c r="BH15678">
        <v>8282825</v>
      </c>
      <c r="BI15678">
        <v>3624927</v>
      </c>
      <c r="BJ15678">
        <v>507625</v>
      </c>
      <c r="BK15678">
        <v>7702268</v>
      </c>
      <c r="BL15678">
        <v>7807009</v>
      </c>
    </row>
    <row r="15679" spans="1:64" x14ac:dyDescent="0.25">
      <c r="A15679" t="s">
        <v>15875</v>
      </c>
      <c r="B15679">
        <v>-1815411</v>
      </c>
      <c r="C15679">
        <v>-2887369</v>
      </c>
      <c r="D15679">
        <v>-1108367</v>
      </c>
      <c r="E15679">
        <v>-2095519</v>
      </c>
      <c r="F15679">
        <v>-2887369</v>
      </c>
      <c r="G15679">
        <v>-2887369</v>
      </c>
      <c r="H15679">
        <v>-1725856</v>
      </c>
      <c r="I15679">
        <v>-2709197</v>
      </c>
      <c r="J15679">
        <v>-1867525</v>
      </c>
      <c r="K15679">
        <v>-2154906</v>
      </c>
      <c r="L15679">
        <v>-2887369</v>
      </c>
      <c r="M15679">
        <v>-2351985</v>
      </c>
      <c r="N15679">
        <v>-1728619</v>
      </c>
      <c r="O15679">
        <v>-2887369</v>
      </c>
      <c r="P15679">
        <v>-2432395</v>
      </c>
      <c r="Q15679">
        <v>2001362</v>
      </c>
      <c r="R15679">
        <v>-2055153</v>
      </c>
      <c r="S15679">
        <v>-2887369</v>
      </c>
      <c r="T15679">
        <v>-7229062</v>
      </c>
      <c r="U15679">
        <v>3479949</v>
      </c>
      <c r="V15679">
        <v>-2887369</v>
      </c>
      <c r="W15679">
        <v>-209037</v>
      </c>
      <c r="X15679">
        <v>-9821951</v>
      </c>
      <c r="Y15679">
        <v>-2126115</v>
      </c>
      <c r="Z15679">
        <v>2148515</v>
      </c>
      <c r="AA15679">
        <v>-2887369</v>
      </c>
      <c r="AB15679">
        <v>-6738931</v>
      </c>
      <c r="AC15679">
        <v>2297847</v>
      </c>
      <c r="AD15679">
        <v>-1002329</v>
      </c>
      <c r="AE15679">
        <v>2599528</v>
      </c>
      <c r="AF15679">
        <v>-1291335</v>
      </c>
      <c r="AG15679">
        <v>3478513</v>
      </c>
      <c r="AH15679">
        <v>1238436</v>
      </c>
      <c r="AI15679">
        <v>2177894</v>
      </c>
      <c r="AJ15679">
        <v>1528928</v>
      </c>
      <c r="AK15679">
        <v>-2887369</v>
      </c>
      <c r="AL15679">
        <v>-2887369</v>
      </c>
      <c r="AM15679">
        <v>-1867604</v>
      </c>
      <c r="AN15679">
        <v>-1615867</v>
      </c>
      <c r="AO15679">
        <v>-1796821</v>
      </c>
      <c r="AP15679">
        <v>-2130733</v>
      </c>
      <c r="AQ15679">
        <v>-2009612</v>
      </c>
      <c r="AR15679">
        <v>-2887369</v>
      </c>
      <c r="AS15679">
        <v>-2887369</v>
      </c>
      <c r="AT15679">
        <v>-2887369</v>
      </c>
      <c r="AU15679">
        <v>-2887369</v>
      </c>
      <c r="AV15679">
        <v>-2887369</v>
      </c>
      <c r="AW15679">
        <v>-2508168</v>
      </c>
      <c r="AX15679">
        <v>-2887369</v>
      </c>
      <c r="AY15679">
        <v>-2887369</v>
      </c>
      <c r="AZ15679">
        <v>-2887369</v>
      </c>
      <c r="BA15679">
        <v>-2887369</v>
      </c>
      <c r="BB15679">
        <v>-1709008</v>
      </c>
      <c r="BC15679">
        <v>-2887369</v>
      </c>
      <c r="BD15679">
        <v>-2887369</v>
      </c>
      <c r="BE15679">
        <v>-2887369</v>
      </c>
      <c r="BF15679">
        <v>-2887369</v>
      </c>
      <c r="BG15679">
        <v>-2887369</v>
      </c>
      <c r="BH15679">
        <v>-2887369</v>
      </c>
      <c r="BI15679">
        <v>-7358184</v>
      </c>
      <c r="BJ15679">
        <v>-2887369</v>
      </c>
      <c r="BK15679">
        <v>-2887369</v>
      </c>
      <c r="BL15679">
        <v>-2887369</v>
      </c>
    </row>
    <row r="15680" spans="1:64" x14ac:dyDescent="0.25">
      <c r="A15680" t="s">
        <v>15876</v>
      </c>
      <c r="B15680">
        <v>-1944189</v>
      </c>
      <c r="C15680">
        <v>-2887369</v>
      </c>
      <c r="D15680">
        <v>-1251905</v>
      </c>
      <c r="E15680">
        <v>-2218699</v>
      </c>
      <c r="F15680">
        <v>-12049</v>
      </c>
      <c r="G15680">
        <v>-1543362</v>
      </c>
      <c r="H15680">
        <v>-1098828</v>
      </c>
      <c r="I15680">
        <v>-2239082</v>
      </c>
      <c r="J15680">
        <v>-1508985</v>
      </c>
      <c r="K15680">
        <v>-1468322</v>
      </c>
      <c r="L15680">
        <v>2831916</v>
      </c>
      <c r="M15680">
        <v>-243406</v>
      </c>
      <c r="N15680">
        <v>-1182827</v>
      </c>
      <c r="O15680">
        <v>-1402686</v>
      </c>
      <c r="P15680">
        <v>-2118625</v>
      </c>
      <c r="Q15680">
        <v>5824775</v>
      </c>
      <c r="R15680">
        <v>-1048635</v>
      </c>
      <c r="S15680">
        <v>-156262</v>
      </c>
      <c r="T15680">
        <v>-2267532</v>
      </c>
      <c r="U15680">
        <v>3054934</v>
      </c>
      <c r="V15680">
        <v>-1310892</v>
      </c>
      <c r="W15680">
        <v>-5406589</v>
      </c>
      <c r="X15680">
        <v>3815074</v>
      </c>
      <c r="Y15680">
        <v>-5995963</v>
      </c>
      <c r="Z15680">
        <v>1800432</v>
      </c>
      <c r="AA15680">
        <v>-2887369</v>
      </c>
      <c r="AB15680">
        <v>-1412012</v>
      </c>
      <c r="AC15680">
        <v>1258977</v>
      </c>
      <c r="AD15680">
        <v>5367778</v>
      </c>
      <c r="AE15680">
        <v>-6456437</v>
      </c>
      <c r="AF15680">
        <v>-2285305</v>
      </c>
      <c r="AG15680">
        <v>-4563828</v>
      </c>
      <c r="AH15680">
        <v>3486224</v>
      </c>
      <c r="AI15680">
        <v>-3195289</v>
      </c>
      <c r="AJ15680">
        <v>-951591</v>
      </c>
      <c r="AK15680">
        <v>-1257252</v>
      </c>
      <c r="AL15680">
        <v>8356465</v>
      </c>
      <c r="AM15680">
        <v>-831269</v>
      </c>
      <c r="AN15680">
        <v>-1787354</v>
      </c>
      <c r="AO15680">
        <v>-3631751</v>
      </c>
      <c r="AP15680">
        <v>8261298</v>
      </c>
      <c r="AQ15680">
        <v>1167247</v>
      </c>
      <c r="AR15680">
        <v>6094189</v>
      </c>
      <c r="AS15680">
        <v>2459525</v>
      </c>
      <c r="AT15680">
        <v>7807866</v>
      </c>
      <c r="AU15680">
        <v>-732017</v>
      </c>
      <c r="AV15680">
        <v>355294</v>
      </c>
      <c r="AW15680">
        <v>37763</v>
      </c>
      <c r="AX15680">
        <v>1531617</v>
      </c>
      <c r="AY15680">
        <v>1615214</v>
      </c>
      <c r="AZ15680">
        <v>-165462</v>
      </c>
      <c r="BA15680">
        <v>-2302019</v>
      </c>
      <c r="BB15680">
        <v>492665</v>
      </c>
      <c r="BC15680">
        <v>-1016552</v>
      </c>
      <c r="BD15680">
        <v>-2887369</v>
      </c>
      <c r="BE15680">
        <v>-2101286</v>
      </c>
      <c r="BF15680">
        <v>2784957</v>
      </c>
      <c r="BG15680">
        <v>2719422</v>
      </c>
      <c r="BH15680">
        <v>2028105</v>
      </c>
      <c r="BI15680">
        <v>2629123</v>
      </c>
      <c r="BJ15680">
        <v>272118</v>
      </c>
      <c r="BK15680">
        <v>2342778</v>
      </c>
      <c r="BL15680">
        <v>1415734</v>
      </c>
    </row>
    <row r="15681" spans="1:64" x14ac:dyDescent="0.25">
      <c r="A15681" t="s">
        <v>15877</v>
      </c>
      <c r="B15681">
        <v>3232495</v>
      </c>
      <c r="C15681">
        <v>4640035</v>
      </c>
      <c r="D15681">
        <v>2346035</v>
      </c>
      <c r="E15681">
        <v>4154712</v>
      </c>
      <c r="F15681">
        <v>3246347</v>
      </c>
      <c r="G15681">
        <v>4254013</v>
      </c>
      <c r="H15681">
        <v>2864038</v>
      </c>
      <c r="I15681">
        <v>4101129</v>
      </c>
      <c r="J15681">
        <v>4311006</v>
      </c>
      <c r="K15681">
        <v>4584131</v>
      </c>
      <c r="L15681">
        <v>4483082</v>
      </c>
      <c r="M15681">
        <v>3556577</v>
      </c>
      <c r="N15681">
        <v>3517555</v>
      </c>
      <c r="O15681">
        <v>3549823</v>
      </c>
      <c r="P15681">
        <v>2479722</v>
      </c>
      <c r="Q15681">
        <v>4490007</v>
      </c>
      <c r="R15681">
        <v>4937004</v>
      </c>
      <c r="S15681">
        <v>4660563</v>
      </c>
      <c r="T15681">
        <v>4960577</v>
      </c>
      <c r="U15681">
        <v>4624007</v>
      </c>
      <c r="V15681">
        <v>4038071</v>
      </c>
      <c r="W15681">
        <v>4357104</v>
      </c>
      <c r="X15681">
        <v>3546394</v>
      </c>
      <c r="Y15681">
        <v>3591755</v>
      </c>
      <c r="Z15681">
        <v>3944906</v>
      </c>
      <c r="AA15681">
        <v>4113893</v>
      </c>
      <c r="AB15681">
        <v>4939496</v>
      </c>
      <c r="AC15681">
        <v>3910782</v>
      </c>
      <c r="AD15681">
        <v>4006482</v>
      </c>
      <c r="AE15681">
        <v>3423728</v>
      </c>
      <c r="AF15681">
        <v>350618</v>
      </c>
      <c r="AG15681">
        <v>3039499</v>
      </c>
      <c r="AH15681">
        <v>4094665</v>
      </c>
      <c r="AI15681">
        <v>3029964</v>
      </c>
      <c r="AJ15681">
        <v>49437</v>
      </c>
      <c r="AK15681">
        <v>3101052</v>
      </c>
      <c r="AL15681">
        <v>2594924</v>
      </c>
      <c r="AM15681">
        <v>3715474</v>
      </c>
      <c r="AN15681">
        <v>2778903</v>
      </c>
      <c r="AO15681">
        <v>3389875</v>
      </c>
      <c r="AP15681">
        <v>3083702</v>
      </c>
      <c r="AQ15681">
        <v>3124459</v>
      </c>
      <c r="AR15681">
        <v>2906642</v>
      </c>
      <c r="AS15681">
        <v>3903275</v>
      </c>
      <c r="AT15681">
        <v>3881575</v>
      </c>
      <c r="AU15681">
        <v>3728392</v>
      </c>
      <c r="AV15681">
        <v>5030355</v>
      </c>
      <c r="AW15681">
        <v>3801787</v>
      </c>
      <c r="AX15681">
        <v>3032335</v>
      </c>
      <c r="AY15681">
        <v>4147762</v>
      </c>
      <c r="AZ15681">
        <v>6386938</v>
      </c>
      <c r="BA15681">
        <v>2859389</v>
      </c>
      <c r="BB15681">
        <v>3331553</v>
      </c>
      <c r="BC15681">
        <v>2037613</v>
      </c>
      <c r="BD15681">
        <v>2166548</v>
      </c>
      <c r="BE15681">
        <v>265198</v>
      </c>
      <c r="BF15681">
        <v>-2887369</v>
      </c>
      <c r="BG15681">
        <v>3548256</v>
      </c>
      <c r="BH15681">
        <v>3567357</v>
      </c>
      <c r="BI15681">
        <v>3326808</v>
      </c>
      <c r="BJ15681">
        <v>2454198</v>
      </c>
      <c r="BK15681">
        <v>2475157</v>
      </c>
      <c r="BL15681">
        <v>3671685</v>
      </c>
    </row>
    <row r="15682" spans="1:64" x14ac:dyDescent="0.25">
      <c r="A15682" t="s">
        <v>15878</v>
      </c>
      <c r="B15682">
        <v>1987497</v>
      </c>
      <c r="C15682">
        <v>1001307</v>
      </c>
      <c r="D15682">
        <v>3417792</v>
      </c>
      <c r="E15682">
        <v>2184162</v>
      </c>
      <c r="F15682">
        <v>1427249</v>
      </c>
      <c r="G15682">
        <v>1026008</v>
      </c>
      <c r="H15682">
        <v>1352165</v>
      </c>
      <c r="I15682">
        <v>1065188</v>
      </c>
      <c r="J15682">
        <v>2041427</v>
      </c>
      <c r="K15682">
        <v>1947302</v>
      </c>
      <c r="L15682">
        <v>2168297</v>
      </c>
      <c r="M15682">
        <v>2795275</v>
      </c>
      <c r="N15682">
        <v>1814396</v>
      </c>
      <c r="O15682">
        <v>191182</v>
      </c>
      <c r="P15682">
        <v>1100236</v>
      </c>
      <c r="Q15682">
        <v>2603978</v>
      </c>
      <c r="R15682">
        <v>2879664</v>
      </c>
      <c r="S15682">
        <v>2238449</v>
      </c>
      <c r="T15682">
        <v>2876287</v>
      </c>
      <c r="U15682">
        <v>4458768</v>
      </c>
      <c r="V15682">
        <v>1649726</v>
      </c>
      <c r="W15682">
        <v>2812245</v>
      </c>
      <c r="X15682">
        <v>4754631</v>
      </c>
      <c r="Y15682">
        <v>3171147</v>
      </c>
      <c r="Z15682">
        <v>2421457</v>
      </c>
      <c r="AA15682">
        <v>8757966</v>
      </c>
      <c r="AB15682">
        <v>2734783</v>
      </c>
      <c r="AC15682">
        <v>-7828619</v>
      </c>
      <c r="AD15682">
        <v>7401962</v>
      </c>
      <c r="AE15682">
        <v>2499013</v>
      </c>
      <c r="AF15682">
        <v>4290358</v>
      </c>
      <c r="AG15682">
        <v>246041</v>
      </c>
      <c r="AH15682">
        <v>1473091</v>
      </c>
      <c r="AI15682">
        <v>3280588</v>
      </c>
      <c r="AJ15682">
        <v>2771941</v>
      </c>
      <c r="AK15682">
        <v>1475611</v>
      </c>
      <c r="AL15682">
        <v>1515194</v>
      </c>
      <c r="AM15682">
        <v>3937784</v>
      </c>
      <c r="AN15682">
        <v>-1782062</v>
      </c>
      <c r="AO15682">
        <v>-9204237</v>
      </c>
      <c r="AP15682">
        <v>526974</v>
      </c>
      <c r="AQ15682">
        <v>8402209</v>
      </c>
      <c r="AR15682">
        <v>-4573684</v>
      </c>
      <c r="AS15682">
        <v>1969358</v>
      </c>
      <c r="AT15682">
        <v>3226462</v>
      </c>
      <c r="AU15682">
        <v>372816</v>
      </c>
      <c r="AV15682">
        <v>4270184</v>
      </c>
      <c r="AW15682">
        <v>5657779</v>
      </c>
      <c r="AX15682">
        <v>-2887369</v>
      </c>
      <c r="AY15682">
        <v>-2525249</v>
      </c>
      <c r="AZ15682">
        <v>-1829339</v>
      </c>
      <c r="BA15682">
        <v>-9038365</v>
      </c>
      <c r="BB15682">
        <v>-1875647</v>
      </c>
      <c r="BC15682">
        <v>-110259</v>
      </c>
      <c r="BD15682">
        <v>-1139059</v>
      </c>
      <c r="BE15682">
        <v>-1913389</v>
      </c>
      <c r="BF15682">
        <v>-1049596</v>
      </c>
      <c r="BG15682">
        <v>-2887369</v>
      </c>
      <c r="BH15682">
        <v>-2887369</v>
      </c>
      <c r="BI15682">
        <v>2963397</v>
      </c>
      <c r="BJ15682">
        <v>-1652042</v>
      </c>
      <c r="BK15682">
        <v>-2887369</v>
      </c>
      <c r="BL15682">
        <v>-2044438</v>
      </c>
    </row>
    <row r="15683" spans="1:64" x14ac:dyDescent="0.25">
      <c r="A15683" t="s">
        <v>15879</v>
      </c>
      <c r="B15683">
        <v>-1867785</v>
      </c>
      <c r="C15683">
        <v>-2887369</v>
      </c>
      <c r="D15683">
        <v>-1092075</v>
      </c>
      <c r="E15683">
        <v>-2887369</v>
      </c>
      <c r="F15683">
        <v>-1663528</v>
      </c>
      <c r="G15683">
        <v>-2887369</v>
      </c>
      <c r="H15683">
        <v>-2887369</v>
      </c>
      <c r="I15683">
        <v>-2887369</v>
      </c>
      <c r="J15683">
        <v>-2887369</v>
      </c>
      <c r="K15683">
        <v>-2146777</v>
      </c>
      <c r="L15683">
        <v>-2887369</v>
      </c>
      <c r="M15683">
        <v>-2887369</v>
      </c>
      <c r="N15683">
        <v>-2887369</v>
      </c>
      <c r="O15683">
        <v>-2887369</v>
      </c>
      <c r="P15683">
        <v>-2887369</v>
      </c>
      <c r="Q15683">
        <v>-2887369</v>
      </c>
      <c r="R15683">
        <v>-2887369</v>
      </c>
      <c r="S15683">
        <v>-2887369</v>
      </c>
      <c r="T15683">
        <v>-2887369</v>
      </c>
      <c r="U15683">
        <v>-2887369</v>
      </c>
      <c r="V15683">
        <v>6113331</v>
      </c>
      <c r="W15683">
        <v>-2887369</v>
      </c>
      <c r="X15683">
        <v>-2887369</v>
      </c>
      <c r="Y15683">
        <v>-2887369</v>
      </c>
      <c r="Z15683">
        <v>-2887369</v>
      </c>
      <c r="AA15683">
        <v>-2887369</v>
      </c>
      <c r="AB15683">
        <v>-2887369</v>
      </c>
      <c r="AC15683">
        <v>-2887369</v>
      </c>
      <c r="AD15683">
        <v>-2887369</v>
      </c>
      <c r="AE15683">
        <v>-2887369</v>
      </c>
      <c r="AF15683">
        <v>-8244088</v>
      </c>
      <c r="AG15683">
        <v>-2887369</v>
      </c>
      <c r="AH15683">
        <v>-2887369</v>
      </c>
      <c r="AI15683">
        <v>-2887369</v>
      </c>
      <c r="AJ15683">
        <v>-219344</v>
      </c>
      <c r="AK15683">
        <v>-2887369</v>
      </c>
      <c r="AL15683">
        <v>-2887369</v>
      </c>
      <c r="AM15683">
        <v>-1919397</v>
      </c>
      <c r="AN15683">
        <v>-2887369</v>
      </c>
      <c r="AO15683">
        <v>-1171155</v>
      </c>
      <c r="AP15683">
        <v>2913605</v>
      </c>
      <c r="AQ15683">
        <v>-2887369</v>
      </c>
      <c r="AR15683">
        <v>-2887369</v>
      </c>
      <c r="AS15683">
        <v>-1817467</v>
      </c>
      <c r="AT15683">
        <v>-2887369</v>
      </c>
      <c r="AU15683">
        <v>-2887369</v>
      </c>
      <c r="AV15683">
        <v>-9102125</v>
      </c>
      <c r="AW15683">
        <v>-1795079</v>
      </c>
      <c r="AX15683">
        <v>1579702</v>
      </c>
      <c r="AY15683">
        <v>-4095889</v>
      </c>
      <c r="AZ15683">
        <v>4140595</v>
      </c>
      <c r="BA15683">
        <v>5393964</v>
      </c>
      <c r="BB15683">
        <v>-4313143</v>
      </c>
      <c r="BC15683">
        <v>6524667</v>
      </c>
      <c r="BD15683">
        <v>5659362</v>
      </c>
      <c r="BE15683">
        <v>5753694</v>
      </c>
      <c r="BF15683">
        <v>5112525</v>
      </c>
      <c r="BG15683">
        <v>-2887369</v>
      </c>
      <c r="BH15683">
        <v>1069812</v>
      </c>
      <c r="BI15683">
        <v>5208963</v>
      </c>
      <c r="BJ15683">
        <v>1517317</v>
      </c>
      <c r="BK15683">
        <v>5047333</v>
      </c>
      <c r="BL15683">
        <v>-2887369</v>
      </c>
    </row>
    <row r="15684" spans="1:64" x14ac:dyDescent="0.25">
      <c r="A15684" t="s">
        <v>15880</v>
      </c>
      <c r="B15684">
        <v>5601844</v>
      </c>
      <c r="C15684">
        <v>-2887369</v>
      </c>
      <c r="D15684">
        <v>-2887369</v>
      </c>
      <c r="E15684">
        <v>-2887369</v>
      </c>
      <c r="F15684">
        <v>921814</v>
      </c>
      <c r="G15684">
        <v>3502829</v>
      </c>
      <c r="H15684">
        <v>2929109</v>
      </c>
      <c r="I15684">
        <v>1638136</v>
      </c>
      <c r="J15684">
        <v>2708885</v>
      </c>
      <c r="K15684">
        <v>4138456</v>
      </c>
      <c r="L15684">
        <v>9770604</v>
      </c>
      <c r="M15684">
        <v>1495111</v>
      </c>
      <c r="N15684">
        <v>2168783</v>
      </c>
      <c r="O15684">
        <v>3638143</v>
      </c>
      <c r="P15684">
        <v>-3302331</v>
      </c>
      <c r="Q15684">
        <v>2886196</v>
      </c>
      <c r="R15684">
        <v>3979277</v>
      </c>
      <c r="S15684">
        <v>21209</v>
      </c>
      <c r="T15684">
        <v>3065974</v>
      </c>
      <c r="U15684">
        <v>4055079</v>
      </c>
      <c r="V15684">
        <v>1979955</v>
      </c>
      <c r="W15684">
        <v>3997975</v>
      </c>
      <c r="X15684">
        <v>4735476</v>
      </c>
      <c r="Y15684">
        <v>3152629</v>
      </c>
      <c r="Z15684">
        <v>3644098</v>
      </c>
      <c r="AA15684">
        <v>1374183</v>
      </c>
      <c r="AB15684">
        <v>317754</v>
      </c>
      <c r="AC15684">
        <v>-1692125</v>
      </c>
      <c r="AD15684">
        <v>1693844</v>
      </c>
      <c r="AE15684">
        <v>4151517</v>
      </c>
      <c r="AF15684">
        <v>2142708</v>
      </c>
      <c r="AG15684">
        <v>3527017</v>
      </c>
      <c r="AH15684">
        <v>2563372</v>
      </c>
      <c r="AI15684">
        <v>4443031</v>
      </c>
      <c r="AJ15684">
        <v>236711</v>
      </c>
      <c r="AK15684">
        <v>3977222</v>
      </c>
      <c r="AL15684">
        <v>3309718</v>
      </c>
      <c r="AM15684">
        <v>3858868</v>
      </c>
      <c r="AN15684">
        <v>4705586</v>
      </c>
      <c r="AO15684">
        <v>1847235</v>
      </c>
      <c r="AP15684">
        <v>2823276</v>
      </c>
      <c r="AQ15684">
        <v>3491382</v>
      </c>
      <c r="AR15684">
        <v>4672749</v>
      </c>
      <c r="AS15684">
        <v>5808477</v>
      </c>
      <c r="AT15684">
        <v>5220002</v>
      </c>
      <c r="AU15684">
        <v>5074286</v>
      </c>
      <c r="AV15684">
        <v>4590813</v>
      </c>
      <c r="AW15684">
        <v>4874211</v>
      </c>
      <c r="AX15684">
        <v>4646327</v>
      </c>
      <c r="AY15684">
        <v>-1108738</v>
      </c>
      <c r="AZ15684">
        <v>3360536</v>
      </c>
      <c r="BA15684">
        <v>7516704</v>
      </c>
      <c r="BB15684">
        <v>-2887369</v>
      </c>
      <c r="BC15684">
        <v>9052948</v>
      </c>
      <c r="BD15684">
        <v>1467275</v>
      </c>
      <c r="BE15684">
        <v>2222398</v>
      </c>
      <c r="BF15684">
        <v>2905713</v>
      </c>
      <c r="BG15684">
        <v>-2887369</v>
      </c>
      <c r="BH15684">
        <v>2716402</v>
      </c>
      <c r="BI15684">
        <v>868645</v>
      </c>
      <c r="BJ15684">
        <v>5310045</v>
      </c>
      <c r="BK15684">
        <v>1637954</v>
      </c>
      <c r="BL15684">
        <v>1455552</v>
      </c>
    </row>
    <row r="15685" spans="1:64" x14ac:dyDescent="0.25">
      <c r="A15685" t="s">
        <v>15881</v>
      </c>
      <c r="B15685">
        <v>5037437</v>
      </c>
      <c r="C15685">
        <v>5620731</v>
      </c>
      <c r="D15685">
        <v>6245036</v>
      </c>
      <c r="E15685">
        <v>5682615</v>
      </c>
      <c r="F15685">
        <v>5961197</v>
      </c>
      <c r="G15685">
        <v>3108722</v>
      </c>
      <c r="H15685">
        <v>4209061</v>
      </c>
      <c r="I15685">
        <v>2619185</v>
      </c>
      <c r="J15685">
        <v>3906134</v>
      </c>
      <c r="K15685">
        <v>3069376</v>
      </c>
      <c r="L15685">
        <v>3243176</v>
      </c>
      <c r="M15685">
        <v>4083607</v>
      </c>
      <c r="N15685">
        <v>2930254</v>
      </c>
      <c r="O15685">
        <v>3461196</v>
      </c>
      <c r="P15685">
        <v>4133228</v>
      </c>
      <c r="Q15685">
        <v>1898821</v>
      </c>
      <c r="R15685">
        <v>2135774</v>
      </c>
      <c r="S15685">
        <v>2228583</v>
      </c>
      <c r="T15685">
        <v>1321015</v>
      </c>
      <c r="U15685">
        <v>1692409</v>
      </c>
      <c r="V15685">
        <v>3315307</v>
      </c>
      <c r="W15685">
        <v>-1509483</v>
      </c>
      <c r="X15685">
        <v>1060461</v>
      </c>
      <c r="Y15685">
        <v>3518736</v>
      </c>
      <c r="Z15685">
        <v>2704874</v>
      </c>
      <c r="AA15685">
        <v>3329385</v>
      </c>
      <c r="AB15685">
        <v>3761529</v>
      </c>
      <c r="AC15685">
        <v>-1857776</v>
      </c>
      <c r="AD15685">
        <v>3434937</v>
      </c>
      <c r="AE15685">
        <v>1081437</v>
      </c>
      <c r="AF15685">
        <v>2806434</v>
      </c>
      <c r="AG15685">
        <v>-4809304</v>
      </c>
      <c r="AH15685">
        <v>-2179647</v>
      </c>
      <c r="AI15685">
        <v>-1308578</v>
      </c>
      <c r="AJ15685">
        <v>2481673</v>
      </c>
      <c r="AK15685">
        <v>1020835</v>
      </c>
      <c r="AL15685">
        <v>3362348</v>
      </c>
      <c r="AM15685">
        <v>3955165</v>
      </c>
      <c r="AN15685">
        <v>3384771</v>
      </c>
      <c r="AO15685">
        <v>394677</v>
      </c>
      <c r="AP15685">
        <v>2853961</v>
      </c>
      <c r="AQ15685">
        <v>-9341496</v>
      </c>
      <c r="AR15685">
        <v>1177016</v>
      </c>
      <c r="AS15685">
        <v>2701355</v>
      </c>
      <c r="AT15685">
        <v>2828798</v>
      </c>
      <c r="AU15685">
        <v>3296441</v>
      </c>
      <c r="AV15685">
        <v>4824118</v>
      </c>
      <c r="AW15685">
        <v>4957746</v>
      </c>
      <c r="AX15685">
        <v>4349562</v>
      </c>
      <c r="AY15685">
        <v>3821801</v>
      </c>
      <c r="AZ15685">
        <v>1563677</v>
      </c>
      <c r="BA15685">
        <v>3516644</v>
      </c>
      <c r="BB15685">
        <v>3573645</v>
      </c>
      <c r="BC15685">
        <v>3431013</v>
      </c>
      <c r="BD15685">
        <v>3144479</v>
      </c>
      <c r="BE15685">
        <v>2968915</v>
      </c>
      <c r="BF15685">
        <v>391364</v>
      </c>
      <c r="BG15685">
        <v>3389359</v>
      </c>
      <c r="BH15685">
        <v>4577265</v>
      </c>
      <c r="BI15685">
        <v>-6411595</v>
      </c>
      <c r="BJ15685">
        <v>-2887369</v>
      </c>
      <c r="BK15685">
        <v>4098178</v>
      </c>
      <c r="BL15685">
        <v>6497602</v>
      </c>
    </row>
    <row r="15686" spans="1:64" x14ac:dyDescent="0.25">
      <c r="A15686" t="s">
        <v>15882</v>
      </c>
      <c r="B15686">
        <v>-2887369</v>
      </c>
      <c r="C15686">
        <v>-2887369</v>
      </c>
      <c r="D15686">
        <v>-2887369</v>
      </c>
      <c r="E15686">
        <v>-2887369</v>
      </c>
      <c r="F15686">
        <v>-2887369</v>
      </c>
      <c r="G15686">
        <v>-2887369</v>
      </c>
      <c r="H15686">
        <v>-2887369</v>
      </c>
      <c r="I15686">
        <v>-2887369</v>
      </c>
      <c r="J15686">
        <v>-2887369</v>
      </c>
      <c r="K15686">
        <v>-2887369</v>
      </c>
      <c r="L15686">
        <v>-2887369</v>
      </c>
      <c r="M15686">
        <v>-2887369</v>
      </c>
      <c r="N15686">
        <v>-2887369</v>
      </c>
      <c r="O15686">
        <v>-2887369</v>
      </c>
      <c r="P15686">
        <v>-2887369</v>
      </c>
      <c r="Q15686">
        <v>-2887369</v>
      </c>
      <c r="R15686">
        <v>-2887369</v>
      </c>
      <c r="S15686">
        <v>-2887369</v>
      </c>
      <c r="T15686">
        <v>-2887369</v>
      </c>
      <c r="U15686">
        <v>-2887369</v>
      </c>
      <c r="V15686">
        <v>-2887369</v>
      </c>
      <c r="W15686">
        <v>-2887369</v>
      </c>
      <c r="X15686">
        <v>-2887369</v>
      </c>
      <c r="Y15686">
        <v>-2887369</v>
      </c>
      <c r="Z15686">
        <v>-2887369</v>
      </c>
      <c r="AA15686">
        <v>-2887369</v>
      </c>
      <c r="AB15686">
        <v>-2887369</v>
      </c>
      <c r="AC15686">
        <v>-2887369</v>
      </c>
      <c r="AD15686">
        <v>-2887369</v>
      </c>
      <c r="AE15686">
        <v>-2887369</v>
      </c>
      <c r="AF15686">
        <v>-2887369</v>
      </c>
      <c r="AG15686">
        <v>-2887369</v>
      </c>
      <c r="AH15686">
        <v>-2887369</v>
      </c>
      <c r="AI15686">
        <v>-2887369</v>
      </c>
      <c r="AJ15686">
        <v>-2887369</v>
      </c>
      <c r="AK15686">
        <v>-2887369</v>
      </c>
      <c r="AL15686">
        <v>-2887369</v>
      </c>
      <c r="AM15686">
        <v>-2887369</v>
      </c>
      <c r="AN15686">
        <v>1349503</v>
      </c>
      <c r="AO15686">
        <v>-2887369</v>
      </c>
      <c r="AP15686">
        <v>-2887369</v>
      </c>
      <c r="AQ15686">
        <v>2088278</v>
      </c>
      <c r="AR15686">
        <v>1795353</v>
      </c>
      <c r="AS15686">
        <v>-2887369</v>
      </c>
      <c r="AT15686">
        <v>-2887369</v>
      </c>
      <c r="AU15686">
        <v>-2887369</v>
      </c>
      <c r="AV15686">
        <v>-2887369</v>
      </c>
      <c r="AW15686">
        <v>-6056391</v>
      </c>
      <c r="AX15686">
        <v>-2887369</v>
      </c>
      <c r="AY15686">
        <v>-2887369</v>
      </c>
      <c r="AZ15686">
        <v>-2887369</v>
      </c>
      <c r="BA15686">
        <v>-1703384</v>
      </c>
      <c r="BB15686">
        <v>-2887369</v>
      </c>
      <c r="BC15686">
        <v>-2887369</v>
      </c>
      <c r="BD15686">
        <v>-2887369</v>
      </c>
      <c r="BE15686">
        <v>-2887369</v>
      </c>
      <c r="BF15686">
        <v>-2887369</v>
      </c>
      <c r="BG15686">
        <v>-2887369</v>
      </c>
      <c r="BH15686">
        <v>-2887369</v>
      </c>
      <c r="BI15686">
        <v>1861272</v>
      </c>
      <c r="BJ15686">
        <v>-2887369</v>
      </c>
      <c r="BK15686">
        <v>-2887369</v>
      </c>
      <c r="BL15686">
        <v>-2887369</v>
      </c>
    </row>
    <row r="15687" spans="1:64" x14ac:dyDescent="0.25">
      <c r="A15687" t="s">
        <v>15883</v>
      </c>
      <c r="B15687">
        <v>9084514</v>
      </c>
      <c r="C15687">
        <v>846194</v>
      </c>
      <c r="D15687">
        <v>8843272</v>
      </c>
      <c r="E15687">
        <v>908621</v>
      </c>
      <c r="F15687">
        <v>8759405</v>
      </c>
      <c r="G15687">
        <v>6538994</v>
      </c>
      <c r="H15687">
        <v>6906068</v>
      </c>
      <c r="I15687">
        <v>6531157</v>
      </c>
      <c r="J15687">
        <v>6986472</v>
      </c>
      <c r="K15687">
        <v>6488739</v>
      </c>
      <c r="L15687">
        <v>5913227</v>
      </c>
      <c r="M15687">
        <v>6182681</v>
      </c>
      <c r="N15687">
        <v>5680185</v>
      </c>
      <c r="O15687">
        <v>6093975</v>
      </c>
      <c r="P15687">
        <v>6761852</v>
      </c>
      <c r="Q15687">
        <v>6250982</v>
      </c>
      <c r="R15687">
        <v>6254565</v>
      </c>
      <c r="S15687">
        <v>6175943</v>
      </c>
      <c r="T15687">
        <v>6090306</v>
      </c>
      <c r="U15687">
        <v>6664869</v>
      </c>
      <c r="V15687">
        <v>6440252</v>
      </c>
      <c r="W15687">
        <v>6077214</v>
      </c>
      <c r="X15687">
        <v>5929103</v>
      </c>
      <c r="Y15687">
        <v>5134201</v>
      </c>
      <c r="Z15687">
        <v>5079393</v>
      </c>
      <c r="AA15687">
        <v>4494081</v>
      </c>
      <c r="AB15687">
        <v>5227395</v>
      </c>
      <c r="AC15687">
        <v>4658527</v>
      </c>
      <c r="AD15687">
        <v>5026154</v>
      </c>
      <c r="AE15687">
        <v>5845566</v>
      </c>
      <c r="AF15687">
        <v>4119058</v>
      </c>
      <c r="AG15687">
        <v>5704974</v>
      </c>
      <c r="AH15687">
        <v>6314777</v>
      </c>
      <c r="AI15687">
        <v>5413997</v>
      </c>
      <c r="AJ15687">
        <v>4607959</v>
      </c>
      <c r="AK15687">
        <v>6473539</v>
      </c>
      <c r="AL15687">
        <v>6701988</v>
      </c>
      <c r="AM15687">
        <v>4896649</v>
      </c>
      <c r="AN15687">
        <v>6590915</v>
      </c>
      <c r="AO15687">
        <v>7064585</v>
      </c>
      <c r="AP15687">
        <v>5409912</v>
      </c>
      <c r="AQ15687">
        <v>6054849</v>
      </c>
      <c r="AR15687">
        <v>5764187</v>
      </c>
      <c r="AS15687">
        <v>6694104</v>
      </c>
      <c r="AT15687">
        <v>5916747</v>
      </c>
      <c r="AU15687">
        <v>6661519</v>
      </c>
      <c r="AV15687">
        <v>408775</v>
      </c>
      <c r="AW15687">
        <v>188748</v>
      </c>
      <c r="AX15687">
        <v>5635764</v>
      </c>
      <c r="AY15687">
        <v>5036524</v>
      </c>
      <c r="AZ15687">
        <v>5393632</v>
      </c>
      <c r="BA15687">
        <v>4967336</v>
      </c>
      <c r="BB15687">
        <v>5649598</v>
      </c>
      <c r="BC15687">
        <v>5391627</v>
      </c>
      <c r="BD15687">
        <v>4591282</v>
      </c>
      <c r="BE15687">
        <v>5289186</v>
      </c>
      <c r="BF15687">
        <v>4497518</v>
      </c>
      <c r="BG15687">
        <v>6047145</v>
      </c>
      <c r="BH15687">
        <v>5675815</v>
      </c>
      <c r="BI15687">
        <v>6339127</v>
      </c>
      <c r="BJ15687">
        <v>6136923</v>
      </c>
      <c r="BK15687">
        <v>6306996</v>
      </c>
      <c r="BL15687">
        <v>6353256</v>
      </c>
    </row>
    <row r="15688" spans="1:64" x14ac:dyDescent="0.25">
      <c r="A15688" t="s">
        <v>15884</v>
      </c>
      <c r="B15688">
        <v>6622958</v>
      </c>
      <c r="C15688">
        <v>6050025</v>
      </c>
      <c r="D15688">
        <v>6697224</v>
      </c>
      <c r="E15688">
        <v>6644525</v>
      </c>
      <c r="F15688">
        <v>6483015</v>
      </c>
      <c r="G15688">
        <v>8424844</v>
      </c>
      <c r="H15688">
        <v>7483085</v>
      </c>
      <c r="I15688">
        <v>8133537</v>
      </c>
      <c r="J15688">
        <v>8100283</v>
      </c>
      <c r="K15688">
        <v>8206293</v>
      </c>
      <c r="L15688">
        <v>732606</v>
      </c>
      <c r="M15688">
        <v>7513117</v>
      </c>
      <c r="N15688">
        <v>7485061</v>
      </c>
      <c r="O15688">
        <v>7768937</v>
      </c>
      <c r="P15688">
        <v>7746438</v>
      </c>
      <c r="Q15688">
        <v>6368317</v>
      </c>
      <c r="R15688">
        <v>7410498</v>
      </c>
      <c r="S15688">
        <v>7472606</v>
      </c>
      <c r="T15688">
        <v>7185783</v>
      </c>
      <c r="U15688">
        <v>6687469</v>
      </c>
      <c r="V15688">
        <v>6042247</v>
      </c>
      <c r="W15688">
        <v>6859951</v>
      </c>
      <c r="X15688">
        <v>6478054</v>
      </c>
      <c r="Y15688">
        <v>5948486</v>
      </c>
      <c r="Z15688">
        <v>5393546</v>
      </c>
      <c r="AA15688">
        <v>5369776</v>
      </c>
      <c r="AB15688">
        <v>4858389</v>
      </c>
      <c r="AC15688">
        <v>6855106</v>
      </c>
      <c r="AD15688">
        <v>519278</v>
      </c>
      <c r="AE15688">
        <v>5869188</v>
      </c>
      <c r="AF15688">
        <v>7591049</v>
      </c>
      <c r="AG15688">
        <v>6823855</v>
      </c>
      <c r="AH15688">
        <v>6194618</v>
      </c>
      <c r="AI15688">
        <v>665229</v>
      </c>
      <c r="AJ15688">
        <v>73196</v>
      </c>
      <c r="AK15688">
        <v>2772835</v>
      </c>
      <c r="AL15688">
        <v>4584985</v>
      </c>
      <c r="AM15688">
        <v>132803</v>
      </c>
      <c r="AN15688">
        <v>5473417</v>
      </c>
      <c r="AO15688">
        <v>628853</v>
      </c>
      <c r="AP15688">
        <v>4976755</v>
      </c>
      <c r="AQ15688">
        <v>1402188</v>
      </c>
      <c r="AR15688">
        <v>3659552</v>
      </c>
      <c r="AS15688">
        <v>5117707</v>
      </c>
      <c r="AT15688">
        <v>508588</v>
      </c>
      <c r="AU15688">
        <v>372359</v>
      </c>
      <c r="AV15688">
        <v>3591686</v>
      </c>
      <c r="AW15688">
        <v>2671759</v>
      </c>
      <c r="AX15688">
        <v>7532354</v>
      </c>
      <c r="AY15688">
        <v>6975867</v>
      </c>
      <c r="AZ15688">
        <v>5834421</v>
      </c>
      <c r="BA15688">
        <v>816896</v>
      </c>
      <c r="BB15688">
        <v>5000717</v>
      </c>
      <c r="BC15688">
        <v>5937484</v>
      </c>
      <c r="BD15688">
        <v>836317</v>
      </c>
      <c r="BE15688">
        <v>8272216</v>
      </c>
      <c r="BF15688">
        <v>6729702</v>
      </c>
      <c r="BG15688">
        <v>5384727</v>
      </c>
      <c r="BH15688">
        <v>5583355</v>
      </c>
      <c r="BI15688">
        <v>5335329</v>
      </c>
      <c r="BJ15688">
        <v>6175898</v>
      </c>
      <c r="BK15688">
        <v>5104507</v>
      </c>
      <c r="BL15688">
        <v>6067694</v>
      </c>
    </row>
    <row r="15689" spans="1:64" x14ac:dyDescent="0.25">
      <c r="A15689" t="s">
        <v>15885</v>
      </c>
      <c r="B15689">
        <v>-2887369</v>
      </c>
      <c r="C15689">
        <v>-2887369</v>
      </c>
      <c r="D15689">
        <v>-2887369</v>
      </c>
      <c r="E15689">
        <v>-2887369</v>
      </c>
      <c r="F15689">
        <v>-1979452</v>
      </c>
      <c r="G15689">
        <v>-2887369</v>
      </c>
      <c r="H15689">
        <v>-2887369</v>
      </c>
      <c r="I15689">
        <v>1330108</v>
      </c>
      <c r="J15689">
        <v>-2887369</v>
      </c>
      <c r="K15689">
        <v>-2887369</v>
      </c>
      <c r="L15689">
        <v>-2887369</v>
      </c>
      <c r="M15689">
        <v>-2887369</v>
      </c>
      <c r="N15689">
        <v>-2887369</v>
      </c>
      <c r="O15689">
        <v>-238469</v>
      </c>
      <c r="P15689">
        <v>-2887369</v>
      </c>
      <c r="Q15689">
        <v>-2887369</v>
      </c>
      <c r="R15689">
        <v>-2887369</v>
      </c>
      <c r="S15689">
        <v>-2887369</v>
      </c>
      <c r="T15689">
        <v>-2887369</v>
      </c>
      <c r="U15689">
        <v>1386598</v>
      </c>
      <c r="V15689">
        <v>-2887369</v>
      </c>
      <c r="W15689">
        <v>-2887369</v>
      </c>
      <c r="X15689">
        <v>1456856</v>
      </c>
      <c r="Y15689">
        <v>3130628</v>
      </c>
      <c r="Z15689">
        <v>2784203</v>
      </c>
      <c r="AA15689">
        <v>-2887369</v>
      </c>
      <c r="AB15689">
        <v>1433559</v>
      </c>
      <c r="AC15689">
        <v>-2119906</v>
      </c>
      <c r="AD15689">
        <v>-1816248</v>
      </c>
      <c r="AE15689">
        <v>1763989</v>
      </c>
      <c r="AF15689">
        <v>-1456211</v>
      </c>
      <c r="AG15689">
        <v>2674189</v>
      </c>
      <c r="AH15689">
        <v>312089</v>
      </c>
      <c r="AI15689">
        <v>3719351</v>
      </c>
      <c r="AJ15689">
        <v>1326876</v>
      </c>
      <c r="AK15689">
        <v>16984</v>
      </c>
      <c r="AL15689">
        <v>-2887369</v>
      </c>
      <c r="AM15689">
        <v>-2887369</v>
      </c>
      <c r="AN15689">
        <v>-2887369</v>
      </c>
      <c r="AO15689">
        <v>-2887369</v>
      </c>
      <c r="AP15689">
        <v>-2887369</v>
      </c>
      <c r="AQ15689">
        <v>-1069395</v>
      </c>
      <c r="AR15689">
        <v>-2887369</v>
      </c>
      <c r="AS15689">
        <v>4627518</v>
      </c>
      <c r="AT15689">
        <v>2874038</v>
      </c>
      <c r="AU15689">
        <v>3063757</v>
      </c>
      <c r="AV15689">
        <v>6440817</v>
      </c>
      <c r="AW15689">
        <v>446894</v>
      </c>
      <c r="AX15689">
        <v>183499</v>
      </c>
      <c r="AY15689">
        <v>-2887369</v>
      </c>
      <c r="AZ15689">
        <v>-1950008</v>
      </c>
      <c r="BA15689">
        <v>-2732216</v>
      </c>
      <c r="BB15689">
        <v>-2887369</v>
      </c>
      <c r="BC15689">
        <v>-2887369</v>
      </c>
      <c r="BD15689">
        <v>-1715248</v>
      </c>
      <c r="BE15689">
        <v>-2887369</v>
      </c>
      <c r="BF15689">
        <v>-6927219</v>
      </c>
      <c r="BG15689">
        <v>-2887369</v>
      </c>
      <c r="BH15689">
        <v>-2887369</v>
      </c>
      <c r="BI15689">
        <v>-1003396</v>
      </c>
      <c r="BJ15689">
        <v>-2887369</v>
      </c>
      <c r="BK15689">
        <v>-2887369</v>
      </c>
      <c r="BL15689">
        <v>-2330529</v>
      </c>
    </row>
    <row r="15690" spans="1:64" x14ac:dyDescent="0.25">
      <c r="A15690" t="s">
        <v>15886</v>
      </c>
      <c r="B15690">
        <v>2689849</v>
      </c>
      <c r="C15690">
        <v>8634185</v>
      </c>
      <c r="D15690">
        <v>2270374</v>
      </c>
      <c r="E15690">
        <v>1563528</v>
      </c>
      <c r="F15690">
        <v>1263392</v>
      </c>
      <c r="G15690">
        <v>3801072</v>
      </c>
      <c r="H15690">
        <v>2653446</v>
      </c>
      <c r="I15690">
        <v>2968896</v>
      </c>
      <c r="J15690">
        <v>2664438</v>
      </c>
      <c r="K15690">
        <v>3465431</v>
      </c>
      <c r="L15690">
        <v>4426682</v>
      </c>
      <c r="M15690">
        <v>5191765</v>
      </c>
      <c r="N15690">
        <v>4873002</v>
      </c>
      <c r="O15690">
        <v>4850684</v>
      </c>
      <c r="P15690">
        <v>5273681</v>
      </c>
      <c r="Q15690">
        <v>588845</v>
      </c>
      <c r="R15690">
        <v>6210432</v>
      </c>
      <c r="S15690">
        <v>6205549</v>
      </c>
      <c r="T15690">
        <v>5905823</v>
      </c>
      <c r="U15690">
        <v>583032</v>
      </c>
      <c r="V15690">
        <v>5723709</v>
      </c>
      <c r="W15690">
        <v>6564001</v>
      </c>
      <c r="X15690">
        <v>601326</v>
      </c>
      <c r="Y15690">
        <v>5153381</v>
      </c>
      <c r="Z15690">
        <v>5598287</v>
      </c>
      <c r="AA15690">
        <v>381536</v>
      </c>
      <c r="AB15690">
        <v>5054062</v>
      </c>
      <c r="AC15690">
        <v>4151393</v>
      </c>
      <c r="AD15690">
        <v>4433702</v>
      </c>
      <c r="AE15690">
        <v>5371976</v>
      </c>
      <c r="AF15690">
        <v>4367215</v>
      </c>
      <c r="AG15690">
        <v>5953777</v>
      </c>
      <c r="AH15690">
        <v>5848759</v>
      </c>
      <c r="AI15690">
        <v>5870931</v>
      </c>
      <c r="AJ15690">
        <v>5496218</v>
      </c>
      <c r="AK15690">
        <v>472406</v>
      </c>
      <c r="AL15690">
        <v>6228533</v>
      </c>
      <c r="AM15690">
        <v>6327295</v>
      </c>
      <c r="AN15690">
        <v>463006</v>
      </c>
      <c r="AO15690">
        <v>4813019</v>
      </c>
      <c r="AP15690">
        <v>5150521</v>
      </c>
      <c r="AQ15690">
        <v>6981691</v>
      </c>
      <c r="AR15690">
        <v>6093382</v>
      </c>
      <c r="AS15690">
        <v>3104945</v>
      </c>
      <c r="AT15690">
        <v>3383674</v>
      </c>
      <c r="AU15690">
        <v>2978952</v>
      </c>
      <c r="AV15690">
        <v>3051584</v>
      </c>
      <c r="AW15690">
        <v>4173823</v>
      </c>
      <c r="AX15690">
        <v>4843774</v>
      </c>
      <c r="AY15690">
        <v>4049792</v>
      </c>
      <c r="AZ15690">
        <v>4471063</v>
      </c>
      <c r="BA15690">
        <v>3832567</v>
      </c>
      <c r="BB15690">
        <v>3674877</v>
      </c>
      <c r="BC15690">
        <v>3775632</v>
      </c>
      <c r="BD15690">
        <v>3979012</v>
      </c>
      <c r="BE15690">
        <v>3964042</v>
      </c>
      <c r="BF15690">
        <v>4295933</v>
      </c>
      <c r="BG15690">
        <v>4807254</v>
      </c>
      <c r="BH15690">
        <v>2881662</v>
      </c>
      <c r="BI15690">
        <v>4497678</v>
      </c>
      <c r="BJ15690">
        <v>4736908</v>
      </c>
      <c r="BK15690">
        <v>4114277</v>
      </c>
      <c r="BL15690">
        <v>4325167</v>
      </c>
    </row>
    <row r="15691" spans="1:64" x14ac:dyDescent="0.25">
      <c r="A15691" t="s">
        <v>15887</v>
      </c>
      <c r="B15691">
        <v>-8402426</v>
      </c>
      <c r="C15691">
        <v>-2887369</v>
      </c>
      <c r="D15691">
        <v>2656116</v>
      </c>
      <c r="E15691">
        <v>1712787</v>
      </c>
      <c r="F15691">
        <v>2532984</v>
      </c>
      <c r="G15691">
        <v>6548029</v>
      </c>
      <c r="H15691">
        <v>7123984</v>
      </c>
      <c r="I15691">
        <v>7178657</v>
      </c>
      <c r="J15691">
        <v>7163167</v>
      </c>
      <c r="K15691">
        <v>6806244</v>
      </c>
      <c r="L15691">
        <v>6476351</v>
      </c>
      <c r="M15691">
        <v>6909293</v>
      </c>
      <c r="N15691">
        <v>6115903</v>
      </c>
      <c r="O15691">
        <v>6943225</v>
      </c>
      <c r="P15691">
        <v>6221032</v>
      </c>
      <c r="Q15691">
        <v>4858509</v>
      </c>
      <c r="R15691">
        <v>7390681</v>
      </c>
      <c r="S15691">
        <v>759986</v>
      </c>
      <c r="T15691">
        <v>5667947</v>
      </c>
      <c r="U15691">
        <v>525079</v>
      </c>
      <c r="V15691">
        <v>6813215</v>
      </c>
      <c r="W15691">
        <v>6647795</v>
      </c>
      <c r="X15691">
        <v>2827278</v>
      </c>
      <c r="Y15691">
        <v>305428</v>
      </c>
      <c r="Z15691">
        <v>3577085</v>
      </c>
      <c r="AA15691">
        <v>7075794</v>
      </c>
      <c r="AB15691">
        <v>2529624</v>
      </c>
      <c r="AC15691">
        <v>1984954</v>
      </c>
      <c r="AD15691">
        <v>1031855</v>
      </c>
      <c r="AE15691">
        <v>1456314</v>
      </c>
      <c r="AF15691">
        <v>-1185808</v>
      </c>
      <c r="AG15691">
        <v>-2887369</v>
      </c>
      <c r="AH15691">
        <v>117473</v>
      </c>
      <c r="AI15691">
        <v>211615</v>
      </c>
      <c r="AJ15691">
        <v>1671956</v>
      </c>
      <c r="AK15691">
        <v>6524805</v>
      </c>
      <c r="AL15691">
        <v>7120593</v>
      </c>
      <c r="AM15691">
        <v>6552393</v>
      </c>
      <c r="AN15691">
        <v>5929605</v>
      </c>
      <c r="AO15691">
        <v>6177636</v>
      </c>
      <c r="AP15691">
        <v>5153128</v>
      </c>
      <c r="AQ15691">
        <v>5518181</v>
      </c>
      <c r="AR15691">
        <v>341037</v>
      </c>
      <c r="AS15691">
        <v>4738358</v>
      </c>
      <c r="AT15691">
        <v>425529</v>
      </c>
      <c r="AU15691">
        <v>3536695</v>
      </c>
      <c r="AV15691">
        <v>4438711</v>
      </c>
      <c r="AW15691">
        <v>1104957</v>
      </c>
      <c r="AX15691">
        <v>7001475</v>
      </c>
      <c r="AY15691">
        <v>6071734</v>
      </c>
      <c r="AZ15691">
        <v>7055299</v>
      </c>
      <c r="BA15691">
        <v>4325644</v>
      </c>
      <c r="BB15691">
        <v>5610726</v>
      </c>
      <c r="BC15691">
        <v>6216385</v>
      </c>
      <c r="BD15691">
        <v>1579235</v>
      </c>
      <c r="BE15691">
        <v>5280155</v>
      </c>
      <c r="BF15691">
        <v>5037633</v>
      </c>
      <c r="BG15691">
        <v>705824</v>
      </c>
      <c r="BH15691">
        <v>4073718</v>
      </c>
      <c r="BI15691">
        <v>279779</v>
      </c>
      <c r="BJ15691">
        <v>6713554</v>
      </c>
      <c r="BK15691">
        <v>688213</v>
      </c>
      <c r="BL15691">
        <v>2095752</v>
      </c>
    </row>
    <row r="15692" spans="1:64" x14ac:dyDescent="0.25">
      <c r="A15692" t="s">
        <v>15888</v>
      </c>
      <c r="B15692">
        <v>6782119</v>
      </c>
      <c r="C15692">
        <v>6722528</v>
      </c>
      <c r="D15692">
        <v>6359043</v>
      </c>
      <c r="E15692">
        <v>6630473</v>
      </c>
      <c r="F15692">
        <v>6953284</v>
      </c>
      <c r="G15692">
        <v>7610355</v>
      </c>
      <c r="H15692">
        <v>7641707</v>
      </c>
      <c r="I15692">
        <v>7536558</v>
      </c>
      <c r="J15692">
        <v>7446981</v>
      </c>
      <c r="K15692">
        <v>7751443</v>
      </c>
      <c r="L15692">
        <v>7169514</v>
      </c>
      <c r="M15692">
        <v>6899681</v>
      </c>
      <c r="N15692">
        <v>6822357</v>
      </c>
      <c r="O15692">
        <v>7060158</v>
      </c>
      <c r="P15692">
        <v>6742572</v>
      </c>
      <c r="Q15692">
        <v>7755449</v>
      </c>
      <c r="R15692">
        <v>8298251</v>
      </c>
      <c r="S15692">
        <v>816147</v>
      </c>
      <c r="T15692">
        <v>7625116</v>
      </c>
      <c r="U15692">
        <v>7565698</v>
      </c>
      <c r="V15692">
        <v>7441082</v>
      </c>
      <c r="W15692">
        <v>8300092</v>
      </c>
      <c r="X15692">
        <v>6056062</v>
      </c>
      <c r="Y15692">
        <v>557997</v>
      </c>
      <c r="Z15692">
        <v>5752565</v>
      </c>
      <c r="AA15692">
        <v>5582647</v>
      </c>
      <c r="AB15692">
        <v>5692897</v>
      </c>
      <c r="AC15692">
        <v>4959965</v>
      </c>
      <c r="AD15692">
        <v>566438</v>
      </c>
      <c r="AE15692">
        <v>5974383</v>
      </c>
      <c r="AF15692">
        <v>5801804</v>
      </c>
      <c r="AG15692">
        <v>8265712</v>
      </c>
      <c r="AH15692">
        <v>7583327</v>
      </c>
      <c r="AI15692">
        <v>6695072</v>
      </c>
      <c r="AJ15692">
        <v>6273563</v>
      </c>
      <c r="AK15692">
        <v>6330247</v>
      </c>
      <c r="AL15692">
        <v>686484</v>
      </c>
      <c r="AM15692">
        <v>6464175</v>
      </c>
      <c r="AN15692">
        <v>7443692</v>
      </c>
      <c r="AO15692">
        <v>4042568</v>
      </c>
      <c r="AP15692">
        <v>6983404</v>
      </c>
      <c r="AQ15692">
        <v>6402221</v>
      </c>
      <c r="AR15692">
        <v>660178</v>
      </c>
      <c r="AS15692">
        <v>4672401</v>
      </c>
      <c r="AT15692">
        <v>4438215</v>
      </c>
      <c r="AU15692">
        <v>3719118</v>
      </c>
      <c r="AV15692">
        <v>5321548</v>
      </c>
      <c r="AW15692">
        <v>3571305</v>
      </c>
      <c r="AX15692">
        <v>6775374</v>
      </c>
      <c r="AY15692">
        <v>603656</v>
      </c>
      <c r="AZ15692">
        <v>6710198</v>
      </c>
      <c r="BA15692">
        <v>5573596</v>
      </c>
      <c r="BB15692">
        <v>6800753</v>
      </c>
      <c r="BC15692">
        <v>6705251</v>
      </c>
      <c r="BD15692">
        <v>4838161</v>
      </c>
      <c r="BE15692">
        <v>6045815</v>
      </c>
      <c r="BF15692">
        <v>459287</v>
      </c>
      <c r="BG15692">
        <v>6358014</v>
      </c>
      <c r="BH15692">
        <v>3918475</v>
      </c>
      <c r="BI15692">
        <v>6921391</v>
      </c>
      <c r="BJ15692">
        <v>773456</v>
      </c>
      <c r="BK15692">
        <v>6942808</v>
      </c>
      <c r="BL15692">
        <v>6182338</v>
      </c>
    </row>
    <row r="15693" spans="1:64" x14ac:dyDescent="0.25">
      <c r="A15693" t="s">
        <v>15889</v>
      </c>
      <c r="B15693">
        <v>-2887369</v>
      </c>
      <c r="C15693">
        <v>-2887369</v>
      </c>
      <c r="D15693">
        <v>-2887369</v>
      </c>
      <c r="E15693">
        <v>-2887369</v>
      </c>
      <c r="F15693">
        <v>-2887369</v>
      </c>
      <c r="G15693">
        <v>-2887369</v>
      </c>
      <c r="H15693">
        <v>-2887369</v>
      </c>
      <c r="I15693">
        <v>-2887369</v>
      </c>
      <c r="J15693">
        <v>-2887369</v>
      </c>
      <c r="K15693">
        <v>-2887369</v>
      </c>
      <c r="L15693">
        <v>-2887369</v>
      </c>
      <c r="M15693">
        <v>-2887369</v>
      </c>
      <c r="N15693">
        <v>-2887369</v>
      </c>
      <c r="O15693">
        <v>-1416405</v>
      </c>
      <c r="P15693">
        <v>-2887369</v>
      </c>
      <c r="Q15693">
        <v>5433273</v>
      </c>
      <c r="R15693">
        <v>-2887369</v>
      </c>
      <c r="S15693">
        <v>9002311</v>
      </c>
      <c r="T15693">
        <v>1006268</v>
      </c>
      <c r="U15693">
        <v>193411</v>
      </c>
      <c r="V15693">
        <v>-2109108</v>
      </c>
      <c r="W15693">
        <v>4007917</v>
      </c>
      <c r="X15693">
        <v>-1313431</v>
      </c>
      <c r="Y15693">
        <v>-1176496</v>
      </c>
      <c r="Z15693">
        <v>-1718506</v>
      </c>
      <c r="AA15693">
        <v>-1394205</v>
      </c>
      <c r="AB15693">
        <v>-9669558</v>
      </c>
      <c r="AC15693">
        <v>7075149</v>
      </c>
      <c r="AD15693">
        <v>-5560349</v>
      </c>
      <c r="AE15693">
        <v>-3837888</v>
      </c>
      <c r="AF15693">
        <v>-1895105</v>
      </c>
      <c r="AG15693">
        <v>1862734</v>
      </c>
      <c r="AH15693">
        <v>1008414</v>
      </c>
      <c r="AI15693">
        <v>8150567</v>
      </c>
      <c r="AJ15693">
        <v>978589</v>
      </c>
      <c r="AK15693">
        <v>-5322058</v>
      </c>
      <c r="AL15693">
        <v>1077479</v>
      </c>
      <c r="AM15693">
        <v>6683868</v>
      </c>
      <c r="AN15693">
        <v>7317568</v>
      </c>
      <c r="AO15693">
        <v>4933827</v>
      </c>
      <c r="AP15693">
        <v>9222937</v>
      </c>
      <c r="AQ15693">
        <v>1330151</v>
      </c>
      <c r="AR15693">
        <v>1211237</v>
      </c>
      <c r="AS15693">
        <v>-1144445</v>
      </c>
      <c r="AT15693">
        <v>9148962</v>
      </c>
      <c r="AU15693">
        <v>-9485975</v>
      </c>
      <c r="AV15693">
        <v>1361318</v>
      </c>
      <c r="AW15693">
        <v>-1445379</v>
      </c>
      <c r="AX15693">
        <v>-2887369</v>
      </c>
      <c r="AY15693">
        <v>-1191902</v>
      </c>
      <c r="AZ15693">
        <v>802352</v>
      </c>
      <c r="BA15693">
        <v>-1073822</v>
      </c>
      <c r="BB15693">
        <v>-471291</v>
      </c>
      <c r="BC15693">
        <v>-1214927</v>
      </c>
      <c r="BD15693">
        <v>-4616749</v>
      </c>
      <c r="BE15693">
        <v>-1776831</v>
      </c>
      <c r="BF15693">
        <v>-2111287</v>
      </c>
      <c r="BG15693">
        <v>-1004619</v>
      </c>
      <c r="BH15693">
        <v>-2887369</v>
      </c>
      <c r="BI15693">
        <v>5305843</v>
      </c>
      <c r="BJ15693">
        <v>-3057521</v>
      </c>
      <c r="BK15693">
        <v>8836294</v>
      </c>
      <c r="BL15693">
        <v>1604622</v>
      </c>
    </row>
    <row r="15694" spans="1:64" x14ac:dyDescent="0.25">
      <c r="A15694" t="s">
        <v>15890</v>
      </c>
      <c r="B15694">
        <v>2543997</v>
      </c>
      <c r="C15694">
        <v>2699192</v>
      </c>
      <c r="D15694">
        <v>3235237</v>
      </c>
      <c r="E15694">
        <v>2440913</v>
      </c>
      <c r="F15694">
        <v>2713234</v>
      </c>
      <c r="G15694">
        <v>253393</v>
      </c>
      <c r="H15694">
        <v>3337903</v>
      </c>
      <c r="I15694">
        <v>2603294</v>
      </c>
      <c r="J15694">
        <v>2911738</v>
      </c>
      <c r="K15694">
        <v>2924913</v>
      </c>
      <c r="L15694">
        <v>4518025</v>
      </c>
      <c r="M15694">
        <v>4155702</v>
      </c>
      <c r="N15694">
        <v>4022257</v>
      </c>
      <c r="O15694">
        <v>4194483</v>
      </c>
      <c r="P15694">
        <v>4352361</v>
      </c>
      <c r="Q15694">
        <v>5168937</v>
      </c>
      <c r="R15694">
        <v>5588278</v>
      </c>
      <c r="S15694">
        <v>5265382</v>
      </c>
      <c r="T15694">
        <v>626488</v>
      </c>
      <c r="U15694">
        <v>5955653</v>
      </c>
      <c r="V15694">
        <v>4839208</v>
      </c>
      <c r="W15694">
        <v>5595862</v>
      </c>
      <c r="X15694">
        <v>6201156</v>
      </c>
      <c r="Y15694">
        <v>5354258</v>
      </c>
      <c r="Z15694">
        <v>5746166</v>
      </c>
      <c r="AA15694">
        <v>4186827</v>
      </c>
      <c r="AB15694">
        <v>5109378</v>
      </c>
      <c r="AC15694">
        <v>4535857</v>
      </c>
      <c r="AD15694">
        <v>4006094</v>
      </c>
      <c r="AE15694">
        <v>5227281</v>
      </c>
      <c r="AF15694">
        <v>3541766</v>
      </c>
      <c r="AG15694">
        <v>4377465</v>
      </c>
      <c r="AH15694">
        <v>4979962</v>
      </c>
      <c r="AI15694">
        <v>3213103</v>
      </c>
      <c r="AJ15694">
        <v>4417616</v>
      </c>
      <c r="AK15694">
        <v>7478351</v>
      </c>
      <c r="AL15694">
        <v>68995</v>
      </c>
      <c r="AM15694">
        <v>7801301</v>
      </c>
      <c r="AN15694">
        <v>5501592</v>
      </c>
      <c r="AO15694">
        <v>8358305</v>
      </c>
      <c r="AP15694">
        <v>5941133</v>
      </c>
      <c r="AQ15694">
        <v>7068051</v>
      </c>
      <c r="AR15694">
        <v>7205074</v>
      </c>
      <c r="AS15694">
        <v>3067124</v>
      </c>
      <c r="AT15694">
        <v>4005211</v>
      </c>
      <c r="AU15694">
        <v>337838</v>
      </c>
      <c r="AV15694">
        <v>3465434</v>
      </c>
      <c r="AW15694">
        <v>372201</v>
      </c>
      <c r="AX15694">
        <v>4152965</v>
      </c>
      <c r="AY15694">
        <v>541192</v>
      </c>
      <c r="AZ15694">
        <v>5728786</v>
      </c>
      <c r="BA15694">
        <v>4764255</v>
      </c>
      <c r="BB15694">
        <v>5229394</v>
      </c>
      <c r="BC15694">
        <v>4492273</v>
      </c>
      <c r="BD15694">
        <v>3991882</v>
      </c>
      <c r="BE15694">
        <v>4187494</v>
      </c>
      <c r="BF15694">
        <v>426502</v>
      </c>
      <c r="BG15694">
        <v>5693628</v>
      </c>
      <c r="BH15694">
        <v>4133241</v>
      </c>
      <c r="BI15694">
        <v>4964547</v>
      </c>
      <c r="BJ15694">
        <v>6450935</v>
      </c>
      <c r="BK15694">
        <v>5508176</v>
      </c>
      <c r="BL15694">
        <v>7169925</v>
      </c>
    </row>
    <row r="15695" spans="1:64" x14ac:dyDescent="0.25">
      <c r="A15695" t="s">
        <v>15891</v>
      </c>
      <c r="B15695">
        <v>4137867</v>
      </c>
      <c r="C15695">
        <v>3818926</v>
      </c>
      <c r="D15695">
        <v>4536132</v>
      </c>
      <c r="E15695">
        <v>4123148</v>
      </c>
      <c r="F15695">
        <v>3919704</v>
      </c>
      <c r="G15695">
        <v>2999084</v>
      </c>
      <c r="H15695">
        <v>360556</v>
      </c>
      <c r="I15695">
        <v>3829199</v>
      </c>
      <c r="J15695">
        <v>3218335</v>
      </c>
      <c r="K15695">
        <v>2562349</v>
      </c>
      <c r="L15695">
        <v>3965777</v>
      </c>
      <c r="M15695">
        <v>3390938</v>
      </c>
      <c r="N15695">
        <v>4185739</v>
      </c>
      <c r="O15695">
        <v>3505736</v>
      </c>
      <c r="P15695">
        <v>3523991</v>
      </c>
      <c r="Q15695">
        <v>3508284</v>
      </c>
      <c r="R15695">
        <v>3260636</v>
      </c>
      <c r="S15695">
        <v>2737631</v>
      </c>
      <c r="T15695">
        <v>3399902</v>
      </c>
      <c r="U15695">
        <v>3883437</v>
      </c>
      <c r="V15695">
        <v>2892203</v>
      </c>
      <c r="W15695">
        <v>3994203</v>
      </c>
      <c r="X15695">
        <v>3690897</v>
      </c>
      <c r="Y15695">
        <v>3452638</v>
      </c>
      <c r="Z15695">
        <v>4522918</v>
      </c>
      <c r="AA15695">
        <v>4096367</v>
      </c>
      <c r="AB15695">
        <v>4401473</v>
      </c>
      <c r="AC15695">
        <v>5785987</v>
      </c>
      <c r="AD15695">
        <v>4525276</v>
      </c>
      <c r="AE15695">
        <v>4127589</v>
      </c>
      <c r="AF15695">
        <v>4784464</v>
      </c>
      <c r="AG15695">
        <v>4518409</v>
      </c>
      <c r="AH15695">
        <v>4806858</v>
      </c>
      <c r="AI15695">
        <v>401829</v>
      </c>
      <c r="AJ15695">
        <v>3771887</v>
      </c>
      <c r="AK15695">
        <v>-2887369</v>
      </c>
      <c r="AL15695">
        <v>1651883</v>
      </c>
      <c r="AM15695">
        <v>2142059</v>
      </c>
      <c r="AN15695">
        <v>3047123</v>
      </c>
      <c r="AO15695">
        <v>2797649</v>
      </c>
      <c r="AP15695">
        <v>364346</v>
      </c>
      <c r="AQ15695">
        <v>7194491</v>
      </c>
      <c r="AR15695">
        <v>201401</v>
      </c>
      <c r="AS15695">
        <v>2086585</v>
      </c>
      <c r="AT15695">
        <v>1671558</v>
      </c>
      <c r="AU15695">
        <v>3359039</v>
      </c>
      <c r="AV15695">
        <v>2359016</v>
      </c>
      <c r="AW15695">
        <v>1765763</v>
      </c>
      <c r="AX15695">
        <v>2896508</v>
      </c>
      <c r="AY15695">
        <v>2477131</v>
      </c>
      <c r="AZ15695">
        <v>-1630448</v>
      </c>
      <c r="BA15695">
        <v>3354674</v>
      </c>
      <c r="BB15695">
        <v>3445642</v>
      </c>
      <c r="BC15695">
        <v>2119224</v>
      </c>
      <c r="BD15695">
        <v>3007691</v>
      </c>
      <c r="BE15695">
        <v>2819724</v>
      </c>
      <c r="BF15695">
        <v>3469274</v>
      </c>
      <c r="BG15695">
        <v>2325977</v>
      </c>
      <c r="BH15695">
        <v>1765193</v>
      </c>
      <c r="BI15695">
        <v>3788624</v>
      </c>
      <c r="BJ15695">
        <v>20952</v>
      </c>
      <c r="BK15695">
        <v>3230168</v>
      </c>
      <c r="BL15695">
        <v>368202</v>
      </c>
    </row>
    <row r="15696" spans="1:64" x14ac:dyDescent="0.25">
      <c r="A15696" t="s">
        <v>15892</v>
      </c>
      <c r="B15696">
        <v>-2887369</v>
      </c>
      <c r="C15696">
        <v>-2887369</v>
      </c>
      <c r="D15696">
        <v>-2887369</v>
      </c>
      <c r="E15696">
        <v>-2887369</v>
      </c>
      <c r="F15696">
        <v>-2887369</v>
      </c>
      <c r="G15696">
        <v>-2415109</v>
      </c>
      <c r="H15696">
        <v>-2887369</v>
      </c>
      <c r="I15696">
        <v>1021884</v>
      </c>
      <c r="J15696">
        <v>-2887369</v>
      </c>
      <c r="K15696">
        <v>-2200745</v>
      </c>
      <c r="L15696">
        <v>-2887369</v>
      </c>
      <c r="M15696">
        <v>-2887369</v>
      </c>
      <c r="N15696">
        <v>-182372</v>
      </c>
      <c r="O15696">
        <v>-2887369</v>
      </c>
      <c r="P15696">
        <v>-2887369</v>
      </c>
      <c r="Q15696">
        <v>-2887369</v>
      </c>
      <c r="R15696">
        <v>-2659629</v>
      </c>
      <c r="S15696">
        <v>-1660196</v>
      </c>
      <c r="T15696">
        <v>-7078327</v>
      </c>
      <c r="U15696">
        <v>9061105</v>
      </c>
      <c r="V15696">
        <v>-2887369</v>
      </c>
      <c r="W15696">
        <v>-7406489</v>
      </c>
      <c r="X15696">
        <v>-6332895</v>
      </c>
      <c r="Y15696">
        <v>-1467945</v>
      </c>
      <c r="Z15696">
        <v>1543968</v>
      </c>
      <c r="AA15696">
        <v>-2887369</v>
      </c>
      <c r="AB15696">
        <v>-2071165</v>
      </c>
      <c r="AC15696">
        <v>-1275681</v>
      </c>
      <c r="AD15696">
        <v>-1730944</v>
      </c>
      <c r="AE15696">
        <v>2755379</v>
      </c>
      <c r="AF15696">
        <v>-2630499</v>
      </c>
      <c r="AG15696">
        <v>190491</v>
      </c>
      <c r="AH15696">
        <v>1125984</v>
      </c>
      <c r="AI15696">
        <v>1581548</v>
      </c>
      <c r="AJ15696">
        <v>-7020582</v>
      </c>
      <c r="AK15696">
        <v>-2887369</v>
      </c>
      <c r="AL15696">
        <v>-2887369</v>
      </c>
      <c r="AM15696">
        <v>-2887369</v>
      </c>
      <c r="AN15696">
        <v>2396895</v>
      </c>
      <c r="AO15696">
        <v>1499519</v>
      </c>
      <c r="AP15696">
        <v>-2887369</v>
      </c>
      <c r="AQ15696">
        <v>5149008</v>
      </c>
      <c r="AR15696">
        <v>-1692756</v>
      </c>
      <c r="AS15696">
        <v>4394829</v>
      </c>
      <c r="AT15696">
        <v>-2887369</v>
      </c>
      <c r="AU15696">
        <v>-1309227</v>
      </c>
      <c r="AV15696">
        <v>2195585</v>
      </c>
      <c r="AW15696">
        <v>3846879</v>
      </c>
      <c r="AX15696">
        <v>-2887369</v>
      </c>
      <c r="AY15696">
        <v>-2887369</v>
      </c>
      <c r="AZ15696">
        <v>-2887369</v>
      </c>
      <c r="BA15696">
        <v>-2887369</v>
      </c>
      <c r="BB15696">
        <v>-1816772</v>
      </c>
      <c r="BC15696">
        <v>-2887369</v>
      </c>
      <c r="BD15696">
        <v>-2887369</v>
      </c>
      <c r="BE15696">
        <v>-2887369</v>
      </c>
      <c r="BF15696">
        <v>-2887369</v>
      </c>
      <c r="BG15696">
        <v>-2887369</v>
      </c>
      <c r="BH15696">
        <v>-2887369</v>
      </c>
      <c r="BI15696">
        <v>-2887369</v>
      </c>
      <c r="BJ15696">
        <v>-2887369</v>
      </c>
      <c r="BK15696">
        <v>-2704353</v>
      </c>
      <c r="BL15696">
        <v>-9005657</v>
      </c>
    </row>
    <row r="15697" spans="1:64" x14ac:dyDescent="0.25">
      <c r="A15697" t="s">
        <v>15893</v>
      </c>
      <c r="B15697">
        <v>3067731</v>
      </c>
      <c r="C15697">
        <v>4640599</v>
      </c>
      <c r="D15697">
        <v>1691647</v>
      </c>
      <c r="E15697">
        <v>3125943</v>
      </c>
      <c r="F15697">
        <v>3075313</v>
      </c>
      <c r="G15697">
        <v>6624272</v>
      </c>
      <c r="H15697">
        <v>6130983</v>
      </c>
      <c r="I15697">
        <v>6145953</v>
      </c>
      <c r="J15697">
        <v>6150698</v>
      </c>
      <c r="K15697">
        <v>6708435</v>
      </c>
      <c r="L15697">
        <v>6037305</v>
      </c>
      <c r="M15697">
        <v>6103808</v>
      </c>
      <c r="N15697">
        <v>635952</v>
      </c>
      <c r="O15697">
        <v>6415175</v>
      </c>
      <c r="P15697">
        <v>5971984</v>
      </c>
      <c r="Q15697">
        <v>5018047</v>
      </c>
      <c r="R15697">
        <v>6135291</v>
      </c>
      <c r="S15697">
        <v>5480805</v>
      </c>
      <c r="T15697">
        <v>6028397</v>
      </c>
      <c r="U15697">
        <v>5804153</v>
      </c>
      <c r="V15697">
        <v>3741372</v>
      </c>
      <c r="W15697">
        <v>5040478</v>
      </c>
      <c r="X15697">
        <v>4796663</v>
      </c>
      <c r="Y15697">
        <v>4925106</v>
      </c>
      <c r="Z15697">
        <v>4072874</v>
      </c>
      <c r="AA15697">
        <v>3741991</v>
      </c>
      <c r="AB15697">
        <v>4120236</v>
      </c>
      <c r="AC15697">
        <v>1799748</v>
      </c>
      <c r="AD15697">
        <v>2637526</v>
      </c>
      <c r="AE15697">
        <v>4118699</v>
      </c>
      <c r="AF15697">
        <v>3029225</v>
      </c>
      <c r="AG15697">
        <v>3301236</v>
      </c>
      <c r="AH15697">
        <v>3447862</v>
      </c>
      <c r="AI15697">
        <v>3738161</v>
      </c>
      <c r="AJ15697">
        <v>292137</v>
      </c>
      <c r="AK15697">
        <v>3468399</v>
      </c>
      <c r="AL15697">
        <v>4803965</v>
      </c>
      <c r="AM15697">
        <v>5823759</v>
      </c>
      <c r="AN15697">
        <v>4105501</v>
      </c>
      <c r="AO15697">
        <v>1675324</v>
      </c>
      <c r="AP15697">
        <v>3571655</v>
      </c>
      <c r="AQ15697">
        <v>3694576</v>
      </c>
      <c r="AR15697">
        <v>4157391</v>
      </c>
      <c r="AS15697">
        <v>5009511</v>
      </c>
      <c r="AT15697">
        <v>5300328</v>
      </c>
      <c r="AU15697">
        <v>5211346</v>
      </c>
      <c r="AV15697">
        <v>5400504</v>
      </c>
      <c r="AW15697">
        <v>668304</v>
      </c>
      <c r="AX15697">
        <v>2819293</v>
      </c>
      <c r="AY15697">
        <v>-1853154</v>
      </c>
      <c r="AZ15697">
        <v>4174795</v>
      </c>
      <c r="BA15697">
        <v>3854652</v>
      </c>
      <c r="BB15697">
        <v>3327168</v>
      </c>
      <c r="BC15697">
        <v>2686562</v>
      </c>
      <c r="BD15697">
        <v>2922534</v>
      </c>
      <c r="BE15697">
        <v>3200667</v>
      </c>
      <c r="BF15697">
        <v>2311972</v>
      </c>
      <c r="BG15697">
        <v>4244625</v>
      </c>
      <c r="BH15697">
        <v>2491946</v>
      </c>
      <c r="BI15697">
        <v>1544487</v>
      </c>
      <c r="BJ15697">
        <v>2364078</v>
      </c>
      <c r="BK15697">
        <v>334365</v>
      </c>
      <c r="BL15697">
        <v>9390792</v>
      </c>
    </row>
    <row r="15698" spans="1:64" x14ac:dyDescent="0.25">
      <c r="A15698" t="s">
        <v>15894</v>
      </c>
      <c r="B15698">
        <v>-585366</v>
      </c>
      <c r="C15698">
        <v>-2887369</v>
      </c>
      <c r="D15698">
        <v>101251</v>
      </c>
      <c r="E15698">
        <v>3602871</v>
      </c>
      <c r="F15698">
        <v>-1495001</v>
      </c>
      <c r="G15698">
        <v>5523386</v>
      </c>
      <c r="H15698">
        <v>5921039</v>
      </c>
      <c r="I15698">
        <v>5536819</v>
      </c>
      <c r="J15698">
        <v>5574284</v>
      </c>
      <c r="K15698">
        <v>5596939</v>
      </c>
      <c r="L15698">
        <v>6053069</v>
      </c>
      <c r="M15698">
        <v>5482752</v>
      </c>
      <c r="N15698">
        <v>5680631</v>
      </c>
      <c r="O15698">
        <v>5299922</v>
      </c>
      <c r="P15698">
        <v>5650566</v>
      </c>
      <c r="Q15698">
        <v>4886315</v>
      </c>
      <c r="R15698">
        <v>5062686</v>
      </c>
      <c r="S15698">
        <v>4676306</v>
      </c>
      <c r="T15698">
        <v>4147526</v>
      </c>
      <c r="U15698">
        <v>3915585</v>
      </c>
      <c r="V15698">
        <v>2788939</v>
      </c>
      <c r="W15698">
        <v>4075963</v>
      </c>
      <c r="X15698">
        <v>1810642</v>
      </c>
      <c r="Y15698">
        <v>2955643</v>
      </c>
      <c r="Z15698">
        <v>3252371</v>
      </c>
      <c r="AA15698">
        <v>2371653</v>
      </c>
      <c r="AB15698">
        <v>1592325</v>
      </c>
      <c r="AC15698">
        <v>2783519</v>
      </c>
      <c r="AD15698">
        <v>1953399</v>
      </c>
      <c r="AE15698">
        <v>2191697</v>
      </c>
      <c r="AF15698">
        <v>9668829</v>
      </c>
      <c r="AG15698">
        <v>131214</v>
      </c>
      <c r="AH15698">
        <v>1538136</v>
      </c>
      <c r="AI15698">
        <v>-2813427</v>
      </c>
      <c r="AJ15698">
        <v>1555159</v>
      </c>
      <c r="AK15698">
        <v>2169419</v>
      </c>
      <c r="AL15698">
        <v>3151202</v>
      </c>
      <c r="AM15698">
        <v>-4645859</v>
      </c>
      <c r="AN15698">
        <v>4941671</v>
      </c>
      <c r="AO15698">
        <v>-4580324</v>
      </c>
      <c r="AP15698">
        <v>2768088</v>
      </c>
      <c r="AQ15698">
        <v>284988</v>
      </c>
      <c r="AR15698">
        <v>3692375</v>
      </c>
      <c r="AS15698">
        <v>2770633</v>
      </c>
      <c r="AT15698">
        <v>214761</v>
      </c>
      <c r="AU15698">
        <v>2371167</v>
      </c>
      <c r="AV15698">
        <v>1365332</v>
      </c>
      <c r="AW15698">
        <v>6202859</v>
      </c>
      <c r="AX15698">
        <v>4788551</v>
      </c>
      <c r="AY15698">
        <v>-1676502</v>
      </c>
      <c r="AZ15698">
        <v>-9198625</v>
      </c>
      <c r="BA15698">
        <v>1190152</v>
      </c>
      <c r="BB15698">
        <v>2683243</v>
      </c>
      <c r="BC15698">
        <v>2467248</v>
      </c>
      <c r="BD15698">
        <v>1626538</v>
      </c>
      <c r="BE15698">
        <v>1436392</v>
      </c>
      <c r="BF15698">
        <v>1263965</v>
      </c>
      <c r="BG15698">
        <v>2256847</v>
      </c>
      <c r="BH15698">
        <v>2070357</v>
      </c>
      <c r="BI15698">
        <v>2864304</v>
      </c>
      <c r="BJ15698">
        <v>2715973</v>
      </c>
      <c r="BK15698">
        <v>1698798</v>
      </c>
      <c r="BL15698">
        <v>2656624</v>
      </c>
    </row>
    <row r="15699" spans="1:64" x14ac:dyDescent="0.25">
      <c r="A15699" t="s">
        <v>15895</v>
      </c>
      <c r="B15699">
        <v>6267783</v>
      </c>
      <c r="C15699">
        <v>6134618</v>
      </c>
      <c r="D15699">
        <v>6689601</v>
      </c>
      <c r="E15699">
        <v>7271332</v>
      </c>
      <c r="F15699">
        <v>681545</v>
      </c>
      <c r="G15699">
        <v>471383</v>
      </c>
      <c r="H15699">
        <v>5652715</v>
      </c>
      <c r="I15699">
        <v>522104</v>
      </c>
      <c r="J15699">
        <v>5571359</v>
      </c>
      <c r="K15699">
        <v>5483343</v>
      </c>
      <c r="L15699">
        <v>5950272</v>
      </c>
      <c r="M15699">
        <v>5371095</v>
      </c>
      <c r="N15699">
        <v>5368196</v>
      </c>
      <c r="O15699">
        <v>5636606</v>
      </c>
      <c r="P15699">
        <v>601914</v>
      </c>
      <c r="Q15699">
        <v>5420248</v>
      </c>
      <c r="R15699">
        <v>542942</v>
      </c>
      <c r="S15699">
        <v>5319103</v>
      </c>
      <c r="T15699">
        <v>4712438</v>
      </c>
      <c r="U15699">
        <v>5180994</v>
      </c>
      <c r="V15699">
        <v>5734409</v>
      </c>
      <c r="W15699">
        <v>5437385</v>
      </c>
      <c r="X15699">
        <v>3853708</v>
      </c>
      <c r="Y15699">
        <v>472215</v>
      </c>
      <c r="Z15699">
        <v>4009788</v>
      </c>
      <c r="AA15699">
        <v>5793802</v>
      </c>
      <c r="AB15699">
        <v>2784665</v>
      </c>
      <c r="AC15699">
        <v>4721627</v>
      </c>
      <c r="AD15699">
        <v>4584341</v>
      </c>
      <c r="AE15699">
        <v>4332659</v>
      </c>
      <c r="AF15699">
        <v>4566385</v>
      </c>
      <c r="AG15699">
        <v>5602441</v>
      </c>
      <c r="AH15699">
        <v>5696605</v>
      </c>
      <c r="AI15699">
        <v>428848</v>
      </c>
      <c r="AJ15699">
        <v>4098246</v>
      </c>
      <c r="AK15699">
        <v>6099113</v>
      </c>
      <c r="AL15699">
        <v>5404604</v>
      </c>
      <c r="AM15699">
        <v>6030468</v>
      </c>
      <c r="AN15699">
        <v>6130055</v>
      </c>
      <c r="AO15699">
        <v>5474778</v>
      </c>
      <c r="AP15699">
        <v>4334348</v>
      </c>
      <c r="AQ15699">
        <v>5732036</v>
      </c>
      <c r="AR15699">
        <v>5391498</v>
      </c>
      <c r="AS15699">
        <v>5213194</v>
      </c>
      <c r="AT15699">
        <v>4866415</v>
      </c>
      <c r="AU15699">
        <v>5160665</v>
      </c>
      <c r="AV15699">
        <v>3138135</v>
      </c>
      <c r="AW15699">
        <v>1300604</v>
      </c>
      <c r="AX15699">
        <v>4522954</v>
      </c>
      <c r="AY15699">
        <v>4465798</v>
      </c>
      <c r="AZ15699">
        <v>4815658</v>
      </c>
      <c r="BA15699">
        <v>4468053</v>
      </c>
      <c r="BB15699">
        <v>5066286</v>
      </c>
      <c r="BC15699">
        <v>4328507</v>
      </c>
      <c r="BD15699">
        <v>4275474</v>
      </c>
      <c r="BE15699">
        <v>4154148</v>
      </c>
      <c r="BF15699">
        <v>4872243</v>
      </c>
      <c r="BG15699">
        <v>5662328</v>
      </c>
      <c r="BH15699">
        <v>5902952</v>
      </c>
      <c r="BI15699">
        <v>4736232</v>
      </c>
      <c r="BJ15699">
        <v>4932811</v>
      </c>
      <c r="BK15699">
        <v>4731126</v>
      </c>
      <c r="BL15699">
        <v>6043388</v>
      </c>
    </row>
    <row r="15700" spans="1:64" x14ac:dyDescent="0.25">
      <c r="A15700" t="s">
        <v>15896</v>
      </c>
      <c r="B15700">
        <v>-1013481</v>
      </c>
      <c r="C15700">
        <v>-2887369</v>
      </c>
      <c r="D15700">
        <v>-1201418</v>
      </c>
      <c r="E15700">
        <v>-8268872</v>
      </c>
      <c r="F15700">
        <v>-2887369</v>
      </c>
      <c r="G15700">
        <v>-2887369</v>
      </c>
      <c r="H15700">
        <v>-2887369</v>
      </c>
      <c r="I15700">
        <v>-2887369</v>
      </c>
      <c r="J15700">
        <v>-2887369</v>
      </c>
      <c r="K15700">
        <v>-2887369</v>
      </c>
      <c r="L15700">
        <v>-2887369</v>
      </c>
      <c r="M15700">
        <v>-2887369</v>
      </c>
      <c r="N15700">
        <v>-2887369</v>
      </c>
      <c r="O15700">
        <v>-2499429</v>
      </c>
      <c r="P15700">
        <v>-2887369</v>
      </c>
      <c r="Q15700">
        <v>-2887369</v>
      </c>
      <c r="R15700">
        <v>-2887369</v>
      </c>
      <c r="S15700">
        <v>-2887369</v>
      </c>
      <c r="T15700">
        <v>-1020027</v>
      </c>
      <c r="U15700">
        <v>-5344437</v>
      </c>
      <c r="V15700">
        <v>-2020333</v>
      </c>
      <c r="W15700">
        <v>-2887369</v>
      </c>
      <c r="X15700">
        <v>9494806</v>
      </c>
      <c r="Y15700">
        <v>-4215993</v>
      </c>
      <c r="Z15700">
        <v>2148904</v>
      </c>
      <c r="AA15700">
        <v>-2071205</v>
      </c>
      <c r="AB15700">
        <v>-540157</v>
      </c>
      <c r="AC15700">
        <v>-2887369</v>
      </c>
      <c r="AD15700">
        <v>-589731</v>
      </c>
      <c r="AE15700">
        <v>-177727</v>
      </c>
      <c r="AF15700">
        <v>-126243</v>
      </c>
      <c r="AG15700">
        <v>8063099</v>
      </c>
      <c r="AH15700">
        <v>9562581</v>
      </c>
      <c r="AI15700">
        <v>9758296</v>
      </c>
      <c r="AJ15700">
        <v>-8260111</v>
      </c>
      <c r="AK15700">
        <v>-2887369</v>
      </c>
      <c r="AL15700">
        <v>-2887369</v>
      </c>
      <c r="AM15700">
        <v>-8454953</v>
      </c>
      <c r="AN15700">
        <v>-14483</v>
      </c>
      <c r="AO15700">
        <v>-2887369</v>
      </c>
      <c r="AP15700">
        <v>-2887369</v>
      </c>
      <c r="AQ15700">
        <v>-2887369</v>
      </c>
      <c r="AR15700">
        <v>-2887369</v>
      </c>
      <c r="AS15700">
        <v>-2887369</v>
      </c>
      <c r="AT15700">
        <v>-2887369</v>
      </c>
      <c r="AU15700">
        <v>-2887369</v>
      </c>
      <c r="AV15700">
        <v>-2887369</v>
      </c>
      <c r="AW15700">
        <v>-2887369</v>
      </c>
      <c r="AX15700">
        <v>-2887369</v>
      </c>
      <c r="AY15700">
        <v>-2887369</v>
      </c>
      <c r="AZ15700">
        <v>-2887369</v>
      </c>
      <c r="BA15700">
        <v>-1832938</v>
      </c>
      <c r="BB15700">
        <v>-2887369</v>
      </c>
      <c r="BC15700">
        <v>-2887369</v>
      </c>
      <c r="BD15700">
        <v>-2359761</v>
      </c>
      <c r="BE15700">
        <v>-1407572</v>
      </c>
      <c r="BF15700">
        <v>-2887369</v>
      </c>
      <c r="BG15700">
        <v>-2887369</v>
      </c>
      <c r="BH15700">
        <v>-2887369</v>
      </c>
      <c r="BI15700">
        <v>-5564682</v>
      </c>
      <c r="BJ15700">
        <v>-2887369</v>
      </c>
      <c r="BK15700">
        <v>-6270216</v>
      </c>
      <c r="BL15700">
        <v>-2887369</v>
      </c>
    </row>
    <row r="15701" spans="1:64" x14ac:dyDescent="0.25">
      <c r="A15701" t="s">
        <v>15897</v>
      </c>
      <c r="B15701">
        <v>-2887369</v>
      </c>
      <c r="C15701">
        <v>-2887369</v>
      </c>
      <c r="D15701">
        <v>-2887369</v>
      </c>
      <c r="E15701">
        <v>-2887369</v>
      </c>
      <c r="F15701">
        <v>-2887369</v>
      </c>
      <c r="G15701">
        <v>-2887369</v>
      </c>
      <c r="H15701">
        <v>-2887369</v>
      </c>
      <c r="I15701">
        <v>-1696196</v>
      </c>
      <c r="J15701">
        <v>-2887369</v>
      </c>
      <c r="K15701">
        <v>-2887369</v>
      </c>
      <c r="L15701">
        <v>-2887369</v>
      </c>
      <c r="M15701">
        <v>-2887369</v>
      </c>
      <c r="N15701">
        <v>-2887369</v>
      </c>
      <c r="O15701">
        <v>-207958</v>
      </c>
      <c r="P15701">
        <v>-2887369</v>
      </c>
      <c r="Q15701">
        <v>-2887369</v>
      </c>
      <c r="R15701">
        <v>-2069016</v>
      </c>
      <c r="S15701">
        <v>-2887369</v>
      </c>
      <c r="T15701">
        <v>-2887369</v>
      </c>
      <c r="U15701">
        <v>-2887369</v>
      </c>
      <c r="V15701">
        <v>-2887369</v>
      </c>
      <c r="W15701">
        <v>-2257691</v>
      </c>
      <c r="X15701">
        <v>-2887369</v>
      </c>
      <c r="Y15701">
        <v>-2018929</v>
      </c>
      <c r="Z15701">
        <v>-1976472</v>
      </c>
      <c r="AA15701">
        <v>-2887369</v>
      </c>
      <c r="AB15701">
        <v>-7939627</v>
      </c>
      <c r="AC15701">
        <v>-2887369</v>
      </c>
      <c r="AD15701">
        <v>-225841</v>
      </c>
      <c r="AE15701">
        <v>-2887369</v>
      </c>
      <c r="AF15701">
        <v>-2887369</v>
      </c>
      <c r="AG15701">
        <v>-2117468</v>
      </c>
      <c r="AH15701">
        <v>-2887369</v>
      </c>
      <c r="AI15701">
        <v>2286714</v>
      </c>
      <c r="AJ15701">
        <v>-2887369</v>
      </c>
      <c r="AK15701">
        <v>-2887369</v>
      </c>
      <c r="AL15701">
        <v>-2887369</v>
      </c>
      <c r="AM15701">
        <v>-2887369</v>
      </c>
      <c r="AN15701">
        <v>-2887369</v>
      </c>
      <c r="AO15701">
        <v>1097115</v>
      </c>
      <c r="AP15701">
        <v>4803415</v>
      </c>
      <c r="AQ15701">
        <v>-2887369</v>
      </c>
      <c r="AR15701">
        <v>-1740941</v>
      </c>
      <c r="AS15701">
        <v>-2887369</v>
      </c>
      <c r="AT15701">
        <v>-2887369</v>
      </c>
      <c r="AU15701">
        <v>-2887369</v>
      </c>
      <c r="AV15701">
        <v>3628762</v>
      </c>
      <c r="AW15701">
        <v>-1426185</v>
      </c>
      <c r="AX15701">
        <v>-2887369</v>
      </c>
      <c r="AY15701">
        <v>-2887369</v>
      </c>
      <c r="AZ15701">
        <v>-2887369</v>
      </c>
      <c r="BA15701">
        <v>-2887369</v>
      </c>
      <c r="BB15701">
        <v>5242089</v>
      </c>
      <c r="BC15701">
        <v>7029063</v>
      </c>
      <c r="BD15701">
        <v>-1257709</v>
      </c>
      <c r="BE15701">
        <v>-1931276</v>
      </c>
      <c r="BF15701">
        <v>2641643</v>
      </c>
      <c r="BG15701">
        <v>5012514</v>
      </c>
      <c r="BH15701">
        <v>2260368</v>
      </c>
      <c r="BI15701">
        <v>5279048</v>
      </c>
      <c r="BJ15701">
        <v>6880779</v>
      </c>
      <c r="BK15701">
        <v>3973814</v>
      </c>
      <c r="BL15701">
        <v>4084379</v>
      </c>
    </row>
    <row r="15702" spans="1:64" x14ac:dyDescent="0.25">
      <c r="A15702" t="s">
        <v>15898</v>
      </c>
      <c r="B15702">
        <v>-2887369</v>
      </c>
      <c r="C15702">
        <v>-2887369</v>
      </c>
      <c r="D15702">
        <v>-2887369</v>
      </c>
      <c r="E15702">
        <v>-2887369</v>
      </c>
      <c r="F15702">
        <v>-2887369</v>
      </c>
      <c r="G15702">
        <v>-2887369</v>
      </c>
      <c r="H15702">
        <v>-2887369</v>
      </c>
      <c r="I15702">
        <v>554836</v>
      </c>
      <c r="J15702">
        <v>-6024555</v>
      </c>
      <c r="K15702">
        <v>-2887369</v>
      </c>
      <c r="L15702">
        <v>-1429057</v>
      </c>
      <c r="M15702">
        <v>-2028354</v>
      </c>
      <c r="N15702">
        <v>-2887369</v>
      </c>
      <c r="O15702">
        <v>-1722063</v>
      </c>
      <c r="P15702">
        <v>-2887369</v>
      </c>
      <c r="Q15702">
        <v>-2887369</v>
      </c>
      <c r="R15702">
        <v>-2887369</v>
      </c>
      <c r="S15702">
        <v>-2887369</v>
      </c>
      <c r="T15702">
        <v>-1256814</v>
      </c>
      <c r="U15702">
        <v>-2887369</v>
      </c>
      <c r="V15702">
        <v>-22225</v>
      </c>
      <c r="W15702">
        <v>-2887369</v>
      </c>
      <c r="X15702">
        <v>2216902</v>
      </c>
      <c r="Y15702">
        <v>1086614</v>
      </c>
      <c r="Z15702">
        <v>-9966282</v>
      </c>
      <c r="AA15702">
        <v>-2480672</v>
      </c>
      <c r="AB15702">
        <v>6010594</v>
      </c>
      <c r="AC15702">
        <v>-2887369</v>
      </c>
      <c r="AD15702">
        <v>-3548178</v>
      </c>
      <c r="AE15702">
        <v>2550808</v>
      </c>
      <c r="AF15702">
        <v>-8725915</v>
      </c>
      <c r="AG15702">
        <v>-1071889</v>
      </c>
      <c r="AH15702">
        <v>1080357</v>
      </c>
      <c r="AI15702">
        <v>1073652</v>
      </c>
      <c r="AJ15702">
        <v>-3758776</v>
      </c>
      <c r="AK15702">
        <v>6621999</v>
      </c>
      <c r="AL15702">
        <v>-2887369</v>
      </c>
      <c r="AM15702">
        <v>-2887369</v>
      </c>
      <c r="AN15702">
        <v>-2887369</v>
      </c>
      <c r="AO15702">
        <v>-1003992</v>
      </c>
      <c r="AP15702">
        <v>-2887369</v>
      </c>
      <c r="AQ15702">
        <v>-2887369</v>
      </c>
      <c r="AR15702">
        <v>-2887369</v>
      </c>
      <c r="AS15702">
        <v>-7402527</v>
      </c>
      <c r="AT15702">
        <v>-1820903</v>
      </c>
      <c r="AU15702">
        <v>107615</v>
      </c>
      <c r="AV15702">
        <v>-1300116</v>
      </c>
      <c r="AW15702">
        <v>-8809103</v>
      </c>
      <c r="AX15702">
        <v>-2887369</v>
      </c>
      <c r="AY15702">
        <v>-2887369</v>
      </c>
      <c r="AZ15702">
        <v>-2887369</v>
      </c>
      <c r="BA15702">
        <v>-2887369</v>
      </c>
      <c r="BB15702">
        <v>-2887369</v>
      </c>
      <c r="BC15702">
        <v>-2887369</v>
      </c>
      <c r="BD15702">
        <v>-2887369</v>
      </c>
      <c r="BE15702">
        <v>-1411006</v>
      </c>
      <c r="BF15702">
        <v>-2887369</v>
      </c>
      <c r="BG15702">
        <v>-2887369</v>
      </c>
      <c r="BH15702">
        <v>-2887369</v>
      </c>
      <c r="BI15702">
        <v>-2887369</v>
      </c>
      <c r="BJ15702">
        <v>-2887369</v>
      </c>
      <c r="BK15702">
        <v>-2887369</v>
      </c>
      <c r="BL15702">
        <v>-2887369</v>
      </c>
    </row>
    <row r="15703" spans="1:64" x14ac:dyDescent="0.25">
      <c r="A15703" t="s">
        <v>15899</v>
      </c>
      <c r="B15703">
        <v>-1293626</v>
      </c>
      <c r="C15703">
        <v>-2887369</v>
      </c>
      <c r="D15703">
        <v>-2887369</v>
      </c>
      <c r="E15703">
        <v>-2887369</v>
      </c>
      <c r="F15703">
        <v>-2887369</v>
      </c>
      <c r="G15703">
        <v>-1659856</v>
      </c>
      <c r="H15703">
        <v>-2497781</v>
      </c>
      <c r="I15703">
        <v>-2887369</v>
      </c>
      <c r="J15703">
        <v>-2887369</v>
      </c>
      <c r="K15703">
        <v>-2887369</v>
      </c>
      <c r="L15703">
        <v>-9308258</v>
      </c>
      <c r="M15703">
        <v>-1929253</v>
      </c>
      <c r="N15703">
        <v>-1094842</v>
      </c>
      <c r="O15703">
        <v>-1882917</v>
      </c>
      <c r="P15703">
        <v>-2580225</v>
      </c>
      <c r="Q15703">
        <v>-1878234</v>
      </c>
      <c r="R15703">
        <v>-190705</v>
      </c>
      <c r="S15703">
        <v>-3114807</v>
      </c>
      <c r="T15703">
        <v>1689254</v>
      </c>
      <c r="U15703">
        <v>2158246</v>
      </c>
      <c r="V15703">
        <v>3992627</v>
      </c>
      <c r="W15703">
        <v>-1016318</v>
      </c>
      <c r="X15703">
        <v>2343399</v>
      </c>
      <c r="Y15703">
        <v>2339044</v>
      </c>
      <c r="Z15703">
        <v>2265142</v>
      </c>
      <c r="AA15703">
        <v>-1606467</v>
      </c>
      <c r="AB15703">
        <v>2609257</v>
      </c>
      <c r="AC15703">
        <v>7704486</v>
      </c>
      <c r="AD15703">
        <v>1876346</v>
      </c>
      <c r="AE15703">
        <v>3497231</v>
      </c>
      <c r="AF15703">
        <v>1763105</v>
      </c>
      <c r="AG15703">
        <v>2351663</v>
      </c>
      <c r="AH15703">
        <v>2115905</v>
      </c>
      <c r="AI15703">
        <v>3499592</v>
      </c>
      <c r="AJ15703">
        <v>2948769</v>
      </c>
      <c r="AK15703">
        <v>9996067</v>
      </c>
      <c r="AL15703">
        <v>2377501</v>
      </c>
      <c r="AM15703">
        <v>-185846</v>
      </c>
      <c r="AN15703">
        <v>-2887369</v>
      </c>
      <c r="AO15703">
        <v>-1188417</v>
      </c>
      <c r="AP15703">
        <v>-3981346</v>
      </c>
      <c r="AQ15703">
        <v>6784598</v>
      </c>
      <c r="AR15703">
        <v>1028805</v>
      </c>
      <c r="AS15703">
        <v>-1209781</v>
      </c>
      <c r="AT15703">
        <v>-2887369</v>
      </c>
      <c r="AU15703">
        <v>-1043683</v>
      </c>
      <c r="AV15703">
        <v>-1437053</v>
      </c>
      <c r="AW15703">
        <v>6306615</v>
      </c>
      <c r="AX15703">
        <v>-2887369</v>
      </c>
      <c r="AY15703">
        <v>-2887369</v>
      </c>
      <c r="AZ15703">
        <v>-181451</v>
      </c>
      <c r="BA15703">
        <v>-1711299</v>
      </c>
      <c r="BB15703">
        <v>1022813</v>
      </c>
      <c r="BC15703">
        <v>-1474878</v>
      </c>
      <c r="BD15703">
        <v>2146914</v>
      </c>
      <c r="BE15703">
        <v>-962298</v>
      </c>
      <c r="BF15703">
        <v>-2887369</v>
      </c>
      <c r="BG15703">
        <v>-2887369</v>
      </c>
      <c r="BH15703">
        <v>-2887369</v>
      </c>
      <c r="BI15703">
        <v>1465901</v>
      </c>
      <c r="BJ15703">
        <v>-2887369</v>
      </c>
      <c r="BK15703">
        <v>-2887369</v>
      </c>
      <c r="BL15703">
        <v>-1893504</v>
      </c>
    </row>
    <row r="15704" spans="1:64" x14ac:dyDescent="0.25">
      <c r="A15704" t="s">
        <v>15900</v>
      </c>
      <c r="B15704">
        <v>6098665</v>
      </c>
      <c r="C15704">
        <v>6314406</v>
      </c>
      <c r="D15704">
        <v>5946788</v>
      </c>
      <c r="E15704">
        <v>6890713</v>
      </c>
      <c r="F15704">
        <v>7098112</v>
      </c>
      <c r="G15704">
        <v>6072526</v>
      </c>
      <c r="H15704">
        <v>6444892</v>
      </c>
      <c r="I15704">
        <v>6341015</v>
      </c>
      <c r="J15704">
        <v>61887</v>
      </c>
      <c r="K15704">
        <v>6489493</v>
      </c>
      <c r="L15704">
        <v>6018377</v>
      </c>
      <c r="M15704">
        <v>7421169</v>
      </c>
      <c r="N15704">
        <v>7017373</v>
      </c>
      <c r="O15704">
        <v>7445192</v>
      </c>
      <c r="P15704">
        <v>5903855</v>
      </c>
      <c r="Q15704">
        <v>6075229</v>
      </c>
      <c r="R15704">
        <v>5424772</v>
      </c>
      <c r="S15704">
        <v>5925904</v>
      </c>
      <c r="T15704">
        <v>5162747</v>
      </c>
      <c r="U15704">
        <v>590819</v>
      </c>
      <c r="V15704">
        <v>6795958</v>
      </c>
      <c r="W15704">
        <v>6039685</v>
      </c>
      <c r="X15704">
        <v>4017346</v>
      </c>
      <c r="Y15704">
        <v>6251358</v>
      </c>
      <c r="Z15704">
        <v>4599675</v>
      </c>
      <c r="AA15704">
        <v>6915702</v>
      </c>
      <c r="AB15704">
        <v>515389</v>
      </c>
      <c r="AC15704">
        <v>6027205</v>
      </c>
      <c r="AD15704">
        <v>6057406</v>
      </c>
      <c r="AE15704">
        <v>4705076</v>
      </c>
      <c r="AF15704">
        <v>5774679</v>
      </c>
      <c r="AG15704">
        <v>4327041</v>
      </c>
      <c r="AH15704">
        <v>3761218</v>
      </c>
      <c r="AI15704">
        <v>3931425</v>
      </c>
      <c r="AJ15704">
        <v>4821278</v>
      </c>
      <c r="AK15704">
        <v>528718</v>
      </c>
      <c r="AL15704">
        <v>4945761</v>
      </c>
      <c r="AM15704">
        <v>4877828</v>
      </c>
      <c r="AN15704">
        <v>436325</v>
      </c>
      <c r="AO15704">
        <v>5008615</v>
      </c>
      <c r="AP15704">
        <v>678186</v>
      </c>
      <c r="AQ15704">
        <v>47404</v>
      </c>
      <c r="AR15704">
        <v>4386159</v>
      </c>
      <c r="AS15704">
        <v>4150791</v>
      </c>
      <c r="AT15704">
        <v>4387749</v>
      </c>
      <c r="AU15704">
        <v>4314108</v>
      </c>
      <c r="AV15704">
        <v>5532156</v>
      </c>
      <c r="AW15704">
        <v>5253134</v>
      </c>
      <c r="AX15704">
        <v>6496602</v>
      </c>
      <c r="AY15704">
        <v>6649202</v>
      </c>
      <c r="AZ15704">
        <v>6028745</v>
      </c>
      <c r="BA15704">
        <v>5830569</v>
      </c>
      <c r="BB15704">
        <v>6799334</v>
      </c>
      <c r="BC15704">
        <v>5779974</v>
      </c>
      <c r="BD15704">
        <v>5967243</v>
      </c>
      <c r="BE15704">
        <v>5099369</v>
      </c>
      <c r="BF15704">
        <v>5796129</v>
      </c>
      <c r="BG15704">
        <v>5885783</v>
      </c>
      <c r="BH15704">
        <v>5898196</v>
      </c>
      <c r="BI15704">
        <v>4683254</v>
      </c>
      <c r="BJ15704">
        <v>4941659</v>
      </c>
      <c r="BK15704">
        <v>6570616</v>
      </c>
      <c r="BL15704">
        <v>7600489</v>
      </c>
    </row>
    <row r="15705" spans="1:64" x14ac:dyDescent="0.25">
      <c r="A15705" t="s">
        <v>15901</v>
      </c>
      <c r="B15705">
        <v>-1798638</v>
      </c>
      <c r="C15705">
        <v>-2887369</v>
      </c>
      <c r="D15705">
        <v>-2887369</v>
      </c>
      <c r="E15705">
        <v>-2887369</v>
      </c>
      <c r="F15705">
        <v>-2104594</v>
      </c>
      <c r="G15705">
        <v>-2357264</v>
      </c>
      <c r="H15705">
        <v>-2500913</v>
      </c>
      <c r="I15705">
        <v>-2545891</v>
      </c>
      <c r="J15705">
        <v>-2887369</v>
      </c>
      <c r="K15705">
        <v>-1887654</v>
      </c>
      <c r="L15705">
        <v>-2887369</v>
      </c>
      <c r="M15705">
        <v>-2636204</v>
      </c>
      <c r="N15705">
        <v>-177319</v>
      </c>
      <c r="O15705">
        <v>-2308128</v>
      </c>
      <c r="P15705">
        <v>-2428273</v>
      </c>
      <c r="Q15705">
        <v>-2887369</v>
      </c>
      <c r="R15705">
        <v>-2887369</v>
      </c>
      <c r="S15705">
        <v>-2887369</v>
      </c>
      <c r="T15705">
        <v>-1593529</v>
      </c>
      <c r="U15705">
        <v>-2887369</v>
      </c>
      <c r="V15705">
        <v>-2089395</v>
      </c>
      <c r="W15705">
        <v>-1575925</v>
      </c>
      <c r="X15705">
        <v>9538713</v>
      </c>
      <c r="Y15705">
        <v>-7082146</v>
      </c>
      <c r="Z15705">
        <v>2476889</v>
      </c>
      <c r="AA15705">
        <v>-2887369</v>
      </c>
      <c r="AB15705">
        <v>-2896763</v>
      </c>
      <c r="AC15705">
        <v>-2109118</v>
      </c>
      <c r="AD15705">
        <v>-1948327</v>
      </c>
      <c r="AE15705">
        <v>-1840988</v>
      </c>
      <c r="AF15705">
        <v>3750008</v>
      </c>
      <c r="AG15705">
        <v>-7687484</v>
      </c>
      <c r="AH15705">
        <v>-7034156</v>
      </c>
      <c r="AI15705">
        <v>3274198</v>
      </c>
      <c r="AJ15705">
        <v>-2142816</v>
      </c>
      <c r="AK15705">
        <v>-2887369</v>
      </c>
      <c r="AL15705">
        <v>-1915511</v>
      </c>
      <c r="AM15705">
        <v>-2887369</v>
      </c>
      <c r="AN15705">
        <v>-2887369</v>
      </c>
      <c r="AO15705">
        <v>9757171</v>
      </c>
      <c r="AP15705">
        <v>426994</v>
      </c>
      <c r="AQ15705">
        <v>-2887369</v>
      </c>
      <c r="AR15705">
        <v>-2887369</v>
      </c>
      <c r="AS15705">
        <v>-2887369</v>
      </c>
      <c r="AT15705">
        <v>-2887369</v>
      </c>
      <c r="AU15705">
        <v>-2887369</v>
      </c>
      <c r="AV15705">
        <v>2776078</v>
      </c>
      <c r="AW15705">
        <v>1993886</v>
      </c>
      <c r="AX15705">
        <v>-2887369</v>
      </c>
      <c r="AY15705">
        <v>-2887369</v>
      </c>
      <c r="AZ15705">
        <v>-2887369</v>
      </c>
      <c r="BA15705">
        <v>-170739</v>
      </c>
      <c r="BB15705">
        <v>5214862</v>
      </c>
      <c r="BC15705">
        <v>1565103</v>
      </c>
      <c r="BD15705">
        <v>-2382168</v>
      </c>
      <c r="BE15705">
        <v>-1510869</v>
      </c>
      <c r="BF15705">
        <v>4043181</v>
      </c>
      <c r="BG15705">
        <v>2585256</v>
      </c>
      <c r="BH15705">
        <v>1964072</v>
      </c>
      <c r="BI15705">
        <v>5812929</v>
      </c>
      <c r="BJ15705">
        <v>7340781</v>
      </c>
      <c r="BK15705">
        <v>551513</v>
      </c>
      <c r="BL15705">
        <v>6330259</v>
      </c>
    </row>
    <row r="15706" spans="1:64" x14ac:dyDescent="0.25">
      <c r="A15706" t="s">
        <v>15902</v>
      </c>
      <c r="B15706">
        <v>6944086</v>
      </c>
      <c r="C15706">
        <v>7566829</v>
      </c>
      <c r="D15706">
        <v>7542222</v>
      </c>
      <c r="E15706">
        <v>7772797</v>
      </c>
      <c r="F15706">
        <v>6971524</v>
      </c>
      <c r="G15706">
        <v>7176548</v>
      </c>
      <c r="H15706">
        <v>7688097</v>
      </c>
      <c r="I15706">
        <v>6554985</v>
      </c>
      <c r="J15706">
        <v>6883662</v>
      </c>
      <c r="K15706">
        <v>7348033</v>
      </c>
      <c r="L15706">
        <v>6940947</v>
      </c>
      <c r="M15706">
        <v>6782747</v>
      </c>
      <c r="N15706">
        <v>6441522</v>
      </c>
      <c r="O15706">
        <v>6913073</v>
      </c>
      <c r="P15706">
        <v>6096701</v>
      </c>
      <c r="Q15706">
        <v>7020203</v>
      </c>
      <c r="R15706">
        <v>7245284</v>
      </c>
      <c r="S15706">
        <v>6051703</v>
      </c>
      <c r="T15706">
        <v>5913149</v>
      </c>
      <c r="U15706">
        <v>5712281</v>
      </c>
      <c r="V15706">
        <v>6269469</v>
      </c>
      <c r="W15706">
        <v>5726928</v>
      </c>
      <c r="X15706">
        <v>4720035</v>
      </c>
      <c r="Y15706">
        <v>6399562</v>
      </c>
      <c r="Z15706">
        <v>5970165</v>
      </c>
      <c r="AA15706">
        <v>7926663</v>
      </c>
      <c r="AB15706">
        <v>5962476</v>
      </c>
      <c r="AC15706">
        <v>589835</v>
      </c>
      <c r="AD15706">
        <v>6966702</v>
      </c>
      <c r="AE15706">
        <v>5011459</v>
      </c>
      <c r="AF15706">
        <v>7540183</v>
      </c>
      <c r="AG15706">
        <v>4525095</v>
      </c>
      <c r="AH15706">
        <v>4080407</v>
      </c>
      <c r="AI15706">
        <v>4893798</v>
      </c>
      <c r="AJ15706">
        <v>6967381</v>
      </c>
      <c r="AK15706">
        <v>6882885</v>
      </c>
      <c r="AL15706">
        <v>701768</v>
      </c>
      <c r="AM15706">
        <v>5308198</v>
      </c>
      <c r="AN15706">
        <v>658374</v>
      </c>
      <c r="AO15706">
        <v>6151238</v>
      </c>
      <c r="AP15706">
        <v>7373771</v>
      </c>
      <c r="AQ15706">
        <v>5610695</v>
      </c>
      <c r="AR15706">
        <v>4984515</v>
      </c>
      <c r="AS15706">
        <v>7734266</v>
      </c>
      <c r="AT15706">
        <v>7951215</v>
      </c>
      <c r="AU15706">
        <v>7607008</v>
      </c>
      <c r="AV15706">
        <v>5971726</v>
      </c>
      <c r="AW15706">
        <v>1139889</v>
      </c>
      <c r="AX15706">
        <v>92003</v>
      </c>
      <c r="AY15706">
        <v>9069249</v>
      </c>
      <c r="AZ15706">
        <v>9494197</v>
      </c>
      <c r="BA15706">
        <v>9858548</v>
      </c>
      <c r="BB15706">
        <v>7473993</v>
      </c>
      <c r="BC15706">
        <v>9928792</v>
      </c>
      <c r="BD15706">
        <v>9943647</v>
      </c>
      <c r="BE15706">
        <v>1002044</v>
      </c>
      <c r="BF15706">
        <v>8480586</v>
      </c>
      <c r="BG15706">
        <v>6045358</v>
      </c>
      <c r="BH15706">
        <v>7104289</v>
      </c>
      <c r="BI15706">
        <v>5232496</v>
      </c>
      <c r="BJ15706">
        <v>5782183</v>
      </c>
      <c r="BK15706">
        <v>7554119</v>
      </c>
      <c r="BL15706">
        <v>6400462</v>
      </c>
    </row>
    <row r="15707" spans="1:64" x14ac:dyDescent="0.25">
      <c r="A15707" t="s">
        <v>15903</v>
      </c>
      <c r="B15707">
        <v>6826928</v>
      </c>
      <c r="C15707">
        <v>6619883</v>
      </c>
      <c r="D15707">
        <v>7137797</v>
      </c>
      <c r="E15707">
        <v>7638865</v>
      </c>
      <c r="F15707">
        <v>7446883</v>
      </c>
      <c r="G15707">
        <v>4958704</v>
      </c>
      <c r="H15707">
        <v>5654619</v>
      </c>
      <c r="I15707">
        <v>5512567</v>
      </c>
      <c r="J15707">
        <v>5298224</v>
      </c>
      <c r="K15707">
        <v>5510375</v>
      </c>
      <c r="L15707">
        <v>5442743</v>
      </c>
      <c r="M15707">
        <v>4946631</v>
      </c>
      <c r="N15707">
        <v>4560552</v>
      </c>
      <c r="O15707">
        <v>4909453</v>
      </c>
      <c r="P15707">
        <v>5124775</v>
      </c>
      <c r="Q15707">
        <v>4850572</v>
      </c>
      <c r="R15707">
        <v>5143867</v>
      </c>
      <c r="S15707">
        <v>4674485</v>
      </c>
      <c r="T15707">
        <v>4855241</v>
      </c>
      <c r="U15707">
        <v>5187056</v>
      </c>
      <c r="V15707">
        <v>5254694</v>
      </c>
      <c r="W15707">
        <v>4904357</v>
      </c>
      <c r="X15707">
        <v>2982368</v>
      </c>
      <c r="Y15707">
        <v>4045864</v>
      </c>
      <c r="Z15707">
        <v>2699965</v>
      </c>
      <c r="AA15707">
        <v>5107524</v>
      </c>
      <c r="AB15707">
        <v>3342635</v>
      </c>
      <c r="AC15707">
        <v>3904912</v>
      </c>
      <c r="AD15707">
        <v>429583</v>
      </c>
      <c r="AE15707">
        <v>3571295</v>
      </c>
      <c r="AF15707">
        <v>4397822</v>
      </c>
      <c r="AG15707">
        <v>3418254</v>
      </c>
      <c r="AH15707">
        <v>4555431</v>
      </c>
      <c r="AI15707">
        <v>2708039</v>
      </c>
      <c r="AJ15707">
        <v>2645152</v>
      </c>
      <c r="AK15707">
        <v>4422195</v>
      </c>
      <c r="AL15707">
        <v>431991</v>
      </c>
      <c r="AM15707">
        <v>5946922</v>
      </c>
      <c r="AN15707">
        <v>4691243</v>
      </c>
      <c r="AO15707">
        <v>1069947</v>
      </c>
      <c r="AP15707">
        <v>4509854</v>
      </c>
      <c r="AQ15707">
        <v>4654996</v>
      </c>
      <c r="AR15707">
        <v>408117</v>
      </c>
      <c r="AS15707">
        <v>4121967</v>
      </c>
      <c r="AT15707">
        <v>3538559</v>
      </c>
      <c r="AU15707">
        <v>4483673</v>
      </c>
      <c r="AV15707">
        <v>3215549</v>
      </c>
      <c r="AW15707">
        <v>4327506</v>
      </c>
      <c r="AX15707">
        <v>4953461</v>
      </c>
      <c r="AY15707">
        <v>5363859</v>
      </c>
      <c r="AZ15707">
        <v>4863232</v>
      </c>
      <c r="BA15707">
        <v>5314808</v>
      </c>
      <c r="BB15707">
        <v>4439995</v>
      </c>
      <c r="BC15707">
        <v>4282455</v>
      </c>
      <c r="BD15707">
        <v>5679647</v>
      </c>
      <c r="BE15707">
        <v>5665945</v>
      </c>
      <c r="BF15707">
        <v>4879834</v>
      </c>
      <c r="BG15707">
        <v>3123342</v>
      </c>
      <c r="BH15707">
        <v>5387067</v>
      </c>
      <c r="BI15707">
        <v>3302525</v>
      </c>
      <c r="BJ15707">
        <v>4350514</v>
      </c>
      <c r="BK15707">
        <v>4016137</v>
      </c>
      <c r="BL15707">
        <v>5710857</v>
      </c>
    </row>
    <row r="15708" spans="1:64" x14ac:dyDescent="0.25">
      <c r="A15708" t="s">
        <v>15904</v>
      </c>
      <c r="B15708">
        <v>-2887369</v>
      </c>
      <c r="C15708">
        <v>-2887369</v>
      </c>
      <c r="D15708">
        <v>-2887369</v>
      </c>
      <c r="E15708">
        <v>502518</v>
      </c>
      <c r="F15708">
        <v>-2887369</v>
      </c>
      <c r="G15708">
        <v>-2887369</v>
      </c>
      <c r="H15708">
        <v>-2887369</v>
      </c>
      <c r="I15708">
        <v>-2887369</v>
      </c>
      <c r="J15708">
        <v>-2887369</v>
      </c>
      <c r="K15708">
        <v>-2887369</v>
      </c>
      <c r="L15708">
        <v>9231386</v>
      </c>
      <c r="M15708">
        <v>3113519</v>
      </c>
      <c r="N15708">
        <v>-2487727</v>
      </c>
      <c r="O15708">
        <v>1269438</v>
      </c>
      <c r="P15708">
        <v>1527851</v>
      </c>
      <c r="Q15708">
        <v>5265108</v>
      </c>
      <c r="R15708">
        <v>8324524</v>
      </c>
      <c r="S15708">
        <v>6055061</v>
      </c>
      <c r="T15708">
        <v>5165509</v>
      </c>
      <c r="U15708">
        <v>-1240466</v>
      </c>
      <c r="V15708">
        <v>2604742</v>
      </c>
      <c r="W15708">
        <v>9018798</v>
      </c>
      <c r="X15708">
        <v>-1839342</v>
      </c>
      <c r="Y15708">
        <v>-4402975</v>
      </c>
      <c r="Z15708">
        <v>-1071083</v>
      </c>
      <c r="AA15708">
        <v>-2084459</v>
      </c>
      <c r="AB15708">
        <v>-2211389</v>
      </c>
      <c r="AC15708">
        <v>-9591546</v>
      </c>
      <c r="AD15708">
        <v>173721</v>
      </c>
      <c r="AE15708">
        <v>5651037</v>
      </c>
      <c r="AF15708">
        <v>-1666755</v>
      </c>
      <c r="AG15708">
        <v>-2213831</v>
      </c>
      <c r="AH15708">
        <v>1170908</v>
      </c>
      <c r="AI15708">
        <v>-1360073</v>
      </c>
      <c r="AJ15708">
        <v>5950312</v>
      </c>
      <c r="AK15708">
        <v>2189577</v>
      </c>
      <c r="AL15708">
        <v>-2887369</v>
      </c>
      <c r="AM15708">
        <v>-1798555</v>
      </c>
      <c r="AN15708">
        <v>-2887369</v>
      </c>
      <c r="AO15708">
        <v>-1152766</v>
      </c>
      <c r="AP15708">
        <v>-4489166</v>
      </c>
      <c r="AQ15708">
        <v>4777972</v>
      </c>
      <c r="AR15708">
        <v>3130767</v>
      </c>
      <c r="AS15708">
        <v>869306</v>
      </c>
      <c r="AT15708">
        <v>1271403</v>
      </c>
      <c r="AU15708">
        <v>1282072</v>
      </c>
      <c r="AV15708">
        <v>-2210313</v>
      </c>
      <c r="AW15708">
        <v>-1560436</v>
      </c>
      <c r="AX15708">
        <v>1323387</v>
      </c>
      <c r="AY15708">
        <v>1547179</v>
      </c>
      <c r="AZ15708">
        <v>2468671</v>
      </c>
      <c r="BA15708">
        <v>1632171</v>
      </c>
      <c r="BB15708">
        <v>5365665</v>
      </c>
      <c r="BC15708">
        <v>6585499</v>
      </c>
      <c r="BD15708">
        <v>9052425</v>
      </c>
      <c r="BE15708">
        <v>190849</v>
      </c>
      <c r="BF15708">
        <v>-9277807</v>
      </c>
      <c r="BG15708">
        <v>-2887369</v>
      </c>
      <c r="BH15708">
        <v>1513251</v>
      </c>
      <c r="BI15708">
        <v>1024231</v>
      </c>
      <c r="BJ15708">
        <v>3295686</v>
      </c>
      <c r="BK15708">
        <v>1318192</v>
      </c>
      <c r="BL15708">
        <v>-4850241</v>
      </c>
    </row>
    <row r="15709" spans="1:64" x14ac:dyDescent="0.25">
      <c r="A15709" t="s">
        <v>15905</v>
      </c>
      <c r="B15709">
        <v>-2887369</v>
      </c>
      <c r="C15709">
        <v>-2887369</v>
      </c>
      <c r="D15709">
        <v>-2887369</v>
      </c>
      <c r="E15709">
        <v>-2887369</v>
      </c>
      <c r="F15709">
        <v>-2887369</v>
      </c>
      <c r="G15709">
        <v>-2887369</v>
      </c>
      <c r="H15709">
        <v>-2887369</v>
      </c>
      <c r="I15709">
        <v>-2887369</v>
      </c>
      <c r="J15709">
        <v>-2887369</v>
      </c>
      <c r="K15709">
        <v>-2887369</v>
      </c>
      <c r="L15709">
        <v>-2887369</v>
      </c>
      <c r="M15709">
        <v>-2887369</v>
      </c>
      <c r="N15709">
        <v>-2887369</v>
      </c>
      <c r="O15709">
        <v>-1194055</v>
      </c>
      <c r="P15709">
        <v>-2887369</v>
      </c>
      <c r="Q15709">
        <v>-1979857</v>
      </c>
      <c r="R15709">
        <v>-2887369</v>
      </c>
      <c r="S15709">
        <v>-2887369</v>
      </c>
      <c r="T15709">
        <v>-2887369</v>
      </c>
      <c r="U15709">
        <v>-2887369</v>
      </c>
      <c r="V15709">
        <v>-1620249</v>
      </c>
      <c r="W15709">
        <v>-2887369</v>
      </c>
      <c r="X15709">
        <v>-2887369</v>
      </c>
      <c r="Y15709">
        <v>-8232076</v>
      </c>
      <c r="Z15709">
        <v>7588344</v>
      </c>
      <c r="AA15709">
        <v>-2129202</v>
      </c>
      <c r="AB15709">
        <v>-1482404</v>
      </c>
      <c r="AC15709">
        <v>-2887369</v>
      </c>
      <c r="AD15709">
        <v>-2370804</v>
      </c>
      <c r="AE15709">
        <v>-19465</v>
      </c>
      <c r="AF15709">
        <v>-2887369</v>
      </c>
      <c r="AG15709">
        <v>9949235</v>
      </c>
      <c r="AH15709">
        <v>2297804</v>
      </c>
      <c r="AI15709">
        <v>2708962</v>
      </c>
      <c r="AJ15709">
        <v>-252007</v>
      </c>
      <c r="AK15709">
        <v>2292577</v>
      </c>
      <c r="AL15709">
        <v>339232</v>
      </c>
      <c r="AM15709">
        <v>3840505</v>
      </c>
      <c r="AN15709">
        <v>-1273182</v>
      </c>
      <c r="AO15709">
        <v>-1833515</v>
      </c>
      <c r="AP15709">
        <v>-1510719</v>
      </c>
      <c r="AQ15709">
        <v>1395941</v>
      </c>
      <c r="AR15709">
        <v>2260229</v>
      </c>
      <c r="AS15709">
        <v>1019627</v>
      </c>
      <c r="AT15709">
        <v>8854521</v>
      </c>
      <c r="AU15709">
        <v>9881049</v>
      </c>
      <c r="AV15709">
        <v>-6078959</v>
      </c>
      <c r="AW15709">
        <v>7125948</v>
      </c>
      <c r="AX15709">
        <v>1818186</v>
      </c>
      <c r="AY15709">
        <v>3065682</v>
      </c>
      <c r="AZ15709">
        <v>3087662</v>
      </c>
      <c r="BA15709">
        <v>4522781</v>
      </c>
      <c r="BB15709">
        <v>-190449</v>
      </c>
      <c r="BC15709">
        <v>5492719</v>
      </c>
      <c r="BD15709">
        <v>635259</v>
      </c>
      <c r="BE15709">
        <v>5385868</v>
      </c>
      <c r="BF15709">
        <v>5156007</v>
      </c>
      <c r="BG15709">
        <v>7567359</v>
      </c>
      <c r="BH15709">
        <v>5834639</v>
      </c>
      <c r="BI15709">
        <v>2519352</v>
      </c>
      <c r="BJ15709">
        <v>5670617</v>
      </c>
      <c r="BK15709">
        <v>2167045</v>
      </c>
      <c r="BL15709">
        <v>3717405</v>
      </c>
    </row>
    <row r="15710" spans="1:64" x14ac:dyDescent="0.25">
      <c r="A15710" t="s">
        <v>15906</v>
      </c>
      <c r="B15710">
        <v>4343338</v>
      </c>
      <c r="C15710">
        <v>4211579</v>
      </c>
      <c r="D15710">
        <v>3358364</v>
      </c>
      <c r="E15710">
        <v>3167252</v>
      </c>
      <c r="F15710">
        <v>4381593</v>
      </c>
      <c r="G15710">
        <v>1653958</v>
      </c>
      <c r="H15710">
        <v>2389393</v>
      </c>
      <c r="I15710">
        <v>1295349</v>
      </c>
      <c r="J15710">
        <v>2501738</v>
      </c>
      <c r="K15710">
        <v>2336907</v>
      </c>
      <c r="L15710">
        <v>1751956</v>
      </c>
      <c r="M15710">
        <v>2452939</v>
      </c>
      <c r="N15710">
        <v>2909705</v>
      </c>
      <c r="O15710">
        <v>2954128</v>
      </c>
      <c r="P15710">
        <v>1838538</v>
      </c>
      <c r="Q15710">
        <v>2773719</v>
      </c>
      <c r="R15710">
        <v>2086294</v>
      </c>
      <c r="S15710">
        <v>8989629</v>
      </c>
      <c r="T15710">
        <v>3276901</v>
      </c>
      <c r="U15710">
        <v>2317903</v>
      </c>
      <c r="V15710">
        <v>2100255</v>
      </c>
      <c r="W15710">
        <v>2613788</v>
      </c>
      <c r="X15710">
        <v>3395203</v>
      </c>
      <c r="Y15710">
        <v>300852</v>
      </c>
      <c r="Z15710">
        <v>215151</v>
      </c>
      <c r="AA15710">
        <v>1437371</v>
      </c>
      <c r="AB15710">
        <v>3019227</v>
      </c>
      <c r="AC15710">
        <v>198186</v>
      </c>
      <c r="AD15710">
        <v>2231072</v>
      </c>
      <c r="AE15710">
        <v>2601375</v>
      </c>
      <c r="AF15710">
        <v>2353088</v>
      </c>
      <c r="AG15710">
        <v>9820465</v>
      </c>
      <c r="AH15710">
        <v>6164077</v>
      </c>
      <c r="AI15710">
        <v>2800595</v>
      </c>
      <c r="AJ15710">
        <v>3229115</v>
      </c>
      <c r="AK15710">
        <v>3635522</v>
      </c>
      <c r="AL15710">
        <v>4230729</v>
      </c>
      <c r="AM15710">
        <v>2235478</v>
      </c>
      <c r="AN15710">
        <v>2706146</v>
      </c>
      <c r="AO15710">
        <v>3965285</v>
      </c>
      <c r="AP15710">
        <v>7158617</v>
      </c>
      <c r="AQ15710">
        <v>1894679</v>
      </c>
      <c r="AR15710">
        <v>3535788</v>
      </c>
      <c r="AS15710">
        <v>4409427</v>
      </c>
      <c r="AT15710">
        <v>3939669</v>
      </c>
      <c r="AU15710">
        <v>3700818</v>
      </c>
      <c r="AV15710">
        <v>5873083</v>
      </c>
      <c r="AW15710">
        <v>5319108</v>
      </c>
      <c r="AX15710">
        <v>4779489</v>
      </c>
      <c r="AY15710">
        <v>5622806</v>
      </c>
      <c r="AZ15710">
        <v>4259374</v>
      </c>
      <c r="BA15710">
        <v>3490797</v>
      </c>
      <c r="BB15710">
        <v>7002184</v>
      </c>
      <c r="BC15710">
        <v>3787538</v>
      </c>
      <c r="BD15710">
        <v>4076889</v>
      </c>
      <c r="BE15710">
        <v>2730284</v>
      </c>
      <c r="BF15710">
        <v>3302044</v>
      </c>
      <c r="BG15710">
        <v>4301642</v>
      </c>
      <c r="BH15710">
        <v>4025165</v>
      </c>
      <c r="BI15710">
        <v>7157029</v>
      </c>
      <c r="BJ15710">
        <v>6474205</v>
      </c>
      <c r="BK15710">
        <v>4953417</v>
      </c>
      <c r="BL15710">
        <v>455458</v>
      </c>
    </row>
    <row r="15711" spans="1:64" x14ac:dyDescent="0.25">
      <c r="A15711" t="s">
        <v>15907</v>
      </c>
      <c r="B15711">
        <v>-1314662</v>
      </c>
      <c r="C15711">
        <v>1268317</v>
      </c>
      <c r="D15711">
        <v>-2606648</v>
      </c>
      <c r="E15711">
        <v>6684183</v>
      </c>
      <c r="F15711">
        <v>8996093</v>
      </c>
      <c r="G15711">
        <v>3955581</v>
      </c>
      <c r="H15711">
        <v>5167008</v>
      </c>
      <c r="I15711">
        <v>438049</v>
      </c>
      <c r="J15711">
        <v>5161552</v>
      </c>
      <c r="K15711">
        <v>4423267</v>
      </c>
      <c r="L15711">
        <v>4962786</v>
      </c>
      <c r="M15711">
        <v>5413583</v>
      </c>
      <c r="N15711">
        <v>4874829</v>
      </c>
      <c r="O15711">
        <v>4764242</v>
      </c>
      <c r="P15711">
        <v>5075846</v>
      </c>
      <c r="Q15711">
        <v>4110958</v>
      </c>
      <c r="R15711">
        <v>4636454</v>
      </c>
      <c r="S15711">
        <v>4402385</v>
      </c>
      <c r="T15711">
        <v>4674358</v>
      </c>
      <c r="U15711">
        <v>4442374</v>
      </c>
      <c r="V15711">
        <v>4379453</v>
      </c>
      <c r="W15711">
        <v>3966905</v>
      </c>
      <c r="X15711">
        <v>4192856</v>
      </c>
      <c r="Y15711">
        <v>4311032</v>
      </c>
      <c r="Z15711">
        <v>3816863</v>
      </c>
      <c r="AA15711">
        <v>397771</v>
      </c>
      <c r="AB15711">
        <v>291012</v>
      </c>
      <c r="AC15711">
        <v>5709484</v>
      </c>
      <c r="AD15711">
        <v>4434159</v>
      </c>
      <c r="AE15711">
        <v>4212111</v>
      </c>
      <c r="AF15711">
        <v>4144788</v>
      </c>
      <c r="AG15711">
        <v>3599763</v>
      </c>
      <c r="AH15711">
        <v>2953991</v>
      </c>
      <c r="AI15711">
        <v>2391221</v>
      </c>
      <c r="AJ15711">
        <v>2341675</v>
      </c>
      <c r="AK15711">
        <v>3674116</v>
      </c>
      <c r="AL15711">
        <v>3404514</v>
      </c>
      <c r="AM15711">
        <v>2653151</v>
      </c>
      <c r="AN15711">
        <v>1413423</v>
      </c>
      <c r="AO15711">
        <v>3619205</v>
      </c>
      <c r="AP15711">
        <v>2932475</v>
      </c>
      <c r="AQ15711">
        <v>2990004</v>
      </c>
      <c r="AR15711">
        <v>325319</v>
      </c>
      <c r="AS15711">
        <v>3266978</v>
      </c>
      <c r="AT15711">
        <v>3710447</v>
      </c>
      <c r="AU15711">
        <v>3324846</v>
      </c>
      <c r="AV15711">
        <v>326968</v>
      </c>
      <c r="AW15711">
        <v>2033256</v>
      </c>
      <c r="AX15711">
        <v>5299514</v>
      </c>
      <c r="AY15711">
        <v>3900304</v>
      </c>
      <c r="AZ15711">
        <v>-2887369</v>
      </c>
      <c r="BA15711">
        <v>4426581</v>
      </c>
      <c r="BB15711">
        <v>3462511</v>
      </c>
      <c r="BC15711">
        <v>202405</v>
      </c>
      <c r="BD15711">
        <v>4703554</v>
      </c>
      <c r="BE15711">
        <v>3570409</v>
      </c>
      <c r="BF15711">
        <v>3677723</v>
      </c>
      <c r="BG15711">
        <v>3466169</v>
      </c>
      <c r="BH15711">
        <v>3896924</v>
      </c>
      <c r="BI15711">
        <v>2554991</v>
      </c>
      <c r="BJ15711">
        <v>1801921</v>
      </c>
      <c r="BK15711">
        <v>3913073</v>
      </c>
      <c r="BL15711">
        <v>3949982</v>
      </c>
    </row>
    <row r="15712" spans="1:64" x14ac:dyDescent="0.25">
      <c r="A15712" t="s">
        <v>15908</v>
      </c>
      <c r="B15712">
        <v>648908</v>
      </c>
      <c r="C15712">
        <v>6165884</v>
      </c>
      <c r="D15712">
        <v>5975122</v>
      </c>
      <c r="E15712">
        <v>5923434</v>
      </c>
      <c r="F15712">
        <v>6538951</v>
      </c>
      <c r="G15712">
        <v>6611309</v>
      </c>
      <c r="H15712">
        <v>5857692</v>
      </c>
      <c r="I15712">
        <v>6137432</v>
      </c>
      <c r="J15712">
        <v>5933975</v>
      </c>
      <c r="K15712">
        <v>5914657</v>
      </c>
      <c r="L15712">
        <v>6506486</v>
      </c>
      <c r="M15712">
        <v>6676529</v>
      </c>
      <c r="N15712">
        <v>6087954</v>
      </c>
      <c r="O15712">
        <v>652876</v>
      </c>
      <c r="P15712">
        <v>6383452</v>
      </c>
      <c r="Q15712">
        <v>6360482</v>
      </c>
      <c r="R15712">
        <v>6874405</v>
      </c>
      <c r="S15712">
        <v>722814</v>
      </c>
      <c r="T15712">
        <v>6763564</v>
      </c>
      <c r="U15712">
        <v>6794065</v>
      </c>
      <c r="V15712">
        <v>6143723</v>
      </c>
      <c r="W15712">
        <v>6461229</v>
      </c>
      <c r="X15712">
        <v>5604892</v>
      </c>
      <c r="Y15712">
        <v>6175227</v>
      </c>
      <c r="Z15712">
        <v>424096</v>
      </c>
      <c r="AA15712">
        <v>5587115</v>
      </c>
      <c r="AB15712">
        <v>5485047</v>
      </c>
      <c r="AC15712">
        <v>5482004</v>
      </c>
      <c r="AD15712">
        <v>5781439</v>
      </c>
      <c r="AE15712">
        <v>6186537</v>
      </c>
      <c r="AF15712">
        <v>5449067</v>
      </c>
      <c r="AG15712">
        <v>6845345</v>
      </c>
      <c r="AH15712">
        <v>7199555</v>
      </c>
      <c r="AI15712">
        <v>5993418</v>
      </c>
      <c r="AJ15712">
        <v>5556146</v>
      </c>
      <c r="AK15712">
        <v>6516116</v>
      </c>
      <c r="AL15712">
        <v>5838425</v>
      </c>
      <c r="AM15712">
        <v>6110665</v>
      </c>
      <c r="AN15712">
        <v>6543711</v>
      </c>
      <c r="AO15712">
        <v>7108037</v>
      </c>
      <c r="AP15712">
        <v>5830886</v>
      </c>
      <c r="AQ15712">
        <v>8198562</v>
      </c>
      <c r="AR15712">
        <v>7755665</v>
      </c>
      <c r="AS15712">
        <v>6559951</v>
      </c>
      <c r="AT15712">
        <v>6276436</v>
      </c>
      <c r="AU15712">
        <v>6549936</v>
      </c>
      <c r="AV15712">
        <v>4348336</v>
      </c>
      <c r="AW15712">
        <v>-1429633</v>
      </c>
      <c r="AX15712">
        <v>523316</v>
      </c>
      <c r="AY15712">
        <v>4698246</v>
      </c>
      <c r="AZ15712">
        <v>5102974</v>
      </c>
      <c r="BA15712">
        <v>5821491</v>
      </c>
      <c r="BB15712">
        <v>5923855</v>
      </c>
      <c r="BC15712">
        <v>6247738</v>
      </c>
      <c r="BD15712">
        <v>5690246</v>
      </c>
      <c r="BE15712">
        <v>6500193</v>
      </c>
      <c r="BF15712">
        <v>4899692</v>
      </c>
      <c r="BG15712">
        <v>5157394</v>
      </c>
      <c r="BH15712">
        <v>5352505</v>
      </c>
      <c r="BI15712">
        <v>6219765</v>
      </c>
      <c r="BJ15712">
        <v>6838799</v>
      </c>
      <c r="BK15712">
        <v>5952152</v>
      </c>
      <c r="BL15712">
        <v>6332951</v>
      </c>
    </row>
    <row r="15713" spans="1:64" x14ac:dyDescent="0.25">
      <c r="A15713" t="s">
        <v>15909</v>
      </c>
      <c r="B15713">
        <v>1094481</v>
      </c>
      <c r="C15713">
        <v>1130915</v>
      </c>
      <c r="D15713">
        <v>1113028</v>
      </c>
      <c r="E15713">
        <v>1180812</v>
      </c>
      <c r="F15713">
        <v>1158109</v>
      </c>
      <c r="G15713">
        <v>1049451</v>
      </c>
      <c r="H15713">
        <v>1059841</v>
      </c>
      <c r="I15713">
        <v>1068961</v>
      </c>
      <c r="J15713">
        <v>1043669</v>
      </c>
      <c r="K15713">
        <v>1041976</v>
      </c>
      <c r="L15713">
        <v>9724469</v>
      </c>
      <c r="M15713">
        <v>9960341</v>
      </c>
      <c r="N15713">
        <v>1010139</v>
      </c>
      <c r="O15713">
        <v>1050312</v>
      </c>
      <c r="P15713">
        <v>1076736</v>
      </c>
      <c r="Q15713">
        <v>9864874</v>
      </c>
      <c r="R15713">
        <v>9717636</v>
      </c>
      <c r="S15713">
        <v>9636835</v>
      </c>
      <c r="T15713">
        <v>9327547</v>
      </c>
      <c r="U15713">
        <v>9480208</v>
      </c>
      <c r="V15713">
        <v>1041377</v>
      </c>
      <c r="W15713">
        <v>9802341</v>
      </c>
      <c r="X15713">
        <v>8847834</v>
      </c>
      <c r="Y15713">
        <v>1025035</v>
      </c>
      <c r="Z15713">
        <v>9549547</v>
      </c>
      <c r="AA15713">
        <v>1122505</v>
      </c>
      <c r="AB15713">
        <v>9709607</v>
      </c>
      <c r="AC15713">
        <v>1072807</v>
      </c>
      <c r="AD15713">
        <v>1090058</v>
      </c>
      <c r="AE15713">
        <v>9751685</v>
      </c>
      <c r="AF15713">
        <v>1081778</v>
      </c>
      <c r="AG15713">
        <v>1066823</v>
      </c>
      <c r="AH15713">
        <v>112668</v>
      </c>
      <c r="AI15713">
        <v>1023511</v>
      </c>
      <c r="AJ15713">
        <v>1060359</v>
      </c>
      <c r="AK15713">
        <v>1196037</v>
      </c>
      <c r="AL15713">
        <v>1242487</v>
      </c>
      <c r="AM15713">
        <v>1241247</v>
      </c>
      <c r="AN15713">
        <v>1181948</v>
      </c>
      <c r="AO15713">
        <v>1233026</v>
      </c>
      <c r="AP15713">
        <v>1222028</v>
      </c>
      <c r="AQ15713">
        <v>1240588</v>
      </c>
      <c r="AR15713">
        <v>1181331</v>
      </c>
      <c r="AS15713">
        <v>1179575</v>
      </c>
      <c r="AT15713">
        <v>1182017</v>
      </c>
      <c r="AU15713">
        <v>1206166</v>
      </c>
      <c r="AV15713">
        <v>1084889</v>
      </c>
      <c r="AW15713">
        <v>2183834</v>
      </c>
      <c r="AX15713">
        <v>1179939</v>
      </c>
      <c r="AY15713">
        <v>1180722</v>
      </c>
      <c r="AZ15713">
        <v>1205366</v>
      </c>
      <c r="BA15713">
        <v>1205451</v>
      </c>
      <c r="BB15713">
        <v>1244496</v>
      </c>
      <c r="BC15713">
        <v>1247388</v>
      </c>
      <c r="BD15713">
        <v>1239076</v>
      </c>
      <c r="BE15713">
        <v>1224398</v>
      </c>
      <c r="BF15713">
        <v>1357881</v>
      </c>
      <c r="BG15713">
        <v>1310743</v>
      </c>
      <c r="BH15713">
        <v>1360333</v>
      </c>
      <c r="BI15713">
        <v>1176017</v>
      </c>
      <c r="BJ15713">
        <v>1288511</v>
      </c>
      <c r="BK15713">
        <v>1248363</v>
      </c>
      <c r="BL15713">
        <v>1187386</v>
      </c>
    </row>
    <row r="15714" spans="1:64" x14ac:dyDescent="0.25">
      <c r="A15714" t="s">
        <v>15910</v>
      </c>
      <c r="B15714">
        <v>-1257782</v>
      </c>
      <c r="C15714">
        <v>2346637</v>
      </c>
      <c r="D15714">
        <v>-2887369</v>
      </c>
      <c r="E15714">
        <v>-2887369</v>
      </c>
      <c r="F15714">
        <v>-2887369</v>
      </c>
      <c r="G15714">
        <v>-2887369</v>
      </c>
      <c r="H15714">
        <v>-2887369</v>
      </c>
      <c r="I15714">
        <v>-2887369</v>
      </c>
      <c r="J15714">
        <v>-2887369</v>
      </c>
      <c r="K15714">
        <v>-2887369</v>
      </c>
      <c r="L15714">
        <v>-2887369</v>
      </c>
      <c r="M15714">
        <v>-2887369</v>
      </c>
      <c r="N15714">
        <v>-2887369</v>
      </c>
      <c r="O15714">
        <v>-2887369</v>
      </c>
      <c r="P15714">
        <v>-2887369</v>
      </c>
      <c r="Q15714">
        <v>-2887369</v>
      </c>
      <c r="R15714">
        <v>-2887369</v>
      </c>
      <c r="S15714">
        <v>-2887369</v>
      </c>
      <c r="T15714">
        <v>9225637</v>
      </c>
      <c r="U15714">
        <v>-2887369</v>
      </c>
      <c r="V15714">
        <v>-2887369</v>
      </c>
      <c r="W15714">
        <v>-2887369</v>
      </c>
      <c r="X15714">
        <v>-2887369</v>
      </c>
      <c r="Y15714">
        <v>-1023822</v>
      </c>
      <c r="Z15714">
        <v>-2887369</v>
      </c>
      <c r="AA15714">
        <v>-2887369</v>
      </c>
      <c r="AB15714">
        <v>-1449117</v>
      </c>
      <c r="AC15714">
        <v>-2887369</v>
      </c>
      <c r="AD15714">
        <v>-1306416</v>
      </c>
      <c r="AE15714">
        <v>-1446506</v>
      </c>
      <c r="AF15714">
        <v>-2887369</v>
      </c>
      <c r="AG15714">
        <v>-2887369</v>
      </c>
      <c r="AH15714">
        <v>-2887369</v>
      </c>
      <c r="AI15714">
        <v>7901157</v>
      </c>
      <c r="AJ15714">
        <v>-2543775</v>
      </c>
      <c r="AK15714">
        <v>-2887369</v>
      </c>
      <c r="AL15714">
        <v>-2887369</v>
      </c>
      <c r="AM15714">
        <v>-2887369</v>
      </c>
      <c r="AN15714">
        <v>-2887369</v>
      </c>
      <c r="AO15714">
        <v>-2887369</v>
      </c>
      <c r="AP15714">
        <v>-2887369</v>
      </c>
      <c r="AQ15714">
        <v>-2887369</v>
      </c>
      <c r="AR15714">
        <v>-2887369</v>
      </c>
      <c r="AS15714">
        <v>-2887369</v>
      </c>
      <c r="AT15714">
        <v>-2887369</v>
      </c>
      <c r="AU15714">
        <v>-2887369</v>
      </c>
      <c r="AV15714">
        <v>1689536</v>
      </c>
      <c r="AW15714">
        <v>4006793</v>
      </c>
      <c r="AX15714">
        <v>-2887369</v>
      </c>
      <c r="AY15714">
        <v>-2887369</v>
      </c>
      <c r="AZ15714">
        <v>-2887369</v>
      </c>
      <c r="BA15714">
        <v>-2887369</v>
      </c>
      <c r="BB15714">
        <v>-2887369</v>
      </c>
      <c r="BC15714">
        <v>-2887369</v>
      </c>
      <c r="BD15714">
        <v>-2887369</v>
      </c>
      <c r="BE15714">
        <v>-2021236</v>
      </c>
      <c r="BF15714">
        <v>-2887369</v>
      </c>
      <c r="BG15714">
        <v>-2887369</v>
      </c>
      <c r="BH15714">
        <v>-2887369</v>
      </c>
      <c r="BI15714">
        <v>-2887369</v>
      </c>
      <c r="BJ15714">
        <v>-2887369</v>
      </c>
      <c r="BK15714">
        <v>-2887369</v>
      </c>
      <c r="BL15714">
        <v>-2887369</v>
      </c>
    </row>
    <row r="15715" spans="1:64" x14ac:dyDescent="0.25">
      <c r="A15715" t="s">
        <v>15911</v>
      </c>
      <c r="B15715">
        <v>-2887369</v>
      </c>
      <c r="C15715">
        <v>-2887369</v>
      </c>
      <c r="D15715">
        <v>-2887369</v>
      </c>
      <c r="E15715">
        <v>-2887369</v>
      </c>
      <c r="F15715">
        <v>-2887369</v>
      </c>
      <c r="G15715">
        <v>-2887369</v>
      </c>
      <c r="H15715">
        <v>-2887369</v>
      </c>
      <c r="I15715">
        <v>-2887369</v>
      </c>
      <c r="J15715">
        <v>-2887369</v>
      </c>
      <c r="K15715">
        <v>-2887369</v>
      </c>
      <c r="L15715">
        <v>-2887369</v>
      </c>
      <c r="M15715">
        <v>-2887369</v>
      </c>
      <c r="N15715">
        <v>-2887369</v>
      </c>
      <c r="O15715">
        <v>-2887369</v>
      </c>
      <c r="P15715">
        <v>-2887369</v>
      </c>
      <c r="Q15715">
        <v>-2887369</v>
      </c>
      <c r="R15715">
        <v>-2887369</v>
      </c>
      <c r="S15715">
        <v>-2887369</v>
      </c>
      <c r="T15715">
        <v>-2887369</v>
      </c>
      <c r="U15715">
        <v>-2887369</v>
      </c>
      <c r="V15715">
        <v>-2887369</v>
      </c>
      <c r="W15715">
        <v>-2887369</v>
      </c>
      <c r="X15715">
        <v>-2887369</v>
      </c>
      <c r="Y15715">
        <v>-2887369</v>
      </c>
      <c r="Z15715">
        <v>-2887369</v>
      </c>
      <c r="AA15715">
        <v>-2887369</v>
      </c>
      <c r="AB15715">
        <v>-2887369</v>
      </c>
      <c r="AC15715">
        <v>-2887369</v>
      </c>
      <c r="AD15715">
        <v>-2887369</v>
      </c>
      <c r="AE15715">
        <v>-2887369</v>
      </c>
      <c r="AF15715">
        <v>-2887369</v>
      </c>
      <c r="AG15715">
        <v>-2887369</v>
      </c>
      <c r="AH15715">
        <v>-2887369</v>
      </c>
      <c r="AI15715">
        <v>-2887369</v>
      </c>
      <c r="AJ15715">
        <v>-2887369</v>
      </c>
      <c r="AK15715">
        <v>-2887369</v>
      </c>
      <c r="AL15715">
        <v>-2887369</v>
      </c>
      <c r="AM15715">
        <v>-2887369</v>
      </c>
      <c r="AN15715">
        <v>5138512</v>
      </c>
      <c r="AO15715">
        <v>5341957</v>
      </c>
      <c r="AP15715">
        <v>-2195266</v>
      </c>
      <c r="AQ15715">
        <v>5412487</v>
      </c>
      <c r="AR15715">
        <v>4450436</v>
      </c>
      <c r="AS15715">
        <v>-2887369</v>
      </c>
      <c r="AT15715">
        <v>-2887369</v>
      </c>
      <c r="AU15715">
        <v>-2887369</v>
      </c>
      <c r="AV15715">
        <v>-2112539</v>
      </c>
      <c r="AW15715">
        <v>-7647839</v>
      </c>
      <c r="AX15715">
        <v>-2887369</v>
      </c>
      <c r="AY15715">
        <v>-2887369</v>
      </c>
      <c r="AZ15715">
        <v>-2887369</v>
      </c>
      <c r="BA15715">
        <v>179556</v>
      </c>
      <c r="BB15715">
        <v>-2887369</v>
      </c>
      <c r="BC15715">
        <v>-2887369</v>
      </c>
      <c r="BD15715">
        <v>-2887369</v>
      </c>
      <c r="BE15715">
        <v>-2887369</v>
      </c>
      <c r="BF15715">
        <v>-2887369</v>
      </c>
      <c r="BG15715">
        <v>-2887369</v>
      </c>
      <c r="BH15715">
        <v>-2887369</v>
      </c>
      <c r="BI15715">
        <v>399323</v>
      </c>
      <c r="BJ15715">
        <v>-2887369</v>
      </c>
      <c r="BK15715">
        <v>-2887369</v>
      </c>
      <c r="BL15715">
        <v>-2887369</v>
      </c>
    </row>
    <row r="15716" spans="1:64" x14ac:dyDescent="0.25">
      <c r="A15716" t="s">
        <v>15912</v>
      </c>
      <c r="B15716">
        <v>3297012</v>
      </c>
      <c r="C15716">
        <v>3065026</v>
      </c>
      <c r="D15716">
        <v>3499113</v>
      </c>
      <c r="E15716">
        <v>4314294</v>
      </c>
      <c r="F15716">
        <v>3466376</v>
      </c>
      <c r="G15716">
        <v>1512165</v>
      </c>
      <c r="H15716">
        <v>-2539343</v>
      </c>
      <c r="I15716">
        <v>235911</v>
      </c>
      <c r="J15716">
        <v>1112388</v>
      </c>
      <c r="K15716">
        <v>-2533239</v>
      </c>
      <c r="L15716">
        <v>1034858</v>
      </c>
      <c r="M15716">
        <v>2416116</v>
      </c>
      <c r="N15716">
        <v>1891114</v>
      </c>
      <c r="O15716">
        <v>1960951</v>
      </c>
      <c r="P15716">
        <v>1229358</v>
      </c>
      <c r="Q15716">
        <v>2009325</v>
      </c>
      <c r="R15716">
        <v>2677753</v>
      </c>
      <c r="S15716">
        <v>3296876</v>
      </c>
      <c r="T15716">
        <v>1910721</v>
      </c>
      <c r="U15716">
        <v>2001231</v>
      </c>
      <c r="V15716">
        <v>3616518</v>
      </c>
      <c r="W15716">
        <v>3119789</v>
      </c>
      <c r="X15716">
        <v>3723948</v>
      </c>
      <c r="Y15716">
        <v>3094512</v>
      </c>
      <c r="Z15716">
        <v>386522</v>
      </c>
      <c r="AA15716">
        <v>4021206</v>
      </c>
      <c r="AB15716">
        <v>2828451</v>
      </c>
      <c r="AC15716">
        <v>3156012</v>
      </c>
      <c r="AD15716">
        <v>2826469</v>
      </c>
      <c r="AE15716">
        <v>4332709</v>
      </c>
      <c r="AF15716">
        <v>2771623</v>
      </c>
      <c r="AG15716">
        <v>3716229</v>
      </c>
      <c r="AH15716">
        <v>4070709</v>
      </c>
      <c r="AI15716">
        <v>383437</v>
      </c>
      <c r="AJ15716">
        <v>3462263</v>
      </c>
      <c r="AK15716">
        <v>2132921</v>
      </c>
      <c r="AL15716">
        <v>3386416</v>
      </c>
      <c r="AM15716">
        <v>-2887369</v>
      </c>
      <c r="AN15716">
        <v>2231563</v>
      </c>
      <c r="AO15716">
        <v>3631276</v>
      </c>
      <c r="AP15716">
        <v>2613811</v>
      </c>
      <c r="AQ15716">
        <v>4544663</v>
      </c>
      <c r="AR15716">
        <v>4424007</v>
      </c>
      <c r="AS15716">
        <v>2941873</v>
      </c>
      <c r="AT15716">
        <v>3284747</v>
      </c>
      <c r="AU15716">
        <v>3345677</v>
      </c>
      <c r="AV15716">
        <v>2255688</v>
      </c>
      <c r="AW15716">
        <v>3717821</v>
      </c>
      <c r="AX15716">
        <v>1153867</v>
      </c>
      <c r="AY15716">
        <v>-242951</v>
      </c>
      <c r="AZ15716">
        <v>1654459</v>
      </c>
      <c r="BA15716">
        <v>2299175</v>
      </c>
      <c r="BB15716">
        <v>294429</v>
      </c>
      <c r="BC15716">
        <v>1290472</v>
      </c>
      <c r="BD15716">
        <v>2153917</v>
      </c>
      <c r="BE15716">
        <v>247267</v>
      </c>
      <c r="BF15716">
        <v>-2887369</v>
      </c>
      <c r="BG15716">
        <v>318149</v>
      </c>
      <c r="BH15716">
        <v>1529412</v>
      </c>
      <c r="BI15716">
        <v>2471643</v>
      </c>
      <c r="BJ15716">
        <v>1244353</v>
      </c>
      <c r="BK15716">
        <v>2729765</v>
      </c>
      <c r="BL15716">
        <v>3014403</v>
      </c>
    </row>
    <row r="15717" spans="1:64" x14ac:dyDescent="0.25">
      <c r="A15717" t="s">
        <v>15913</v>
      </c>
      <c r="B15717">
        <v>-2887369</v>
      </c>
      <c r="C15717">
        <v>-2887369</v>
      </c>
      <c r="D15717">
        <v>-2887369</v>
      </c>
      <c r="E15717">
        <v>-2887369</v>
      </c>
      <c r="F15717">
        <v>-2887369</v>
      </c>
      <c r="G15717">
        <v>-2887369</v>
      </c>
      <c r="H15717">
        <v>-2887369</v>
      </c>
      <c r="I15717">
        <v>-1599577</v>
      </c>
      <c r="J15717">
        <v>-999167</v>
      </c>
      <c r="K15717">
        <v>-1993273</v>
      </c>
      <c r="L15717">
        <v>-2385687</v>
      </c>
      <c r="M15717">
        <v>3143034</v>
      </c>
      <c r="N15717">
        <v>3938566</v>
      </c>
      <c r="O15717">
        <v>3538877</v>
      </c>
      <c r="P15717">
        <v>2422588</v>
      </c>
      <c r="Q15717">
        <v>229523</v>
      </c>
      <c r="R15717">
        <v>3294853</v>
      </c>
      <c r="S15717">
        <v>3111049</v>
      </c>
      <c r="T15717">
        <v>1638708</v>
      </c>
      <c r="U15717">
        <v>240841</v>
      </c>
      <c r="V15717">
        <v>2057383</v>
      </c>
      <c r="W15717">
        <v>2061265</v>
      </c>
      <c r="X15717">
        <v>3125141</v>
      </c>
      <c r="Y15717">
        <v>-6716611</v>
      </c>
      <c r="Z15717">
        <v>8460609</v>
      </c>
      <c r="AA15717">
        <v>12513</v>
      </c>
      <c r="AB15717">
        <v>1149266</v>
      </c>
      <c r="AC15717">
        <v>7677312</v>
      </c>
      <c r="AD15717">
        <v>259036</v>
      </c>
      <c r="AE15717">
        <v>3827109</v>
      </c>
      <c r="AF15717">
        <v>11168</v>
      </c>
      <c r="AG15717">
        <v>3610669</v>
      </c>
      <c r="AH15717">
        <v>3545113</v>
      </c>
      <c r="AI15717">
        <v>234419</v>
      </c>
      <c r="AJ15717">
        <v>-1931964</v>
      </c>
      <c r="AK15717">
        <v>3900489</v>
      </c>
      <c r="AL15717">
        <v>449566</v>
      </c>
      <c r="AM15717">
        <v>-2887369</v>
      </c>
      <c r="AN15717">
        <v>6529223</v>
      </c>
      <c r="AO15717">
        <v>7795812</v>
      </c>
      <c r="AP15717">
        <v>-2887369</v>
      </c>
      <c r="AQ15717">
        <v>5270158</v>
      </c>
      <c r="AR15717">
        <v>5964909</v>
      </c>
      <c r="AS15717">
        <v>5050147</v>
      </c>
      <c r="AT15717">
        <v>6053122</v>
      </c>
      <c r="AU15717">
        <v>4475732</v>
      </c>
      <c r="AV15717">
        <v>4152131</v>
      </c>
      <c r="AW15717">
        <v>427861</v>
      </c>
      <c r="AX15717">
        <v>-1749291</v>
      </c>
      <c r="AY15717">
        <v>-2887369</v>
      </c>
      <c r="AZ15717">
        <v>4945588</v>
      </c>
      <c r="BA15717">
        <v>2531011</v>
      </c>
      <c r="BB15717">
        <v>-2887369</v>
      </c>
      <c r="BC15717">
        <v>-9514676</v>
      </c>
      <c r="BD15717">
        <v>1180543</v>
      </c>
      <c r="BE15717">
        <v>2004533</v>
      </c>
      <c r="BF15717">
        <v>-2887369</v>
      </c>
      <c r="BG15717">
        <v>2826465</v>
      </c>
      <c r="BH15717">
        <v>-2887369</v>
      </c>
      <c r="BI15717">
        <v>214408</v>
      </c>
      <c r="BJ15717">
        <v>5422135</v>
      </c>
      <c r="BK15717">
        <v>1246292</v>
      </c>
      <c r="BL15717">
        <v>-1735936</v>
      </c>
    </row>
    <row r="15718" spans="1:64" x14ac:dyDescent="0.25">
      <c r="A15718" t="s">
        <v>15914</v>
      </c>
      <c r="B15718">
        <v>9244298</v>
      </c>
      <c r="C15718">
        <v>3075349</v>
      </c>
      <c r="D15718">
        <v>2885284</v>
      </c>
      <c r="E15718">
        <v>2748584</v>
      </c>
      <c r="F15718">
        <v>1754641</v>
      </c>
      <c r="G15718">
        <v>3048597</v>
      </c>
      <c r="H15718">
        <v>4088341</v>
      </c>
      <c r="I15718">
        <v>3790372</v>
      </c>
      <c r="J15718">
        <v>3878264</v>
      </c>
      <c r="K15718">
        <v>4210707</v>
      </c>
      <c r="L15718">
        <v>5126872</v>
      </c>
      <c r="M15718">
        <v>5034766</v>
      </c>
      <c r="N15718">
        <v>3986189</v>
      </c>
      <c r="O15718">
        <v>4771694</v>
      </c>
      <c r="P15718">
        <v>4351557</v>
      </c>
      <c r="Q15718">
        <v>3756271</v>
      </c>
      <c r="R15718">
        <v>394587</v>
      </c>
      <c r="S15718">
        <v>4936227</v>
      </c>
      <c r="T15718">
        <v>3978095</v>
      </c>
      <c r="U15718">
        <v>3445972</v>
      </c>
      <c r="V15718">
        <v>4093503</v>
      </c>
      <c r="W15718">
        <v>4215127</v>
      </c>
      <c r="X15718">
        <v>3996771</v>
      </c>
      <c r="Y15718">
        <v>3082447</v>
      </c>
      <c r="Z15718">
        <v>4029348</v>
      </c>
      <c r="AA15718">
        <v>3158565</v>
      </c>
      <c r="AB15718">
        <v>4674182</v>
      </c>
      <c r="AC15718">
        <v>4465405</v>
      </c>
      <c r="AD15718">
        <v>3220516</v>
      </c>
      <c r="AE15718">
        <v>3526563</v>
      </c>
      <c r="AF15718">
        <v>3626609</v>
      </c>
      <c r="AG15718">
        <v>282508</v>
      </c>
      <c r="AH15718">
        <v>2480929</v>
      </c>
      <c r="AI15718">
        <v>3906782</v>
      </c>
      <c r="AJ15718">
        <v>4124076</v>
      </c>
      <c r="AK15718">
        <v>2863754</v>
      </c>
      <c r="AL15718">
        <v>2865917</v>
      </c>
      <c r="AM15718">
        <v>3309949</v>
      </c>
      <c r="AN15718">
        <v>492321</v>
      </c>
      <c r="AO15718">
        <v>2372789</v>
      </c>
      <c r="AP15718">
        <v>3542505</v>
      </c>
      <c r="AQ15718">
        <v>340469</v>
      </c>
      <c r="AR15718">
        <v>2327823</v>
      </c>
      <c r="AS15718">
        <v>2443658</v>
      </c>
      <c r="AT15718">
        <v>2901323</v>
      </c>
      <c r="AU15718">
        <v>3020161</v>
      </c>
      <c r="AV15718">
        <v>276732</v>
      </c>
      <c r="AW15718">
        <v>1267564</v>
      </c>
      <c r="AX15718">
        <v>3734266</v>
      </c>
      <c r="AY15718">
        <v>2077066</v>
      </c>
      <c r="AZ15718">
        <v>3509664</v>
      </c>
      <c r="BA15718">
        <v>3547519</v>
      </c>
      <c r="BB15718">
        <v>3686927</v>
      </c>
      <c r="BC15718">
        <v>2920042</v>
      </c>
      <c r="BD15718">
        <v>3804178</v>
      </c>
      <c r="BE15718">
        <v>4101302</v>
      </c>
      <c r="BF15718">
        <v>3928816</v>
      </c>
      <c r="BG15718">
        <v>4314097</v>
      </c>
      <c r="BH15718">
        <v>4670503</v>
      </c>
      <c r="BI15718">
        <v>6404737</v>
      </c>
      <c r="BJ15718">
        <v>4822501</v>
      </c>
      <c r="BK15718">
        <v>5556469</v>
      </c>
      <c r="BL15718">
        <v>3420204</v>
      </c>
    </row>
    <row r="15719" spans="1:64" x14ac:dyDescent="0.25">
      <c r="A15719" t="s">
        <v>15915</v>
      </c>
      <c r="B15719">
        <v>3586853</v>
      </c>
      <c r="C15719">
        <v>1319271</v>
      </c>
      <c r="D15719">
        <v>3321805</v>
      </c>
      <c r="E15719">
        <v>3736607</v>
      </c>
      <c r="F15719">
        <v>3730767</v>
      </c>
      <c r="G15719">
        <v>2223911</v>
      </c>
      <c r="H15719">
        <v>1468502</v>
      </c>
      <c r="I15719">
        <v>1776882</v>
      </c>
      <c r="J15719">
        <v>2226745</v>
      </c>
      <c r="K15719">
        <v>2537389</v>
      </c>
      <c r="L15719">
        <v>2400564</v>
      </c>
      <c r="M15719">
        <v>3727401</v>
      </c>
      <c r="N15719">
        <v>3351429</v>
      </c>
      <c r="O15719">
        <v>3211623</v>
      </c>
      <c r="P15719">
        <v>2871414</v>
      </c>
      <c r="Q15719">
        <v>2509643</v>
      </c>
      <c r="R15719">
        <v>3198332</v>
      </c>
      <c r="S15719">
        <v>4306075</v>
      </c>
      <c r="T15719">
        <v>3768306</v>
      </c>
      <c r="U15719">
        <v>2876011</v>
      </c>
      <c r="V15719">
        <v>3712057</v>
      </c>
      <c r="W15719">
        <v>3872159</v>
      </c>
      <c r="X15719">
        <v>438012</v>
      </c>
      <c r="Y15719">
        <v>4078597</v>
      </c>
      <c r="Z15719">
        <v>3545658</v>
      </c>
      <c r="AA15719">
        <v>3787361</v>
      </c>
      <c r="AB15719">
        <v>3647894</v>
      </c>
      <c r="AC15719">
        <v>1348709</v>
      </c>
      <c r="AD15719">
        <v>3368156</v>
      </c>
      <c r="AE15719">
        <v>368792</v>
      </c>
      <c r="AF15719">
        <v>3559698</v>
      </c>
      <c r="AG15719">
        <v>3106723</v>
      </c>
      <c r="AH15719">
        <v>2931603</v>
      </c>
      <c r="AI15719">
        <v>4151494</v>
      </c>
      <c r="AJ15719">
        <v>4059992</v>
      </c>
      <c r="AK15719">
        <v>2693057</v>
      </c>
      <c r="AL15719">
        <v>613962</v>
      </c>
      <c r="AM15719">
        <v>1802814</v>
      </c>
      <c r="AN15719">
        <v>811009</v>
      </c>
      <c r="AO15719">
        <v>3522261</v>
      </c>
      <c r="AP15719">
        <v>7364094</v>
      </c>
      <c r="AQ15719">
        <v>1569745</v>
      </c>
      <c r="AR15719">
        <v>1684648</v>
      </c>
      <c r="AS15719">
        <v>7472747</v>
      </c>
      <c r="AT15719">
        <v>1897462</v>
      </c>
      <c r="AU15719">
        <v>1652926</v>
      </c>
      <c r="AV15719">
        <v>2102356</v>
      </c>
      <c r="AW15719">
        <v>3428785</v>
      </c>
      <c r="AX15719">
        <v>1515095</v>
      </c>
      <c r="AY15719">
        <v>1755263</v>
      </c>
      <c r="AZ15719">
        <v>174496</v>
      </c>
      <c r="BA15719">
        <v>23935</v>
      </c>
      <c r="BB15719">
        <v>1558976</v>
      </c>
      <c r="BC15719">
        <v>1156886</v>
      </c>
      <c r="BD15719">
        <v>2541396</v>
      </c>
      <c r="BE15719">
        <v>2577723</v>
      </c>
      <c r="BF15719">
        <v>1894801</v>
      </c>
      <c r="BG15719">
        <v>1900793</v>
      </c>
      <c r="BH15719">
        <v>1311329</v>
      </c>
      <c r="BI15719">
        <v>2459989</v>
      </c>
      <c r="BJ15719">
        <v>7485738</v>
      </c>
      <c r="BK15719">
        <v>1820511</v>
      </c>
      <c r="BL15719">
        <v>3848933</v>
      </c>
    </row>
    <row r="15720" spans="1:64" x14ac:dyDescent="0.25">
      <c r="A15720" t="s">
        <v>15916</v>
      </c>
      <c r="B15720">
        <v>1550182</v>
      </c>
      <c r="C15720">
        <v>2083142</v>
      </c>
      <c r="D15720">
        <v>2215716</v>
      </c>
      <c r="E15720">
        <v>1453595</v>
      </c>
      <c r="F15720">
        <v>1154996</v>
      </c>
      <c r="G15720">
        <v>28505</v>
      </c>
      <c r="H15720">
        <v>2449942</v>
      </c>
      <c r="I15720">
        <v>2549457</v>
      </c>
      <c r="J15720">
        <v>2568098</v>
      </c>
      <c r="K15720">
        <v>2725189</v>
      </c>
      <c r="L15720">
        <v>1191777</v>
      </c>
      <c r="M15720">
        <v>115358</v>
      </c>
      <c r="N15720">
        <v>2280719</v>
      </c>
      <c r="O15720">
        <v>2289333</v>
      </c>
      <c r="P15720">
        <v>2745253</v>
      </c>
      <c r="Q15720">
        <v>3299264</v>
      </c>
      <c r="R15720">
        <v>2934381</v>
      </c>
      <c r="S15720">
        <v>2066083</v>
      </c>
      <c r="T15720">
        <v>3092804</v>
      </c>
      <c r="U15720">
        <v>3580497</v>
      </c>
      <c r="V15720">
        <v>2817032</v>
      </c>
      <c r="W15720">
        <v>2561101</v>
      </c>
      <c r="X15720">
        <v>3670359</v>
      </c>
      <c r="Y15720">
        <v>3125213</v>
      </c>
      <c r="Z15720">
        <v>4550716</v>
      </c>
      <c r="AA15720">
        <v>3612949</v>
      </c>
      <c r="AB15720">
        <v>3599963</v>
      </c>
      <c r="AC15720">
        <v>500107</v>
      </c>
      <c r="AD15720">
        <v>3572097</v>
      </c>
      <c r="AE15720">
        <v>3376835</v>
      </c>
      <c r="AF15720">
        <v>3572708</v>
      </c>
      <c r="AG15720">
        <v>3858563</v>
      </c>
      <c r="AH15720">
        <v>4063146</v>
      </c>
      <c r="AI15720">
        <v>3696211</v>
      </c>
      <c r="AJ15720">
        <v>2483591</v>
      </c>
      <c r="AK15720">
        <v>2010393</v>
      </c>
      <c r="AL15720">
        <v>-3673459</v>
      </c>
      <c r="AM15720">
        <v>3377391</v>
      </c>
      <c r="AN15720">
        <v>1645247</v>
      </c>
      <c r="AO15720">
        <v>408552</v>
      </c>
      <c r="AP15720">
        <v>3457741</v>
      </c>
      <c r="AQ15720">
        <v>3723059</v>
      </c>
      <c r="AR15720">
        <v>2726552</v>
      </c>
      <c r="AS15720">
        <v>1470678</v>
      </c>
      <c r="AT15720">
        <v>1092528</v>
      </c>
      <c r="AU15720">
        <v>9113114</v>
      </c>
      <c r="AV15720">
        <v>122216</v>
      </c>
      <c r="AW15720">
        <v>-2887369</v>
      </c>
      <c r="AX15720">
        <v>1651913</v>
      </c>
      <c r="AY15720">
        <v>1894208</v>
      </c>
      <c r="AZ15720">
        <v>1145793</v>
      </c>
      <c r="BA15720">
        <v>2304915</v>
      </c>
      <c r="BB15720">
        <v>253201</v>
      </c>
      <c r="BC15720">
        <v>3071477</v>
      </c>
      <c r="BD15720">
        <v>2583499</v>
      </c>
      <c r="BE15720">
        <v>2732138</v>
      </c>
      <c r="BF15720">
        <v>-1698581</v>
      </c>
      <c r="BG15720">
        <v>2028931</v>
      </c>
      <c r="BH15720">
        <v>622414</v>
      </c>
      <c r="BI15720">
        <v>2633715</v>
      </c>
      <c r="BJ15720">
        <v>312315</v>
      </c>
      <c r="BK15720">
        <v>2466339</v>
      </c>
      <c r="BL15720">
        <v>370697</v>
      </c>
    </row>
    <row r="15721" spans="1:64" x14ac:dyDescent="0.25">
      <c r="A15721" t="s">
        <v>15917</v>
      </c>
      <c r="B15721">
        <v>-3940254</v>
      </c>
      <c r="C15721">
        <v>-2887369</v>
      </c>
      <c r="D15721">
        <v>-1291364</v>
      </c>
      <c r="E15721">
        <v>-1707531</v>
      </c>
      <c r="F15721">
        <v>-1303736</v>
      </c>
      <c r="G15721">
        <v>-1015132</v>
      </c>
      <c r="H15721">
        <v>-2114902</v>
      </c>
      <c r="I15721">
        <v>-179714</v>
      </c>
      <c r="J15721">
        <v>-2891647</v>
      </c>
      <c r="K15721">
        <v>-1851858</v>
      </c>
      <c r="L15721">
        <v>-1319847</v>
      </c>
      <c r="M15721">
        <v>-1788784</v>
      </c>
      <c r="N15721">
        <v>-1433572</v>
      </c>
      <c r="O15721">
        <v>-2887369</v>
      </c>
      <c r="P15721">
        <v>-20768</v>
      </c>
      <c r="Q15721">
        <v>-4869792</v>
      </c>
      <c r="R15721">
        <v>-132252</v>
      </c>
      <c r="S15721">
        <v>-871258</v>
      </c>
      <c r="T15721">
        <v>-129678</v>
      </c>
      <c r="U15721">
        <v>-1941073</v>
      </c>
      <c r="V15721">
        <v>-1266514</v>
      </c>
      <c r="W15721">
        <v>-1872199</v>
      </c>
      <c r="X15721">
        <v>-5011203</v>
      </c>
      <c r="Y15721">
        <v>3050038</v>
      </c>
      <c r="Z15721">
        <v>2662949</v>
      </c>
      <c r="AA15721">
        <v>-2887369</v>
      </c>
      <c r="AB15721">
        <v>-1548829</v>
      </c>
      <c r="AC15721">
        <v>3016169</v>
      </c>
      <c r="AD15721">
        <v>-5143737</v>
      </c>
      <c r="AE15721">
        <v>-4380648</v>
      </c>
      <c r="AF15721">
        <v>-1423316</v>
      </c>
      <c r="AG15721">
        <v>-2106843</v>
      </c>
      <c r="AH15721">
        <v>-368472</v>
      </c>
      <c r="AI15721">
        <v>2224384</v>
      </c>
      <c r="AJ15721">
        <v>-240344</v>
      </c>
      <c r="AK15721">
        <v>3608379</v>
      </c>
      <c r="AL15721">
        <v>-6741325</v>
      </c>
      <c r="AM15721">
        <v>1348274</v>
      </c>
      <c r="AN15721">
        <v>-2085073</v>
      </c>
      <c r="AO15721">
        <v>-210559</v>
      </c>
      <c r="AP15721">
        <v>-1370952</v>
      </c>
      <c r="AQ15721">
        <v>4011665</v>
      </c>
      <c r="AR15721">
        <v>1717441</v>
      </c>
      <c r="AS15721">
        <v>-2887369</v>
      </c>
      <c r="AT15721">
        <v>-2887369</v>
      </c>
      <c r="AU15721">
        <v>-2887369</v>
      </c>
      <c r="AV15721">
        <v>8158127</v>
      </c>
      <c r="AW15721">
        <v>882518</v>
      </c>
      <c r="AX15721">
        <v>-2094493</v>
      </c>
      <c r="AY15721">
        <v>-2140168</v>
      </c>
      <c r="AZ15721">
        <v>-1958927</v>
      </c>
      <c r="BA15721">
        <v>-1390415</v>
      </c>
      <c r="BB15721">
        <v>-2887369</v>
      </c>
      <c r="BC15721">
        <v>-2287679</v>
      </c>
      <c r="BD15721">
        <v>-2399122</v>
      </c>
      <c r="BE15721">
        <v>-2887369</v>
      </c>
      <c r="BF15721">
        <v>-2887369</v>
      </c>
      <c r="BG15721">
        <v>-2887369</v>
      </c>
      <c r="BH15721">
        <v>-1882819</v>
      </c>
      <c r="BI15721">
        <v>1395217</v>
      </c>
      <c r="BJ15721">
        <v>-1152254</v>
      </c>
      <c r="BK15721">
        <v>-1149029</v>
      </c>
      <c r="BL15721">
        <v>-4617547</v>
      </c>
    </row>
    <row r="15722" spans="1:64" x14ac:dyDescent="0.25">
      <c r="A15722" t="s">
        <v>15918</v>
      </c>
      <c r="B15722">
        <v>4310204</v>
      </c>
      <c r="C15722">
        <v>2706787</v>
      </c>
      <c r="D15722">
        <v>4274904</v>
      </c>
      <c r="E15722">
        <v>3865301</v>
      </c>
      <c r="F15722">
        <v>4103421</v>
      </c>
      <c r="G15722">
        <v>361498</v>
      </c>
      <c r="H15722">
        <v>4674223</v>
      </c>
      <c r="I15722">
        <v>448553</v>
      </c>
      <c r="J15722">
        <v>4041395</v>
      </c>
      <c r="K15722">
        <v>3683355</v>
      </c>
      <c r="L15722">
        <v>3274129</v>
      </c>
      <c r="M15722">
        <v>3715743</v>
      </c>
      <c r="N15722">
        <v>2252187</v>
      </c>
      <c r="O15722">
        <v>4056802</v>
      </c>
      <c r="P15722">
        <v>2955971</v>
      </c>
      <c r="Q15722">
        <v>260724</v>
      </c>
      <c r="R15722">
        <v>2884826</v>
      </c>
      <c r="S15722">
        <v>3152566</v>
      </c>
      <c r="T15722">
        <v>1968103</v>
      </c>
      <c r="U15722">
        <v>1256128</v>
      </c>
      <c r="V15722">
        <v>2640634</v>
      </c>
      <c r="W15722">
        <v>1626925</v>
      </c>
      <c r="X15722">
        <v>1952071</v>
      </c>
      <c r="Y15722">
        <v>2312851</v>
      </c>
      <c r="Z15722">
        <v>1954352</v>
      </c>
      <c r="AA15722">
        <v>3447329</v>
      </c>
      <c r="AB15722">
        <v>2266951</v>
      </c>
      <c r="AC15722">
        <v>2800861</v>
      </c>
      <c r="AD15722">
        <v>3414523</v>
      </c>
      <c r="AE15722">
        <v>2186496</v>
      </c>
      <c r="AF15722">
        <v>4236095</v>
      </c>
      <c r="AG15722">
        <v>-732356</v>
      </c>
      <c r="AH15722">
        <v>7881767</v>
      </c>
      <c r="AI15722">
        <v>2054493</v>
      </c>
      <c r="AJ15722">
        <v>3626461</v>
      </c>
      <c r="AK15722">
        <v>3131033</v>
      </c>
      <c r="AL15722">
        <v>2911064</v>
      </c>
      <c r="AM15722">
        <v>-896777</v>
      </c>
      <c r="AN15722">
        <v>3174041</v>
      </c>
      <c r="AO15722">
        <v>7273072</v>
      </c>
      <c r="AP15722">
        <v>3429987</v>
      </c>
      <c r="AQ15722">
        <v>5705963</v>
      </c>
      <c r="AR15722">
        <v>-3735294</v>
      </c>
      <c r="AS15722">
        <v>2702846</v>
      </c>
      <c r="AT15722">
        <v>2933272</v>
      </c>
      <c r="AU15722">
        <v>147109</v>
      </c>
      <c r="AV15722">
        <v>2245916</v>
      </c>
      <c r="AW15722">
        <v>2517248</v>
      </c>
      <c r="AX15722">
        <v>6351443</v>
      </c>
      <c r="AY15722">
        <v>6942427</v>
      </c>
      <c r="AZ15722">
        <v>7397259</v>
      </c>
      <c r="BA15722">
        <v>8006479</v>
      </c>
      <c r="BB15722">
        <v>3516048</v>
      </c>
      <c r="BC15722">
        <v>66612</v>
      </c>
      <c r="BD15722">
        <v>7766161</v>
      </c>
      <c r="BE15722">
        <v>7787042</v>
      </c>
      <c r="BF15722">
        <v>7428621</v>
      </c>
      <c r="BG15722">
        <v>3211232</v>
      </c>
      <c r="BH15722">
        <v>5225141</v>
      </c>
      <c r="BI15722">
        <v>2179077</v>
      </c>
      <c r="BJ15722">
        <v>4067017</v>
      </c>
      <c r="BK15722">
        <v>4866073</v>
      </c>
      <c r="BL15722">
        <v>3764088</v>
      </c>
    </row>
    <row r="15723" spans="1:64" x14ac:dyDescent="0.25">
      <c r="A15723" t="s">
        <v>15919</v>
      </c>
      <c r="B15723">
        <v>1787811</v>
      </c>
      <c r="C15723">
        <v>2928062</v>
      </c>
      <c r="D15723">
        <v>1526686</v>
      </c>
      <c r="E15723">
        <v>1691648</v>
      </c>
      <c r="F15723">
        <v>9136675</v>
      </c>
      <c r="G15723">
        <v>4872572</v>
      </c>
      <c r="H15723">
        <v>-2340717</v>
      </c>
      <c r="I15723">
        <v>1529235</v>
      </c>
      <c r="J15723">
        <v>1976903</v>
      </c>
      <c r="K15723">
        <v>-27186</v>
      </c>
      <c r="L15723">
        <v>-1801713</v>
      </c>
      <c r="M15723">
        <v>-2887369</v>
      </c>
      <c r="N15723">
        <v>-2887369</v>
      </c>
      <c r="O15723">
        <v>-2509571</v>
      </c>
      <c r="P15723">
        <v>-2887369</v>
      </c>
      <c r="Q15723">
        <v>-2887369</v>
      </c>
      <c r="R15723">
        <v>-2887369</v>
      </c>
      <c r="S15723">
        <v>-2887369</v>
      </c>
      <c r="T15723">
        <v>-2887369</v>
      </c>
      <c r="U15723">
        <v>-2887369</v>
      </c>
      <c r="V15723">
        <v>-1064165</v>
      </c>
      <c r="W15723">
        <v>-2887369</v>
      </c>
      <c r="X15723">
        <v>-2887369</v>
      </c>
      <c r="Y15723">
        <v>-1547853</v>
      </c>
      <c r="Z15723">
        <v>-449981</v>
      </c>
      <c r="AA15723">
        <v>-2887369</v>
      </c>
      <c r="AB15723">
        <v>-1673691</v>
      </c>
      <c r="AC15723">
        <v>-2108992</v>
      </c>
      <c r="AD15723">
        <v>-2887369</v>
      </c>
      <c r="AE15723">
        <v>-2887369</v>
      </c>
      <c r="AF15723">
        <v>-2516745</v>
      </c>
      <c r="AG15723">
        <v>-2074432</v>
      </c>
      <c r="AH15723">
        <v>-1911534</v>
      </c>
      <c r="AI15723">
        <v>-2887369</v>
      </c>
      <c r="AJ15723">
        <v>-2693977</v>
      </c>
      <c r="AK15723">
        <v>-2887369</v>
      </c>
      <c r="AL15723">
        <v>-2887369</v>
      </c>
      <c r="AM15723">
        <v>-2887369</v>
      </c>
      <c r="AN15723">
        <v>-2887369</v>
      </c>
      <c r="AO15723">
        <v>-1238378</v>
      </c>
      <c r="AP15723">
        <v>1097089</v>
      </c>
      <c r="AQ15723">
        <v>-2887369</v>
      </c>
      <c r="AR15723">
        <v>-2887369</v>
      </c>
      <c r="AS15723">
        <v>-1633191</v>
      </c>
      <c r="AT15723">
        <v>-1697643</v>
      </c>
      <c r="AU15723">
        <v>-2887369</v>
      </c>
      <c r="AV15723">
        <v>5413727</v>
      </c>
      <c r="AW15723">
        <v>-9058336</v>
      </c>
      <c r="AX15723">
        <v>-2887369</v>
      </c>
      <c r="AY15723">
        <v>-2378115</v>
      </c>
      <c r="AZ15723">
        <v>3480514</v>
      </c>
      <c r="BA15723">
        <v>1354564</v>
      </c>
      <c r="BB15723">
        <v>1416829</v>
      </c>
      <c r="BC15723">
        <v>3585178</v>
      </c>
      <c r="BD15723">
        <v>2709662</v>
      </c>
      <c r="BE15723">
        <v>8937242</v>
      </c>
      <c r="BF15723">
        <v>1038182</v>
      </c>
      <c r="BG15723">
        <v>2279013</v>
      </c>
      <c r="BH15723">
        <v>3141269</v>
      </c>
      <c r="BI15723">
        <v>-6169922</v>
      </c>
      <c r="BJ15723">
        <v>137929</v>
      </c>
      <c r="BK15723">
        <v>1321324</v>
      </c>
      <c r="BL15723">
        <v>6852776</v>
      </c>
    </row>
    <row r="15724" spans="1:64" x14ac:dyDescent="0.25">
      <c r="A15724" t="s">
        <v>15920</v>
      </c>
      <c r="B15724">
        <v>4611314</v>
      </c>
      <c r="C15724">
        <v>3924756</v>
      </c>
      <c r="D15724">
        <v>3197437</v>
      </c>
      <c r="E15724">
        <v>2691751</v>
      </c>
      <c r="F15724">
        <v>4273918</v>
      </c>
      <c r="G15724">
        <v>3390977</v>
      </c>
      <c r="H15724">
        <v>2669745</v>
      </c>
      <c r="I15724">
        <v>2858014</v>
      </c>
      <c r="J15724">
        <v>4097226</v>
      </c>
      <c r="K15724">
        <v>2021746</v>
      </c>
      <c r="L15724">
        <v>3110399</v>
      </c>
      <c r="M15724">
        <v>2878872</v>
      </c>
      <c r="N15724">
        <v>3317303</v>
      </c>
      <c r="O15724">
        <v>3669846</v>
      </c>
      <c r="P15724">
        <v>2791338</v>
      </c>
      <c r="Q15724">
        <v>437899</v>
      </c>
      <c r="R15724">
        <v>6010326</v>
      </c>
      <c r="S15724">
        <v>5824454</v>
      </c>
      <c r="T15724">
        <v>5602913</v>
      </c>
      <c r="U15724">
        <v>5783697</v>
      </c>
      <c r="V15724">
        <v>4471093</v>
      </c>
      <c r="W15724">
        <v>6429216</v>
      </c>
      <c r="X15724">
        <v>5322744</v>
      </c>
      <c r="Y15724">
        <v>3991985</v>
      </c>
      <c r="Z15724">
        <v>4263001</v>
      </c>
      <c r="AA15724">
        <v>4399546</v>
      </c>
      <c r="AB15724">
        <v>4350216</v>
      </c>
      <c r="AC15724">
        <v>3967091</v>
      </c>
      <c r="AD15724">
        <v>546246</v>
      </c>
      <c r="AE15724">
        <v>4972228</v>
      </c>
      <c r="AF15724">
        <v>5981508</v>
      </c>
      <c r="AG15724">
        <v>6493133</v>
      </c>
      <c r="AH15724">
        <v>6075577</v>
      </c>
      <c r="AI15724">
        <v>6157805</v>
      </c>
      <c r="AJ15724">
        <v>6081274</v>
      </c>
      <c r="AK15724">
        <v>4371183</v>
      </c>
      <c r="AL15724">
        <v>6025423</v>
      </c>
      <c r="AM15724">
        <v>4679519</v>
      </c>
      <c r="AN15724">
        <v>6589068</v>
      </c>
      <c r="AO15724">
        <v>6235085</v>
      </c>
      <c r="AP15724">
        <v>4783167</v>
      </c>
      <c r="AQ15724">
        <v>7677249</v>
      </c>
      <c r="AR15724">
        <v>7689067</v>
      </c>
      <c r="AS15724">
        <v>4495164</v>
      </c>
      <c r="AT15724">
        <v>4057564</v>
      </c>
      <c r="AU15724">
        <v>4091638</v>
      </c>
      <c r="AV15724">
        <v>2491362</v>
      </c>
      <c r="AW15724">
        <v>961952</v>
      </c>
      <c r="AX15724">
        <v>6326303</v>
      </c>
      <c r="AY15724">
        <v>5892549</v>
      </c>
      <c r="AZ15724">
        <v>6274337</v>
      </c>
      <c r="BA15724">
        <v>6508773</v>
      </c>
      <c r="BB15724">
        <v>4002886</v>
      </c>
      <c r="BC15724">
        <v>4428719</v>
      </c>
      <c r="BD15724">
        <v>5797824</v>
      </c>
      <c r="BE15724">
        <v>5958042</v>
      </c>
      <c r="BF15724">
        <v>4365503</v>
      </c>
      <c r="BG15724">
        <v>5183543</v>
      </c>
      <c r="BH15724">
        <v>4571954</v>
      </c>
      <c r="BI15724">
        <v>6374305</v>
      </c>
      <c r="BJ15724">
        <v>5739919</v>
      </c>
      <c r="BK15724">
        <v>3663172</v>
      </c>
      <c r="BL15724">
        <v>4351588</v>
      </c>
    </row>
    <row r="15725" spans="1:64" x14ac:dyDescent="0.25">
      <c r="A15725" t="s">
        <v>15921</v>
      </c>
      <c r="B15725">
        <v>-2887369</v>
      </c>
      <c r="C15725">
        <v>-2887369</v>
      </c>
      <c r="D15725">
        <v>-2887369</v>
      </c>
      <c r="E15725">
        <v>-2887369</v>
      </c>
      <c r="F15725">
        <v>-2887369</v>
      </c>
      <c r="G15725">
        <v>-2887369</v>
      </c>
      <c r="H15725">
        <v>-2887369</v>
      </c>
      <c r="I15725">
        <v>-2887369</v>
      </c>
      <c r="J15725">
        <v>-2887369</v>
      </c>
      <c r="K15725">
        <v>-2415717</v>
      </c>
      <c r="L15725">
        <v>228138</v>
      </c>
      <c r="M15725">
        <v>3070333</v>
      </c>
      <c r="N15725">
        <v>3267037</v>
      </c>
      <c r="O15725">
        <v>-1691257</v>
      </c>
      <c r="P15725">
        <v>6329586</v>
      </c>
      <c r="Q15725">
        <v>-1534984</v>
      </c>
      <c r="R15725">
        <v>1825633</v>
      </c>
      <c r="S15725">
        <v>1721248</v>
      </c>
      <c r="T15725">
        <v>7477819</v>
      </c>
      <c r="U15725">
        <v>5545387</v>
      </c>
      <c r="V15725">
        <v>1131387</v>
      </c>
      <c r="W15725">
        <v>7231634</v>
      </c>
      <c r="X15725">
        <v>3349229</v>
      </c>
      <c r="Y15725">
        <v>1430934</v>
      </c>
      <c r="Z15725">
        <v>6628104</v>
      </c>
      <c r="AA15725">
        <v>6717814</v>
      </c>
      <c r="AB15725">
        <v>-5611176</v>
      </c>
      <c r="AC15725">
        <v>-2887369</v>
      </c>
      <c r="AD15725">
        <v>-2065721</v>
      </c>
      <c r="AE15725">
        <v>1644178</v>
      </c>
      <c r="AF15725">
        <v>-5288432</v>
      </c>
      <c r="AG15725">
        <v>-1551298</v>
      </c>
      <c r="AH15725">
        <v>1526639</v>
      </c>
      <c r="AI15725">
        <v>2481748</v>
      </c>
      <c r="AJ15725">
        <v>2499257</v>
      </c>
      <c r="AK15725">
        <v>-1928521</v>
      </c>
      <c r="AL15725">
        <v>3436918</v>
      </c>
      <c r="AM15725">
        <v>23749</v>
      </c>
      <c r="AN15725">
        <v>1419633</v>
      </c>
      <c r="AO15725">
        <v>-2887369</v>
      </c>
      <c r="AP15725">
        <v>-2310798</v>
      </c>
      <c r="AQ15725">
        <v>6504633</v>
      </c>
      <c r="AR15725">
        <v>1612888</v>
      </c>
      <c r="AS15725">
        <v>1416947</v>
      </c>
      <c r="AT15725">
        <v>1054184</v>
      </c>
      <c r="AU15725">
        <v>1209067</v>
      </c>
      <c r="AV15725">
        <v>3848668</v>
      </c>
      <c r="AW15725">
        <v>1377087</v>
      </c>
      <c r="AX15725">
        <v>2503404</v>
      </c>
      <c r="AY15725">
        <v>9520868</v>
      </c>
      <c r="AZ15725">
        <v>2674829</v>
      </c>
      <c r="BA15725">
        <v>3157642</v>
      </c>
      <c r="BB15725">
        <v>-3684575</v>
      </c>
      <c r="BC15725">
        <v>1288382</v>
      </c>
      <c r="BD15725">
        <v>-2887369</v>
      </c>
      <c r="BE15725">
        <v>596409</v>
      </c>
      <c r="BF15725">
        <v>2319261</v>
      </c>
      <c r="BG15725">
        <v>3292654</v>
      </c>
      <c r="BH15725">
        <v>2740199</v>
      </c>
      <c r="BI15725">
        <v>-1841405</v>
      </c>
      <c r="BJ15725">
        <v>-2887369</v>
      </c>
      <c r="BK15725">
        <v>-2887369</v>
      </c>
      <c r="BL15725">
        <v>-2887369</v>
      </c>
    </row>
    <row r="15726" spans="1:64" x14ac:dyDescent="0.25">
      <c r="A15726" t="s">
        <v>15922</v>
      </c>
      <c r="B15726">
        <v>4238213</v>
      </c>
      <c r="C15726">
        <v>2677195</v>
      </c>
      <c r="D15726">
        <v>4263654</v>
      </c>
      <c r="E15726">
        <v>3367431</v>
      </c>
      <c r="F15726">
        <v>457184</v>
      </c>
      <c r="G15726">
        <v>231437</v>
      </c>
      <c r="H15726">
        <v>2030739</v>
      </c>
      <c r="I15726">
        <v>270386</v>
      </c>
      <c r="J15726">
        <v>3055823</v>
      </c>
      <c r="K15726">
        <v>3133617</v>
      </c>
      <c r="L15726">
        <v>2923431</v>
      </c>
      <c r="M15726">
        <v>4455428</v>
      </c>
      <c r="N15726">
        <v>335274</v>
      </c>
      <c r="O15726">
        <v>2983867</v>
      </c>
      <c r="P15726">
        <v>3164843</v>
      </c>
      <c r="Q15726">
        <v>5201173</v>
      </c>
      <c r="R15726">
        <v>4187093</v>
      </c>
      <c r="S15726">
        <v>2106026</v>
      </c>
      <c r="T15726">
        <v>5576874</v>
      </c>
      <c r="U15726">
        <v>5740889</v>
      </c>
      <c r="V15726">
        <v>3159673</v>
      </c>
      <c r="W15726">
        <v>3427003</v>
      </c>
      <c r="X15726">
        <v>4915981</v>
      </c>
      <c r="Y15726">
        <v>5044748</v>
      </c>
      <c r="Z15726">
        <v>5146891</v>
      </c>
      <c r="AA15726">
        <v>349182</v>
      </c>
      <c r="AB15726">
        <v>5131898</v>
      </c>
      <c r="AC15726">
        <v>51963</v>
      </c>
      <c r="AD15726">
        <v>4115006</v>
      </c>
      <c r="AE15726">
        <v>5636071</v>
      </c>
      <c r="AF15726">
        <v>4630789</v>
      </c>
      <c r="AG15726">
        <v>4682935</v>
      </c>
      <c r="AH15726">
        <v>6041064</v>
      </c>
      <c r="AI15726">
        <v>4512105</v>
      </c>
      <c r="AJ15726">
        <v>35051</v>
      </c>
      <c r="AK15726">
        <v>5867903</v>
      </c>
      <c r="AL15726">
        <v>5138146</v>
      </c>
      <c r="AM15726">
        <v>4214611</v>
      </c>
      <c r="AN15726">
        <v>4950065</v>
      </c>
      <c r="AO15726">
        <v>5198269</v>
      </c>
      <c r="AP15726">
        <v>4785881</v>
      </c>
      <c r="AQ15726">
        <v>5108273</v>
      </c>
      <c r="AR15726">
        <v>5387087</v>
      </c>
      <c r="AS15726">
        <v>4104454</v>
      </c>
      <c r="AT15726">
        <v>4470485</v>
      </c>
      <c r="AU15726">
        <v>4918971</v>
      </c>
      <c r="AV15726">
        <v>4733771</v>
      </c>
      <c r="AW15726">
        <v>3390543</v>
      </c>
      <c r="AX15726">
        <v>4237399</v>
      </c>
      <c r="AY15726">
        <v>2917267</v>
      </c>
      <c r="AZ15726">
        <v>4213768</v>
      </c>
      <c r="BA15726">
        <v>3799959</v>
      </c>
      <c r="BB15726">
        <v>4923326</v>
      </c>
      <c r="BC15726">
        <v>4489039</v>
      </c>
      <c r="BD15726">
        <v>3437607</v>
      </c>
      <c r="BE15726">
        <v>4477827</v>
      </c>
      <c r="BF15726">
        <v>3831749</v>
      </c>
      <c r="BG15726">
        <v>4972184</v>
      </c>
      <c r="BH15726">
        <v>3991734</v>
      </c>
      <c r="BI15726">
        <v>6276657</v>
      </c>
      <c r="BJ15726">
        <v>3918453</v>
      </c>
      <c r="BK15726">
        <v>5905888</v>
      </c>
      <c r="BL15726">
        <v>6497552</v>
      </c>
    </row>
    <row r="15727" spans="1:64" x14ac:dyDescent="0.25">
      <c r="A15727" t="s">
        <v>15923</v>
      </c>
      <c r="B15727">
        <v>8411906</v>
      </c>
      <c r="C15727">
        <v>828568</v>
      </c>
      <c r="D15727">
        <v>8154296</v>
      </c>
      <c r="E15727">
        <v>8231346</v>
      </c>
      <c r="F15727">
        <v>8303852</v>
      </c>
      <c r="G15727">
        <v>7622766</v>
      </c>
      <c r="H15727">
        <v>6704063</v>
      </c>
      <c r="I15727">
        <v>742461</v>
      </c>
      <c r="J15727">
        <v>6880426</v>
      </c>
      <c r="K15727">
        <v>7169131</v>
      </c>
      <c r="L15727">
        <v>6858158</v>
      </c>
      <c r="M15727">
        <v>7319321</v>
      </c>
      <c r="N15727">
        <v>6904058</v>
      </c>
      <c r="O15727">
        <v>7246192</v>
      </c>
      <c r="P15727">
        <v>7274961</v>
      </c>
      <c r="Q15727">
        <v>6863355</v>
      </c>
      <c r="R15727">
        <v>6960599</v>
      </c>
      <c r="S15727">
        <v>7377583</v>
      </c>
      <c r="T15727">
        <v>700707</v>
      </c>
      <c r="U15727">
        <v>7111955</v>
      </c>
      <c r="V15727">
        <v>7145577</v>
      </c>
      <c r="W15727">
        <v>6721526</v>
      </c>
      <c r="X15727">
        <v>6088601</v>
      </c>
      <c r="Y15727">
        <v>5839655</v>
      </c>
      <c r="Z15727">
        <v>6064649</v>
      </c>
      <c r="AA15727">
        <v>5791564</v>
      </c>
      <c r="AB15727">
        <v>5700843</v>
      </c>
      <c r="AC15727">
        <v>6307026</v>
      </c>
      <c r="AD15727">
        <v>5815996</v>
      </c>
      <c r="AE15727">
        <v>5995338</v>
      </c>
      <c r="AF15727">
        <v>5720008</v>
      </c>
      <c r="AG15727">
        <v>558286</v>
      </c>
      <c r="AH15727">
        <v>6015945</v>
      </c>
      <c r="AI15727">
        <v>5917916</v>
      </c>
      <c r="AJ15727">
        <v>5800809</v>
      </c>
      <c r="AK15727">
        <v>185633</v>
      </c>
      <c r="AL15727">
        <v>3067728</v>
      </c>
      <c r="AM15727">
        <v>4834399</v>
      </c>
      <c r="AN15727">
        <v>6202074</v>
      </c>
      <c r="AO15727">
        <v>4697265</v>
      </c>
      <c r="AP15727">
        <v>6388392</v>
      </c>
      <c r="AQ15727">
        <v>5416986</v>
      </c>
      <c r="AR15727">
        <v>4894232</v>
      </c>
      <c r="AS15727">
        <v>415826</v>
      </c>
      <c r="AT15727">
        <v>5065852</v>
      </c>
      <c r="AU15727">
        <v>4173754</v>
      </c>
      <c r="AV15727">
        <v>6634594</v>
      </c>
      <c r="AW15727">
        <v>7002366</v>
      </c>
      <c r="AX15727">
        <v>1424125</v>
      </c>
      <c r="AY15727">
        <v>4117134</v>
      </c>
      <c r="AZ15727">
        <v>2388242</v>
      </c>
      <c r="BA15727">
        <v>4850753</v>
      </c>
      <c r="BB15727">
        <v>6537741</v>
      </c>
      <c r="BC15727">
        <v>5350262</v>
      </c>
      <c r="BD15727">
        <v>4748657</v>
      </c>
      <c r="BE15727">
        <v>5357468</v>
      </c>
      <c r="BF15727">
        <v>4977617</v>
      </c>
      <c r="BG15727">
        <v>4682471</v>
      </c>
      <c r="BH15727">
        <v>3313697</v>
      </c>
      <c r="BI15727">
        <v>708624</v>
      </c>
      <c r="BJ15727">
        <v>6908107</v>
      </c>
      <c r="BK15727">
        <v>6131108</v>
      </c>
      <c r="BL15727">
        <v>7024131</v>
      </c>
    </row>
    <row r="15728" spans="1:64" x14ac:dyDescent="0.25">
      <c r="A15728" t="s">
        <v>15924</v>
      </c>
      <c r="B15728">
        <v>6252074</v>
      </c>
      <c r="C15728">
        <v>-2887369</v>
      </c>
      <c r="D15728">
        <v>-2887369</v>
      </c>
      <c r="E15728">
        <v>-2887369</v>
      </c>
      <c r="F15728">
        <v>-2887369</v>
      </c>
      <c r="G15728">
        <v>-2887369</v>
      </c>
      <c r="H15728">
        <v>-2887369</v>
      </c>
      <c r="I15728">
        <v>-2887369</v>
      </c>
      <c r="J15728">
        <v>-2887369</v>
      </c>
      <c r="K15728">
        <v>-2887369</v>
      </c>
      <c r="L15728">
        <v>-2887369</v>
      </c>
      <c r="M15728">
        <v>-2887369</v>
      </c>
      <c r="N15728">
        <v>-2887369</v>
      </c>
      <c r="O15728">
        <v>-2887369</v>
      </c>
      <c r="P15728">
        <v>-2887369</v>
      </c>
      <c r="Q15728">
        <v>-2887369</v>
      </c>
      <c r="R15728">
        <v>-2887369</v>
      </c>
      <c r="S15728">
        <v>-2887369</v>
      </c>
      <c r="T15728">
        <v>-2887369</v>
      </c>
      <c r="U15728">
        <v>-2887369</v>
      </c>
      <c r="V15728">
        <v>-2887369</v>
      </c>
      <c r="W15728">
        <v>-2887369</v>
      </c>
      <c r="X15728">
        <v>-121949</v>
      </c>
      <c r="Y15728">
        <v>8430632</v>
      </c>
      <c r="Z15728">
        <v>2930212</v>
      </c>
      <c r="AA15728">
        <v>-2887369</v>
      </c>
      <c r="AB15728">
        <v>-2207228</v>
      </c>
      <c r="AC15728">
        <v>-2887369</v>
      </c>
      <c r="AD15728">
        <v>-2887369</v>
      </c>
      <c r="AE15728">
        <v>-9352982</v>
      </c>
      <c r="AF15728">
        <v>-2887369</v>
      </c>
      <c r="AG15728">
        <v>-2887369</v>
      </c>
      <c r="AH15728">
        <v>-2887369</v>
      </c>
      <c r="AI15728">
        <v>-1649846</v>
      </c>
      <c r="AJ15728">
        <v>-2887369</v>
      </c>
      <c r="AK15728">
        <v>-2887369</v>
      </c>
      <c r="AL15728">
        <v>-2887369</v>
      </c>
      <c r="AM15728">
        <v>-2887369</v>
      </c>
      <c r="AN15728">
        <v>-2887369</v>
      </c>
      <c r="AO15728">
        <v>-2887369</v>
      </c>
      <c r="AP15728">
        <v>-2887369</v>
      </c>
      <c r="AQ15728">
        <v>-2887369</v>
      </c>
      <c r="AR15728">
        <v>-2887369</v>
      </c>
      <c r="AS15728">
        <v>-2887369</v>
      </c>
      <c r="AT15728">
        <v>-2887369</v>
      </c>
      <c r="AU15728">
        <v>-2887369</v>
      </c>
      <c r="AV15728">
        <v>2237977</v>
      </c>
      <c r="AW15728">
        <v>1901859</v>
      </c>
      <c r="AX15728">
        <v>-2887369</v>
      </c>
      <c r="AY15728">
        <v>-2887369</v>
      </c>
      <c r="AZ15728">
        <v>-2887369</v>
      </c>
      <c r="BA15728">
        <v>-2887369</v>
      </c>
      <c r="BB15728">
        <v>-2887369</v>
      </c>
      <c r="BC15728">
        <v>-2887369</v>
      </c>
      <c r="BD15728">
        <v>-2887369</v>
      </c>
      <c r="BE15728">
        <v>-2887369</v>
      </c>
      <c r="BF15728">
        <v>-2887369</v>
      </c>
      <c r="BG15728">
        <v>-2887369</v>
      </c>
      <c r="BH15728">
        <v>-2887369</v>
      </c>
      <c r="BI15728">
        <v>-2887369</v>
      </c>
      <c r="BJ15728">
        <v>-2887369</v>
      </c>
      <c r="BK15728">
        <v>-2887369</v>
      </c>
      <c r="BL15728">
        <v>-2887369</v>
      </c>
    </row>
    <row r="15729" spans="1:64" x14ac:dyDescent="0.25">
      <c r="A15729" t="s">
        <v>15925</v>
      </c>
      <c r="B15729">
        <v>8364707</v>
      </c>
      <c r="C15729">
        <v>-2887369</v>
      </c>
      <c r="D15729">
        <v>-4542701</v>
      </c>
      <c r="E15729">
        <v>-2416765</v>
      </c>
      <c r="F15729">
        <v>8365808</v>
      </c>
      <c r="G15729">
        <v>-342976</v>
      </c>
      <c r="H15729">
        <v>1417856</v>
      </c>
      <c r="I15729">
        <v>904757</v>
      </c>
      <c r="J15729">
        <v>8729304</v>
      </c>
      <c r="K15729">
        <v>-3928705</v>
      </c>
      <c r="L15729">
        <v>-758775</v>
      </c>
      <c r="M15729">
        <v>754494</v>
      </c>
      <c r="N15729">
        <v>-1619435</v>
      </c>
      <c r="O15729">
        <v>1024851</v>
      </c>
      <c r="P15729">
        <v>6248933</v>
      </c>
      <c r="Q15729">
        <v>2727978</v>
      </c>
      <c r="R15729">
        <v>1496163</v>
      </c>
      <c r="S15729">
        <v>1345824</v>
      </c>
      <c r="T15729">
        <v>3258438</v>
      </c>
      <c r="U15729">
        <v>3779944</v>
      </c>
      <c r="V15729">
        <v>8513608</v>
      </c>
      <c r="W15729">
        <v>2425942</v>
      </c>
      <c r="X15729">
        <v>3627729</v>
      </c>
      <c r="Y15729">
        <v>2044902</v>
      </c>
      <c r="Z15729">
        <v>1888869</v>
      </c>
      <c r="AA15729">
        <v>8225099</v>
      </c>
      <c r="AB15729">
        <v>9640564</v>
      </c>
      <c r="AC15729">
        <v>3794698</v>
      </c>
      <c r="AD15729">
        <v>1208181</v>
      </c>
      <c r="AE15729">
        <v>2610636</v>
      </c>
      <c r="AF15729">
        <v>7324687</v>
      </c>
      <c r="AG15729">
        <v>2063448</v>
      </c>
      <c r="AH15729">
        <v>1944312</v>
      </c>
      <c r="AI15729">
        <v>1605815</v>
      </c>
      <c r="AJ15729">
        <v>1716096</v>
      </c>
      <c r="AK15729">
        <v>-3556906</v>
      </c>
      <c r="AL15729">
        <v>9771205</v>
      </c>
      <c r="AM15729">
        <v>3593436</v>
      </c>
      <c r="AN15729">
        <v>-1426488</v>
      </c>
      <c r="AO15729">
        <v>-2887369</v>
      </c>
      <c r="AP15729">
        <v>-7018596</v>
      </c>
      <c r="AQ15729">
        <v>7821888</v>
      </c>
      <c r="AR15729">
        <v>-1054751</v>
      </c>
      <c r="AS15729">
        <v>1074762</v>
      </c>
      <c r="AT15729">
        <v>6115387</v>
      </c>
      <c r="AU15729">
        <v>1908252</v>
      </c>
      <c r="AV15729">
        <v>5779581</v>
      </c>
      <c r="AW15729">
        <v>6478712</v>
      </c>
      <c r="AX15729">
        <v>-2536898</v>
      </c>
      <c r="AY15729">
        <v>-2887369</v>
      </c>
      <c r="AZ15729">
        <v>-2887369</v>
      </c>
      <c r="BA15729">
        <v>-9038235</v>
      </c>
      <c r="BB15729">
        <v>-2887369</v>
      </c>
      <c r="BC15729">
        <v>-1957965</v>
      </c>
      <c r="BD15729">
        <v>-1917725</v>
      </c>
      <c r="BE15729">
        <v>-1157962</v>
      </c>
      <c r="BF15729">
        <v>-2887369</v>
      </c>
      <c r="BG15729">
        <v>-8909792</v>
      </c>
      <c r="BH15729">
        <v>-2887369</v>
      </c>
      <c r="BI15729">
        <v>1100351</v>
      </c>
      <c r="BJ15729">
        <v>-5317174</v>
      </c>
      <c r="BK15729">
        <v>-2887369</v>
      </c>
      <c r="BL15729">
        <v>-2887369</v>
      </c>
    </row>
    <row r="15730" spans="1:64" x14ac:dyDescent="0.25">
      <c r="A15730" t="s">
        <v>15926</v>
      </c>
      <c r="B15730">
        <v>-2887369</v>
      </c>
      <c r="C15730">
        <v>-2887369</v>
      </c>
      <c r="D15730">
        <v>-4431666</v>
      </c>
      <c r="E15730">
        <v>-2148645</v>
      </c>
      <c r="F15730">
        <v>-2887369</v>
      </c>
      <c r="G15730">
        <v>-2887369</v>
      </c>
      <c r="H15730">
        <v>-2432524</v>
      </c>
      <c r="I15730">
        <v>-2689197</v>
      </c>
      <c r="J15730">
        <v>-2887369</v>
      </c>
      <c r="K15730">
        <v>-2887369</v>
      </c>
      <c r="L15730">
        <v>-2887369</v>
      </c>
      <c r="M15730">
        <v>-2887369</v>
      </c>
      <c r="N15730">
        <v>-2887369</v>
      </c>
      <c r="O15730">
        <v>-2887369</v>
      </c>
      <c r="P15730">
        <v>-2887369</v>
      </c>
      <c r="Q15730">
        <v>-1382486</v>
      </c>
      <c r="R15730">
        <v>-2887369</v>
      </c>
      <c r="S15730">
        <v>-2887369</v>
      </c>
      <c r="T15730">
        <v>-2887369</v>
      </c>
      <c r="U15730">
        <v>-2887369</v>
      </c>
      <c r="V15730">
        <v>-2887369</v>
      </c>
      <c r="W15730">
        <v>-2887369</v>
      </c>
      <c r="X15730">
        <v>-2887369</v>
      </c>
      <c r="Y15730">
        <v>-2887369</v>
      </c>
      <c r="Z15730">
        <v>-2887369</v>
      </c>
      <c r="AA15730">
        <v>-2887369</v>
      </c>
      <c r="AB15730">
        <v>-2887369</v>
      </c>
      <c r="AC15730">
        <v>-1435962</v>
      </c>
      <c r="AD15730">
        <v>-1138113</v>
      </c>
      <c r="AE15730">
        <v>-2887369</v>
      </c>
      <c r="AF15730">
        <v>-2887369</v>
      </c>
      <c r="AG15730">
        <v>1707009</v>
      </c>
      <c r="AH15730">
        <v>-200183</v>
      </c>
      <c r="AI15730">
        <v>1017318</v>
      </c>
      <c r="AJ15730">
        <v>1515307</v>
      </c>
      <c r="AK15730">
        <v>-2887369</v>
      </c>
      <c r="AL15730">
        <v>-2887369</v>
      </c>
      <c r="AM15730">
        <v>-2887369</v>
      </c>
      <c r="AN15730">
        <v>-2887369</v>
      </c>
      <c r="AO15730">
        <v>-1786642</v>
      </c>
      <c r="AP15730">
        <v>-2887369</v>
      </c>
      <c r="AQ15730">
        <v>-2887369</v>
      </c>
      <c r="AR15730">
        <v>-2887369</v>
      </c>
      <c r="AS15730">
        <v>-2887369</v>
      </c>
      <c r="AT15730">
        <v>-2887369</v>
      </c>
      <c r="AU15730">
        <v>-2887369</v>
      </c>
      <c r="AV15730">
        <v>-2887369</v>
      </c>
      <c r="AW15730">
        <v>-2887369</v>
      </c>
      <c r="AX15730">
        <v>-2887369</v>
      </c>
      <c r="AY15730">
        <v>-2887369</v>
      </c>
      <c r="AZ15730">
        <v>-2887369</v>
      </c>
      <c r="BA15730">
        <v>-2887369</v>
      </c>
      <c r="BB15730">
        <v>-2887369</v>
      </c>
      <c r="BC15730">
        <v>-2887369</v>
      </c>
      <c r="BD15730">
        <v>-2887369</v>
      </c>
      <c r="BE15730">
        <v>-2887369</v>
      </c>
      <c r="BF15730">
        <v>-2887369</v>
      </c>
      <c r="BG15730">
        <v>-2887369</v>
      </c>
      <c r="BH15730">
        <v>-2887369</v>
      </c>
      <c r="BI15730">
        <v>-2887369</v>
      </c>
      <c r="BJ15730">
        <v>-2887369</v>
      </c>
      <c r="BK15730">
        <v>-2887369</v>
      </c>
      <c r="BL15730">
        <v>-2887369</v>
      </c>
    </row>
    <row r="15731" spans="1:64" x14ac:dyDescent="0.25">
      <c r="A15731" t="s">
        <v>15927</v>
      </c>
      <c r="B15731">
        <v>-2887369</v>
      </c>
      <c r="C15731">
        <v>-2887369</v>
      </c>
      <c r="D15731">
        <v>-2887369</v>
      </c>
      <c r="E15731">
        <v>-2887369</v>
      </c>
      <c r="F15731">
        <v>-2887369</v>
      </c>
      <c r="G15731">
        <v>-2887369</v>
      </c>
      <c r="H15731">
        <v>-2702169</v>
      </c>
      <c r="I15731">
        <v>-2577223</v>
      </c>
      <c r="J15731">
        <v>5270578</v>
      </c>
      <c r="K15731">
        <v>-1675812</v>
      </c>
      <c r="L15731">
        <v>-2887369</v>
      </c>
      <c r="M15731">
        <v>-2887369</v>
      </c>
      <c r="N15731">
        <v>1262899</v>
      </c>
      <c r="O15731">
        <v>1244998</v>
      </c>
      <c r="P15731">
        <v>-6129177</v>
      </c>
      <c r="Q15731">
        <v>-1755791</v>
      </c>
      <c r="R15731">
        <v>7360542</v>
      </c>
      <c r="S15731">
        <v>-2887369</v>
      </c>
      <c r="T15731">
        <v>6641361</v>
      </c>
      <c r="U15731">
        <v>6608394</v>
      </c>
      <c r="V15731">
        <v>-1366546</v>
      </c>
      <c r="W15731">
        <v>2549039</v>
      </c>
      <c r="X15731">
        <v>2837648</v>
      </c>
      <c r="Y15731">
        <v>-7614855</v>
      </c>
      <c r="Z15731">
        <v>-2887369</v>
      </c>
      <c r="AA15731">
        <v>8155429</v>
      </c>
      <c r="AB15731">
        <v>-6186953</v>
      </c>
      <c r="AC15731">
        <v>-1060557</v>
      </c>
      <c r="AD15731">
        <v>-4169146</v>
      </c>
      <c r="AE15731">
        <v>2705651</v>
      </c>
      <c r="AF15731">
        <v>5518539</v>
      </c>
      <c r="AG15731">
        <v>9924039</v>
      </c>
      <c r="AH15731">
        <v>1372002</v>
      </c>
      <c r="AI15731">
        <v>2476427</v>
      </c>
      <c r="AJ15731">
        <v>9870123</v>
      </c>
      <c r="AK15731">
        <v>2870871</v>
      </c>
      <c r="AL15731">
        <v>5104031</v>
      </c>
      <c r="AM15731">
        <v>3043527</v>
      </c>
      <c r="AN15731">
        <v>3107742</v>
      </c>
      <c r="AO15731">
        <v>-2887369</v>
      </c>
      <c r="AP15731">
        <v>8501099</v>
      </c>
      <c r="AQ15731">
        <v>5488437</v>
      </c>
      <c r="AR15731">
        <v>4497003</v>
      </c>
      <c r="AS15731">
        <v>5338233</v>
      </c>
      <c r="AT15731">
        <v>5750781</v>
      </c>
      <c r="AU15731">
        <v>5024084</v>
      </c>
      <c r="AV15731">
        <v>120892</v>
      </c>
      <c r="AW15731">
        <v>-5950817</v>
      </c>
      <c r="AX15731">
        <v>2210498</v>
      </c>
      <c r="AY15731">
        <v>9076416</v>
      </c>
      <c r="AZ15731">
        <v>3054617</v>
      </c>
      <c r="BA15731">
        <v>1737042</v>
      </c>
      <c r="BB15731">
        <v>1078572</v>
      </c>
      <c r="BC15731">
        <v>3125716</v>
      </c>
      <c r="BD15731">
        <v>2919748</v>
      </c>
      <c r="BE15731">
        <v>2515371</v>
      </c>
      <c r="BF15731">
        <v>128731</v>
      </c>
      <c r="BG15731">
        <v>3672906</v>
      </c>
      <c r="BH15731">
        <v>5951079</v>
      </c>
      <c r="BI15731">
        <v>9445309</v>
      </c>
      <c r="BJ15731">
        <v>1519001</v>
      </c>
      <c r="BK15731">
        <v>-4187715</v>
      </c>
      <c r="BL15731">
        <v>-1460998</v>
      </c>
    </row>
    <row r="15732" spans="1:64" x14ac:dyDescent="0.25">
      <c r="A15732" t="s">
        <v>15928</v>
      </c>
      <c r="B15732">
        <v>-2887369</v>
      </c>
      <c r="C15732">
        <v>-2887369</v>
      </c>
      <c r="D15732">
        <v>1144622</v>
      </c>
      <c r="E15732">
        <v>-1324009</v>
      </c>
      <c r="F15732">
        <v>-1889528</v>
      </c>
      <c r="G15732">
        <v>-2887369</v>
      </c>
      <c r="H15732">
        <v>-2887369</v>
      </c>
      <c r="I15732">
        <v>-223433</v>
      </c>
      <c r="J15732">
        <v>-2887369</v>
      </c>
      <c r="K15732">
        <v>-2887369</v>
      </c>
      <c r="L15732">
        <v>-1876845</v>
      </c>
      <c r="M15732">
        <v>-2887369</v>
      </c>
      <c r="N15732">
        <v>-2284202</v>
      </c>
      <c r="O15732">
        <v>-2887369</v>
      </c>
      <c r="P15732">
        <v>-2415219</v>
      </c>
      <c r="Q15732">
        <v>1293379</v>
      </c>
      <c r="R15732">
        <v>-2030395</v>
      </c>
      <c r="S15732">
        <v>-3425309</v>
      </c>
      <c r="T15732">
        <v>-1620134</v>
      </c>
      <c r="U15732">
        <v>-9418993</v>
      </c>
      <c r="V15732">
        <v>-2887369</v>
      </c>
      <c r="W15732">
        <v>-2887369</v>
      </c>
      <c r="X15732">
        <v>-2887369</v>
      </c>
      <c r="Y15732">
        <v>-2149405</v>
      </c>
      <c r="Z15732">
        <v>-2887369</v>
      </c>
      <c r="AA15732">
        <v>-2887369</v>
      </c>
      <c r="AB15732">
        <v>-9933265</v>
      </c>
      <c r="AC15732">
        <v>3236212</v>
      </c>
      <c r="AD15732">
        <v>-4518826</v>
      </c>
      <c r="AE15732">
        <v>1045956</v>
      </c>
      <c r="AF15732">
        <v>-1476286</v>
      </c>
      <c r="AG15732">
        <v>2892663</v>
      </c>
      <c r="AH15732">
        <v>7715903</v>
      </c>
      <c r="AI15732">
        <v>217905</v>
      </c>
      <c r="AJ15732">
        <v>1254462</v>
      </c>
      <c r="AK15732">
        <v>-2887369</v>
      </c>
      <c r="AL15732">
        <v>-1524646</v>
      </c>
      <c r="AM15732">
        <v>-2887369</v>
      </c>
      <c r="AN15732">
        <v>-2887369</v>
      </c>
      <c r="AO15732">
        <v>-119183</v>
      </c>
      <c r="AP15732">
        <v>-2887369</v>
      </c>
      <c r="AQ15732">
        <v>-2887369</v>
      </c>
      <c r="AR15732">
        <v>-2887369</v>
      </c>
      <c r="AS15732">
        <v>-2887369</v>
      </c>
      <c r="AT15732">
        <v>-2887369</v>
      </c>
      <c r="AU15732">
        <v>-2887369</v>
      </c>
      <c r="AV15732">
        <v>-2228239</v>
      </c>
      <c r="AW15732">
        <v>-2887369</v>
      </c>
      <c r="AX15732">
        <v>-2887369</v>
      </c>
      <c r="AY15732">
        <v>-2887369</v>
      </c>
      <c r="AZ15732">
        <v>-2887369</v>
      </c>
      <c r="BA15732">
        <v>-2887369</v>
      </c>
      <c r="BB15732">
        <v>-2887369</v>
      </c>
      <c r="BC15732">
        <v>-2887369</v>
      </c>
      <c r="BD15732">
        <v>-2887369</v>
      </c>
      <c r="BE15732">
        <v>-2887369</v>
      </c>
      <c r="BF15732">
        <v>-2887369</v>
      </c>
      <c r="BG15732">
        <v>-2887369</v>
      </c>
      <c r="BH15732">
        <v>-2887369</v>
      </c>
      <c r="BI15732">
        <v>-2887369</v>
      </c>
      <c r="BJ15732">
        <v>-2887369</v>
      </c>
      <c r="BK15732">
        <v>-2887369</v>
      </c>
      <c r="BL15732">
        <v>-2887369</v>
      </c>
    </row>
    <row r="15733" spans="1:64" x14ac:dyDescent="0.25">
      <c r="A15733" t="s">
        <v>15929</v>
      </c>
      <c r="B15733">
        <v>-2887369</v>
      </c>
      <c r="C15733">
        <v>-2887369</v>
      </c>
      <c r="D15733">
        <v>-2887369</v>
      </c>
      <c r="E15733">
        <v>-2172963</v>
      </c>
      <c r="F15733">
        <v>-2887369</v>
      </c>
      <c r="G15733">
        <v>-2328329</v>
      </c>
      <c r="H15733">
        <v>-2084358</v>
      </c>
      <c r="I15733">
        <v>-2177314</v>
      </c>
      <c r="J15733">
        <v>-1460698</v>
      </c>
      <c r="K15733">
        <v>-243769</v>
      </c>
      <c r="L15733">
        <v>-1881076</v>
      </c>
      <c r="M15733">
        <v>-1526337</v>
      </c>
      <c r="N15733">
        <v>-9049413</v>
      </c>
      <c r="O15733">
        <v>-2496896</v>
      </c>
      <c r="P15733">
        <v>-9621498</v>
      </c>
      <c r="Q15733">
        <v>-1129461</v>
      </c>
      <c r="R15733">
        <v>-7926364</v>
      </c>
      <c r="S15733">
        <v>-2887369</v>
      </c>
      <c r="T15733">
        <v>5521604</v>
      </c>
      <c r="U15733">
        <v>2135242</v>
      </c>
      <c r="V15733">
        <v>-9639915</v>
      </c>
      <c r="W15733">
        <v>-5210476</v>
      </c>
      <c r="X15733">
        <v>1361669</v>
      </c>
      <c r="Y15733">
        <v>1841642</v>
      </c>
      <c r="Z15733">
        <v>232776</v>
      </c>
      <c r="AA15733">
        <v>-8788731</v>
      </c>
      <c r="AB15733">
        <v>7568763</v>
      </c>
      <c r="AC15733">
        <v>4960696</v>
      </c>
      <c r="AD15733">
        <v>3246496</v>
      </c>
      <c r="AE15733">
        <v>2777167</v>
      </c>
      <c r="AF15733">
        <v>-3191373</v>
      </c>
      <c r="AG15733">
        <v>1909775</v>
      </c>
      <c r="AH15733">
        <v>3077858</v>
      </c>
      <c r="AI15733">
        <v>3037296</v>
      </c>
      <c r="AJ15733">
        <v>1391051</v>
      </c>
      <c r="AK15733">
        <v>-2887369</v>
      </c>
      <c r="AL15733">
        <v>-1556708</v>
      </c>
      <c r="AM15733">
        <v>-2887369</v>
      </c>
      <c r="AN15733">
        <v>-2887369</v>
      </c>
      <c r="AO15733">
        <v>8297577</v>
      </c>
      <c r="AP15733">
        <v>-3615546</v>
      </c>
      <c r="AQ15733">
        <v>-241275</v>
      </c>
      <c r="AR15733">
        <v>44782</v>
      </c>
      <c r="AS15733">
        <v>-7450807</v>
      </c>
      <c r="AT15733">
        <v>-1240264</v>
      </c>
      <c r="AU15733">
        <v>-2295448</v>
      </c>
      <c r="AV15733">
        <v>5943052</v>
      </c>
      <c r="AW15733">
        <v>4599634</v>
      </c>
      <c r="AX15733">
        <v>-1999269</v>
      </c>
      <c r="AY15733">
        <v>-223372</v>
      </c>
      <c r="AZ15733">
        <v>-2090033</v>
      </c>
      <c r="BA15733">
        <v>-1313932</v>
      </c>
      <c r="BB15733">
        <v>-2887369</v>
      </c>
      <c r="BC15733">
        <v>-2187616</v>
      </c>
      <c r="BD15733">
        <v>-1418513</v>
      </c>
      <c r="BE15733">
        <v>-9670905</v>
      </c>
      <c r="BF15733">
        <v>-2887369</v>
      </c>
      <c r="BG15733">
        <v>-2887369</v>
      </c>
      <c r="BH15733">
        <v>-2887369</v>
      </c>
      <c r="BI15733">
        <v>2805516</v>
      </c>
      <c r="BJ15733">
        <v>-2012072</v>
      </c>
      <c r="BK15733">
        <v>4659199</v>
      </c>
      <c r="BL15733">
        <v>-1821434</v>
      </c>
    </row>
    <row r="15734" spans="1:64" x14ac:dyDescent="0.25">
      <c r="A15734" t="s">
        <v>15930</v>
      </c>
      <c r="B15734">
        <v>5326936</v>
      </c>
      <c r="C15734">
        <v>4265148</v>
      </c>
      <c r="D15734">
        <v>5077345</v>
      </c>
      <c r="E15734">
        <v>5357791</v>
      </c>
      <c r="F15734">
        <v>5508933</v>
      </c>
      <c r="G15734">
        <v>395791</v>
      </c>
      <c r="H15734">
        <v>3771188</v>
      </c>
      <c r="I15734">
        <v>4040125</v>
      </c>
      <c r="J15734">
        <v>4118107</v>
      </c>
      <c r="K15734">
        <v>3710644</v>
      </c>
      <c r="L15734">
        <v>3844688</v>
      </c>
      <c r="M15734">
        <v>4398701</v>
      </c>
      <c r="N15734">
        <v>252066</v>
      </c>
      <c r="O15734">
        <v>4241657</v>
      </c>
      <c r="P15734">
        <v>4479751</v>
      </c>
      <c r="Q15734">
        <v>237312</v>
      </c>
      <c r="R15734">
        <v>3749564</v>
      </c>
      <c r="S15734">
        <v>2196298</v>
      </c>
      <c r="T15734">
        <v>3325235</v>
      </c>
      <c r="U15734">
        <v>3502785</v>
      </c>
      <c r="V15734">
        <v>3028107</v>
      </c>
      <c r="W15734">
        <v>1481034</v>
      </c>
      <c r="X15734">
        <v>3213716</v>
      </c>
      <c r="Y15734">
        <v>3372544</v>
      </c>
      <c r="Z15734">
        <v>2885432</v>
      </c>
      <c r="AA15734">
        <v>3826718</v>
      </c>
      <c r="AB15734">
        <v>3471911</v>
      </c>
      <c r="AC15734">
        <v>3860769</v>
      </c>
      <c r="AD15734">
        <v>334208</v>
      </c>
      <c r="AE15734">
        <v>2255485</v>
      </c>
      <c r="AF15734">
        <v>3701866</v>
      </c>
      <c r="AG15734">
        <v>-1172123</v>
      </c>
      <c r="AH15734">
        <v>1609852</v>
      </c>
      <c r="AI15734">
        <v>2265122</v>
      </c>
      <c r="AJ15734">
        <v>2720525</v>
      </c>
      <c r="AK15734">
        <v>1877312</v>
      </c>
      <c r="AL15734">
        <v>3144791</v>
      </c>
      <c r="AM15734">
        <v>-2887369</v>
      </c>
      <c r="AN15734">
        <v>3407278</v>
      </c>
      <c r="AO15734">
        <v>2114426</v>
      </c>
      <c r="AP15734">
        <v>3563186</v>
      </c>
      <c r="AQ15734">
        <v>732957</v>
      </c>
      <c r="AR15734">
        <v>2090454</v>
      </c>
      <c r="AS15734">
        <v>3175992</v>
      </c>
      <c r="AT15734">
        <v>3615498</v>
      </c>
      <c r="AU15734">
        <v>3581813</v>
      </c>
      <c r="AV15734">
        <v>1776483</v>
      </c>
      <c r="AW15734">
        <v>1180078</v>
      </c>
      <c r="AX15734">
        <v>4526541</v>
      </c>
      <c r="AY15734">
        <v>2896663</v>
      </c>
      <c r="AZ15734">
        <v>2904113</v>
      </c>
      <c r="BA15734">
        <v>3745439</v>
      </c>
      <c r="BB15734">
        <v>3833588</v>
      </c>
      <c r="BC15734">
        <v>3081626</v>
      </c>
      <c r="BD15734">
        <v>3759093</v>
      </c>
      <c r="BE15734">
        <v>3573606</v>
      </c>
      <c r="BF15734">
        <v>4002682</v>
      </c>
      <c r="BG15734">
        <v>2676485</v>
      </c>
      <c r="BH15734">
        <v>3126242</v>
      </c>
      <c r="BI15734">
        <v>2324805</v>
      </c>
      <c r="BJ15734">
        <v>3368766</v>
      </c>
      <c r="BK15734">
        <v>4058096</v>
      </c>
      <c r="BL15734">
        <v>3100842</v>
      </c>
    </row>
    <row r="15735" spans="1:64" x14ac:dyDescent="0.25">
      <c r="A15735" t="s">
        <v>15931</v>
      </c>
      <c r="B15735">
        <v>-2887369</v>
      </c>
      <c r="C15735">
        <v>-2887369</v>
      </c>
      <c r="D15735">
        <v>-2887369</v>
      </c>
      <c r="E15735">
        <v>-2887369</v>
      </c>
      <c r="F15735">
        <v>-2887369</v>
      </c>
      <c r="G15735">
        <v>-2240402</v>
      </c>
      <c r="H15735">
        <v>-2887369</v>
      </c>
      <c r="I15735">
        <v>-2887369</v>
      </c>
      <c r="J15735">
        <v>-2887369</v>
      </c>
      <c r="K15735">
        <v>-2887369</v>
      </c>
      <c r="L15735">
        <v>-2887369</v>
      </c>
      <c r="M15735">
        <v>-2887369</v>
      </c>
      <c r="N15735">
        <v>-2887369</v>
      </c>
      <c r="O15735">
        <v>-2887369</v>
      </c>
      <c r="P15735">
        <v>-2887369</v>
      </c>
      <c r="Q15735">
        <v>-1944626</v>
      </c>
      <c r="R15735">
        <v>-2887369</v>
      </c>
      <c r="S15735">
        <v>-2887369</v>
      </c>
      <c r="T15735">
        <v>-2887369</v>
      </c>
      <c r="U15735">
        <v>-2887369</v>
      </c>
      <c r="V15735">
        <v>-2887369</v>
      </c>
      <c r="W15735">
        <v>-2887369</v>
      </c>
      <c r="X15735">
        <v>-4324177</v>
      </c>
      <c r="Y15735">
        <v>-3328865</v>
      </c>
      <c r="Z15735">
        <v>-1860725</v>
      </c>
      <c r="AA15735">
        <v>-2887369</v>
      </c>
      <c r="AB15735">
        <v>-1713269</v>
      </c>
      <c r="AC15735">
        <v>-7157756</v>
      </c>
      <c r="AD15735">
        <v>-1661684</v>
      </c>
      <c r="AE15735">
        <v>-1801669</v>
      </c>
      <c r="AF15735">
        <v>-5716878</v>
      </c>
      <c r="AG15735">
        <v>-1140573</v>
      </c>
      <c r="AH15735">
        <v>877811</v>
      </c>
      <c r="AI15735">
        <v>258471</v>
      </c>
      <c r="AJ15735">
        <v>1125015</v>
      </c>
      <c r="AK15735">
        <v>-2887369</v>
      </c>
      <c r="AL15735">
        <v>-2887369</v>
      </c>
      <c r="AM15735">
        <v>-2887369</v>
      </c>
      <c r="AN15735">
        <v>-2887369</v>
      </c>
      <c r="AO15735">
        <v>-1742662</v>
      </c>
      <c r="AP15735">
        <v>-2887369</v>
      </c>
      <c r="AQ15735">
        <v>-2887369</v>
      </c>
      <c r="AR15735">
        <v>-2887369</v>
      </c>
      <c r="AS15735">
        <v>-2887369</v>
      </c>
      <c r="AT15735">
        <v>-2887369</v>
      </c>
      <c r="AU15735">
        <v>-2887369</v>
      </c>
      <c r="AV15735">
        <v>9275158</v>
      </c>
      <c r="AW15735">
        <v>4018667</v>
      </c>
      <c r="AX15735">
        <v>-2887369</v>
      </c>
      <c r="AY15735">
        <v>-2887369</v>
      </c>
      <c r="AZ15735">
        <v>-2887369</v>
      </c>
      <c r="BA15735">
        <v>-2887369</v>
      </c>
      <c r="BB15735">
        <v>-2887369</v>
      </c>
      <c r="BC15735">
        <v>-2887369</v>
      </c>
      <c r="BD15735">
        <v>-2887369</v>
      </c>
      <c r="BE15735">
        <v>-2887369</v>
      </c>
      <c r="BF15735">
        <v>-2887369</v>
      </c>
      <c r="BG15735">
        <v>-2887369</v>
      </c>
      <c r="BH15735">
        <v>-2887369</v>
      </c>
      <c r="BI15735">
        <v>-2887369</v>
      </c>
      <c r="BJ15735">
        <v>-2887369</v>
      </c>
      <c r="BK15735">
        <v>-2066059</v>
      </c>
      <c r="BL15735">
        <v>-2887369</v>
      </c>
    </row>
    <row r="15736" spans="1:64" x14ac:dyDescent="0.25">
      <c r="A15736" t="s">
        <v>15932</v>
      </c>
      <c r="B15736">
        <v>3727822</v>
      </c>
      <c r="C15736">
        <v>-2887369</v>
      </c>
      <c r="D15736">
        <v>1055901</v>
      </c>
      <c r="E15736">
        <v>-1831231</v>
      </c>
      <c r="F15736">
        <v>3490722</v>
      </c>
      <c r="G15736">
        <v>1510618</v>
      </c>
      <c r="H15736">
        <v>640253</v>
      </c>
      <c r="I15736">
        <v>1549141</v>
      </c>
      <c r="J15736">
        <v>1090778</v>
      </c>
      <c r="K15736">
        <v>2144459</v>
      </c>
      <c r="L15736">
        <v>635784</v>
      </c>
      <c r="M15736">
        <v>9593581</v>
      </c>
      <c r="N15736">
        <v>1274353</v>
      </c>
      <c r="O15736">
        <v>-1172209</v>
      </c>
      <c r="P15736">
        <v>1769857</v>
      </c>
      <c r="Q15736">
        <v>4927127</v>
      </c>
      <c r="R15736">
        <v>2112018</v>
      </c>
      <c r="S15736">
        <v>1356774</v>
      </c>
      <c r="T15736">
        <v>1296919</v>
      </c>
      <c r="U15736">
        <v>-2887369</v>
      </c>
      <c r="V15736">
        <v>6671139</v>
      </c>
      <c r="W15736">
        <v>3367256</v>
      </c>
      <c r="X15736">
        <v>219247</v>
      </c>
      <c r="Y15736">
        <v>2162713</v>
      </c>
      <c r="Z15736">
        <v>1119846</v>
      </c>
      <c r="AA15736">
        <v>356397</v>
      </c>
      <c r="AB15736">
        <v>2649122</v>
      </c>
      <c r="AC15736">
        <v>-1113655</v>
      </c>
      <c r="AD15736">
        <v>-8250407</v>
      </c>
      <c r="AE15736">
        <v>2217637</v>
      </c>
      <c r="AF15736">
        <v>1632315</v>
      </c>
      <c r="AG15736">
        <v>-1031999</v>
      </c>
      <c r="AH15736">
        <v>-9006951</v>
      </c>
      <c r="AI15736">
        <v>2574997</v>
      </c>
      <c r="AJ15736">
        <v>-2390878</v>
      </c>
      <c r="AK15736">
        <v>-2084086</v>
      </c>
      <c r="AL15736">
        <v>-2887369</v>
      </c>
      <c r="AM15736">
        <v>-2887369</v>
      </c>
      <c r="AN15736">
        <v>-1022263</v>
      </c>
      <c r="AO15736">
        <v>6026503</v>
      </c>
      <c r="AP15736">
        <v>21152</v>
      </c>
      <c r="AQ15736">
        <v>-5282896</v>
      </c>
      <c r="AR15736">
        <v>-9440776</v>
      </c>
      <c r="AS15736">
        <v>-8948541</v>
      </c>
      <c r="AT15736">
        <v>-609756</v>
      </c>
      <c r="AU15736">
        <v>-7528695</v>
      </c>
      <c r="AV15736">
        <v>3361916</v>
      </c>
      <c r="AW15736">
        <v>5220397</v>
      </c>
      <c r="AX15736">
        <v>-2887369</v>
      </c>
      <c r="AY15736">
        <v>-2887369</v>
      </c>
      <c r="AZ15736">
        <v>-2887369</v>
      </c>
      <c r="BA15736">
        <v>-1580813</v>
      </c>
      <c r="BB15736">
        <v>-5736439</v>
      </c>
      <c r="BC15736">
        <v>-5371728</v>
      </c>
      <c r="BD15736">
        <v>-2432908</v>
      </c>
      <c r="BE15736">
        <v>5854378</v>
      </c>
      <c r="BF15736">
        <v>2142422</v>
      </c>
      <c r="BG15736">
        <v>-2081043</v>
      </c>
      <c r="BH15736">
        <v>1100133</v>
      </c>
      <c r="BI15736">
        <v>7515786</v>
      </c>
      <c r="BJ15736">
        <v>6597849</v>
      </c>
      <c r="BK15736">
        <v>-4904345</v>
      </c>
      <c r="BL15736">
        <v>-4561356</v>
      </c>
    </row>
    <row r="15737" spans="1:64" x14ac:dyDescent="0.25">
      <c r="A15737" t="s">
        <v>15933</v>
      </c>
      <c r="B15737">
        <v>-9802773</v>
      </c>
      <c r="C15737">
        <v>1182481</v>
      </c>
      <c r="D15737">
        <v>-2887369</v>
      </c>
      <c r="E15737">
        <v>-1444145</v>
      </c>
      <c r="F15737">
        <v>-2149321</v>
      </c>
      <c r="G15737">
        <v>-2343944</v>
      </c>
      <c r="H15737">
        <v>-5000482</v>
      </c>
      <c r="I15737">
        <v>-2252957</v>
      </c>
      <c r="J15737">
        <v>-1097488</v>
      </c>
      <c r="K15737">
        <v>-2887369</v>
      </c>
      <c r="L15737">
        <v>-9047314</v>
      </c>
      <c r="M15737">
        <v>-1788326</v>
      </c>
      <c r="N15737">
        <v>-1412149</v>
      </c>
      <c r="O15737">
        <v>-7815455</v>
      </c>
      <c r="P15737">
        <v>-2430528</v>
      </c>
      <c r="Q15737">
        <v>1390309</v>
      </c>
      <c r="R15737">
        <v>1110863</v>
      </c>
      <c r="S15737">
        <v>5256322</v>
      </c>
      <c r="T15737">
        <v>6742311</v>
      </c>
      <c r="U15737">
        <v>-9658872</v>
      </c>
      <c r="V15737">
        <v>2423739</v>
      </c>
      <c r="W15737">
        <v>9346925</v>
      </c>
      <c r="X15737">
        <v>1110321</v>
      </c>
      <c r="Y15737">
        <v>5319806</v>
      </c>
      <c r="Z15737">
        <v>1044075</v>
      </c>
      <c r="AA15737">
        <v>-9393426</v>
      </c>
      <c r="AB15737">
        <v>1531547</v>
      </c>
      <c r="AC15737">
        <v>-5047659</v>
      </c>
      <c r="AD15737">
        <v>38196</v>
      </c>
      <c r="AE15737">
        <v>6756833</v>
      </c>
      <c r="AF15737">
        <v>140081</v>
      </c>
      <c r="AG15737">
        <v>1496632</v>
      </c>
      <c r="AH15737">
        <v>2007456</v>
      </c>
      <c r="AI15737">
        <v>1146834</v>
      </c>
      <c r="AJ15737">
        <v>1511303</v>
      </c>
      <c r="AK15737">
        <v>-2092099</v>
      </c>
      <c r="AL15737">
        <v>1335675</v>
      </c>
      <c r="AM15737">
        <v>-1887124</v>
      </c>
      <c r="AN15737">
        <v>-2109797</v>
      </c>
      <c r="AO15737">
        <v>-2887369</v>
      </c>
      <c r="AP15737">
        <v>-9245169</v>
      </c>
      <c r="AQ15737">
        <v>1192992</v>
      </c>
      <c r="AR15737">
        <v>2362507</v>
      </c>
      <c r="AS15737">
        <v>1267338</v>
      </c>
      <c r="AT15737">
        <v>1204418</v>
      </c>
      <c r="AU15737">
        <v>1474432</v>
      </c>
      <c r="AV15737">
        <v>5508188</v>
      </c>
      <c r="AW15737">
        <v>1818081</v>
      </c>
      <c r="AX15737">
        <v>127762</v>
      </c>
      <c r="AY15737">
        <v>-2887369</v>
      </c>
      <c r="AZ15737">
        <v>-2887369</v>
      </c>
      <c r="BA15737">
        <v>-2376643</v>
      </c>
      <c r="BB15737">
        <v>-2887369</v>
      </c>
      <c r="BC15737">
        <v>-2235201</v>
      </c>
      <c r="BD15737">
        <v>-106653</v>
      </c>
      <c r="BE15737">
        <v>-2887369</v>
      </c>
      <c r="BF15737">
        <v>-2887369</v>
      </c>
      <c r="BG15737">
        <v>-2027128</v>
      </c>
      <c r="BH15737">
        <v>-2179087</v>
      </c>
      <c r="BI15737">
        <v>-1907687</v>
      </c>
      <c r="BJ15737">
        <v>1251252</v>
      </c>
      <c r="BK15737">
        <v>397259</v>
      </c>
      <c r="BL15737">
        <v>-154867</v>
      </c>
    </row>
    <row r="15738" spans="1:64" x14ac:dyDescent="0.25">
      <c r="A15738" t="s">
        <v>15934</v>
      </c>
      <c r="B15738">
        <v>6503259</v>
      </c>
      <c r="C15738">
        <v>6612786</v>
      </c>
      <c r="D15738">
        <v>6234759</v>
      </c>
      <c r="E15738">
        <v>6263148</v>
      </c>
      <c r="F15738">
        <v>6654221</v>
      </c>
      <c r="G15738">
        <v>560323</v>
      </c>
      <c r="H15738">
        <v>4730888</v>
      </c>
      <c r="I15738">
        <v>6033372</v>
      </c>
      <c r="J15738">
        <v>5150712</v>
      </c>
      <c r="K15738">
        <v>6263315</v>
      </c>
      <c r="L15738">
        <v>6438703</v>
      </c>
      <c r="M15738">
        <v>7068382</v>
      </c>
      <c r="N15738">
        <v>6727798</v>
      </c>
      <c r="O15738">
        <v>7188021</v>
      </c>
      <c r="P15738">
        <v>6748611</v>
      </c>
      <c r="Q15738">
        <v>7207586</v>
      </c>
      <c r="R15738">
        <v>7279126</v>
      </c>
      <c r="S15738">
        <v>7655176</v>
      </c>
      <c r="T15738">
        <v>7364773</v>
      </c>
      <c r="U15738">
        <v>7479943</v>
      </c>
      <c r="V15738">
        <v>7297245</v>
      </c>
      <c r="W15738">
        <v>7476762</v>
      </c>
      <c r="X15738">
        <v>7730819</v>
      </c>
      <c r="Y15738">
        <v>7043393</v>
      </c>
      <c r="Z15738">
        <v>7329786</v>
      </c>
      <c r="AA15738">
        <v>6464802</v>
      </c>
      <c r="AB15738">
        <v>695922</v>
      </c>
      <c r="AC15738">
        <v>7677575</v>
      </c>
      <c r="AD15738">
        <v>6572416</v>
      </c>
      <c r="AE15738">
        <v>690424</v>
      </c>
      <c r="AF15738">
        <v>6384798</v>
      </c>
      <c r="AG15738">
        <v>6067529</v>
      </c>
      <c r="AH15738">
        <v>6712114</v>
      </c>
      <c r="AI15738">
        <v>6872699</v>
      </c>
      <c r="AJ15738">
        <v>6743335</v>
      </c>
      <c r="AK15738">
        <v>5343025</v>
      </c>
      <c r="AL15738">
        <v>6078303</v>
      </c>
      <c r="AM15738">
        <v>3913717</v>
      </c>
      <c r="AN15738">
        <v>492738</v>
      </c>
      <c r="AO15738">
        <v>6770182</v>
      </c>
      <c r="AP15738">
        <v>5702612</v>
      </c>
      <c r="AQ15738">
        <v>5470178</v>
      </c>
      <c r="AR15738">
        <v>5630491</v>
      </c>
      <c r="AS15738">
        <v>6150293</v>
      </c>
      <c r="AT15738">
        <v>6261596</v>
      </c>
      <c r="AU15738">
        <v>5771902</v>
      </c>
      <c r="AV15738">
        <v>4761461</v>
      </c>
      <c r="AW15738">
        <v>37174</v>
      </c>
      <c r="AX15738">
        <v>6605275</v>
      </c>
      <c r="AY15738">
        <v>6032654</v>
      </c>
      <c r="AZ15738">
        <v>6116597</v>
      </c>
      <c r="BA15738">
        <v>5083476</v>
      </c>
      <c r="BB15738">
        <v>5878507</v>
      </c>
      <c r="BC15738">
        <v>4772195</v>
      </c>
      <c r="BD15738">
        <v>4809553</v>
      </c>
      <c r="BE15738">
        <v>5138854</v>
      </c>
      <c r="BF15738">
        <v>6031988</v>
      </c>
      <c r="BG15738">
        <v>7191747</v>
      </c>
      <c r="BH15738">
        <v>6563547</v>
      </c>
      <c r="BI15738">
        <v>5428696</v>
      </c>
      <c r="BJ15738">
        <v>5543273</v>
      </c>
      <c r="BK15738">
        <v>5713529</v>
      </c>
      <c r="BL15738">
        <v>6557297</v>
      </c>
    </row>
    <row r="15739" spans="1:64" x14ac:dyDescent="0.25">
      <c r="A15739" t="s">
        <v>15935</v>
      </c>
      <c r="B15739">
        <v>-2887369</v>
      </c>
      <c r="C15739">
        <v>-2887369</v>
      </c>
      <c r="D15739">
        <v>-2887369</v>
      </c>
      <c r="E15739">
        <v>-2887369</v>
      </c>
      <c r="F15739">
        <v>-2887369</v>
      </c>
      <c r="G15739">
        <v>-2887369</v>
      </c>
      <c r="H15739">
        <v>-2887369</v>
      </c>
      <c r="I15739">
        <v>-2887369</v>
      </c>
      <c r="J15739">
        <v>-2887369</v>
      </c>
      <c r="K15739">
        <v>-2887369</v>
      </c>
      <c r="L15739">
        <v>-2887369</v>
      </c>
      <c r="M15739">
        <v>-2887369</v>
      </c>
      <c r="N15739">
        <v>-2887369</v>
      </c>
      <c r="O15739">
        <v>-2887369</v>
      </c>
      <c r="P15739">
        <v>-2887369</v>
      </c>
      <c r="Q15739">
        <v>-2887369</v>
      </c>
      <c r="R15739">
        <v>-2887369</v>
      </c>
      <c r="S15739">
        <v>-2887369</v>
      </c>
      <c r="T15739">
        <v>-2887369</v>
      </c>
      <c r="U15739">
        <v>-2887369</v>
      </c>
      <c r="V15739">
        <v>-2887369</v>
      </c>
      <c r="W15739">
        <v>-2887369</v>
      </c>
      <c r="X15739">
        <v>-3923722</v>
      </c>
      <c r="Y15739">
        <v>3747384</v>
      </c>
      <c r="Z15739">
        <v>-5831209</v>
      </c>
      <c r="AA15739">
        <v>-2887369</v>
      </c>
      <c r="AB15739">
        <v>-2023616</v>
      </c>
      <c r="AC15739">
        <v>-2887369</v>
      </c>
      <c r="AD15739">
        <v>-9496944</v>
      </c>
      <c r="AE15739">
        <v>-1303411</v>
      </c>
      <c r="AF15739">
        <v>-2314233</v>
      </c>
      <c r="AG15739">
        <v>7000107</v>
      </c>
      <c r="AH15739">
        <v>676291</v>
      </c>
      <c r="AI15739">
        <v>2521354</v>
      </c>
      <c r="AJ15739">
        <v>1005566</v>
      </c>
      <c r="AK15739">
        <v>-2887369</v>
      </c>
      <c r="AL15739">
        <v>-2887369</v>
      </c>
      <c r="AM15739">
        <v>-2887369</v>
      </c>
      <c r="AN15739">
        <v>-2887369</v>
      </c>
      <c r="AO15739">
        <v>-2887369</v>
      </c>
      <c r="AP15739">
        <v>-2887369</v>
      </c>
      <c r="AQ15739">
        <v>-2887369</v>
      </c>
      <c r="AR15739">
        <v>-2887369</v>
      </c>
      <c r="AS15739">
        <v>-2887369</v>
      </c>
      <c r="AT15739">
        <v>-2887369</v>
      </c>
      <c r="AU15739">
        <v>-2887369</v>
      </c>
      <c r="AV15739">
        <v>4061003</v>
      </c>
      <c r="AW15739">
        <v>3032733</v>
      </c>
      <c r="AX15739">
        <v>-2887369</v>
      </c>
      <c r="AY15739">
        <v>-2887369</v>
      </c>
      <c r="AZ15739">
        <v>-9993228</v>
      </c>
      <c r="BA15739">
        <v>-2887369</v>
      </c>
      <c r="BB15739">
        <v>-2887369</v>
      </c>
      <c r="BC15739">
        <v>-2887369</v>
      </c>
      <c r="BD15739">
        <v>-2887369</v>
      </c>
      <c r="BE15739">
        <v>-2887369</v>
      </c>
      <c r="BF15739">
        <v>-2887369</v>
      </c>
      <c r="BG15739">
        <v>-2887369</v>
      </c>
      <c r="BH15739">
        <v>-2887369</v>
      </c>
      <c r="BI15739">
        <v>-1510358</v>
      </c>
      <c r="BJ15739">
        <v>-2887369</v>
      </c>
      <c r="BK15739">
        <v>-158741</v>
      </c>
      <c r="BL15739">
        <v>-2887369</v>
      </c>
    </row>
    <row r="15740" spans="1:64" x14ac:dyDescent="0.25">
      <c r="A15740" t="s">
        <v>15936</v>
      </c>
      <c r="B15740">
        <v>5625257</v>
      </c>
      <c r="C15740">
        <v>5642514</v>
      </c>
      <c r="D15740">
        <v>5681168</v>
      </c>
      <c r="E15740">
        <v>6213588</v>
      </c>
      <c r="F15740">
        <v>6235012</v>
      </c>
      <c r="G15740">
        <v>3840312</v>
      </c>
      <c r="H15740">
        <v>3581655</v>
      </c>
      <c r="I15740">
        <v>3821</v>
      </c>
      <c r="J15740">
        <v>3247777</v>
      </c>
      <c r="K15740">
        <v>3423316</v>
      </c>
      <c r="L15740">
        <v>1966827</v>
      </c>
      <c r="M15740">
        <v>2146958</v>
      </c>
      <c r="N15740">
        <v>2268017</v>
      </c>
      <c r="O15740">
        <v>2734035</v>
      </c>
      <c r="P15740">
        <v>2731349</v>
      </c>
      <c r="Q15740">
        <v>2877929</v>
      </c>
      <c r="R15740">
        <v>2073933</v>
      </c>
      <c r="S15740">
        <v>1454253</v>
      </c>
      <c r="T15740">
        <v>2594711</v>
      </c>
      <c r="U15740">
        <v>2850852</v>
      </c>
      <c r="V15740">
        <v>2446972</v>
      </c>
      <c r="W15740">
        <v>2443582</v>
      </c>
      <c r="X15740">
        <v>2167981</v>
      </c>
      <c r="Y15740">
        <v>2612487</v>
      </c>
      <c r="Z15740">
        <v>297727</v>
      </c>
      <c r="AA15740">
        <v>3188041</v>
      </c>
      <c r="AB15740">
        <v>3262633</v>
      </c>
      <c r="AC15740">
        <v>2265248</v>
      </c>
      <c r="AD15740">
        <v>2626105</v>
      </c>
      <c r="AE15740">
        <v>3422098</v>
      </c>
      <c r="AF15740">
        <v>2190794</v>
      </c>
      <c r="AG15740">
        <v>2985047</v>
      </c>
      <c r="AH15740">
        <v>3173954</v>
      </c>
      <c r="AI15740">
        <v>2212035</v>
      </c>
      <c r="AJ15740">
        <v>2918548</v>
      </c>
      <c r="AK15740">
        <v>-2887369</v>
      </c>
      <c r="AL15740">
        <v>-7048675</v>
      </c>
      <c r="AM15740">
        <v>2068228</v>
      </c>
      <c r="AN15740">
        <v>2802269</v>
      </c>
      <c r="AO15740">
        <v>2187634</v>
      </c>
      <c r="AP15740">
        <v>2062441</v>
      </c>
      <c r="AQ15740">
        <v>121523</v>
      </c>
      <c r="AR15740">
        <v>1899694</v>
      </c>
      <c r="AS15740">
        <v>2191357</v>
      </c>
      <c r="AT15740">
        <v>158121</v>
      </c>
      <c r="AU15740">
        <v>1937652</v>
      </c>
      <c r="AV15740">
        <v>2155983</v>
      </c>
      <c r="AW15740">
        <v>1678615</v>
      </c>
      <c r="AX15740">
        <v>8784544</v>
      </c>
      <c r="AY15740">
        <v>2413203</v>
      </c>
      <c r="AZ15740">
        <v>-2887369</v>
      </c>
      <c r="BA15740">
        <v>-6008223</v>
      </c>
      <c r="BB15740">
        <v>2227957</v>
      </c>
      <c r="BC15740">
        <v>1826067</v>
      </c>
      <c r="BD15740">
        <v>2784919</v>
      </c>
      <c r="BE15740">
        <v>-373623</v>
      </c>
      <c r="BF15740">
        <v>7631254</v>
      </c>
      <c r="BG15740">
        <v>-2887369</v>
      </c>
      <c r="BH15740">
        <v>4300173</v>
      </c>
      <c r="BI15740">
        <v>24796</v>
      </c>
      <c r="BJ15740">
        <v>2415395</v>
      </c>
      <c r="BK15740">
        <v>2069013</v>
      </c>
      <c r="BL15740">
        <v>-5704915</v>
      </c>
    </row>
    <row r="15741" spans="1:64" x14ac:dyDescent="0.25">
      <c r="A15741" t="s">
        <v>15937</v>
      </c>
      <c r="B15741">
        <v>-1810464</v>
      </c>
      <c r="C15741">
        <v>-2887369</v>
      </c>
      <c r="D15741">
        <v>-2245341</v>
      </c>
      <c r="E15741">
        <v>-2887369</v>
      </c>
      <c r="F15741">
        <v>-2099287</v>
      </c>
      <c r="G15741">
        <v>-2887369</v>
      </c>
      <c r="H15741">
        <v>-1876065</v>
      </c>
      <c r="I15741">
        <v>-2348398</v>
      </c>
      <c r="J15741">
        <v>-2427446</v>
      </c>
      <c r="K15741">
        <v>-13952</v>
      </c>
      <c r="L15741">
        <v>-184957</v>
      </c>
      <c r="M15741">
        <v>-1245286</v>
      </c>
      <c r="N15741">
        <v>-1343393</v>
      </c>
      <c r="O15741">
        <v>-1476788</v>
      </c>
      <c r="P15741">
        <v>-24871</v>
      </c>
      <c r="Q15741">
        <v>1321491</v>
      </c>
      <c r="R15741">
        <v>-1823866</v>
      </c>
      <c r="S15741">
        <v>-2887369</v>
      </c>
      <c r="T15741">
        <v>-2043562</v>
      </c>
      <c r="U15741">
        <v>-3967204</v>
      </c>
      <c r="V15741">
        <v>-2038364</v>
      </c>
      <c r="W15741">
        <v>-2169527</v>
      </c>
      <c r="X15741">
        <v>-1781262</v>
      </c>
      <c r="Y15741">
        <v>-1588614</v>
      </c>
      <c r="Z15741">
        <v>-1929289</v>
      </c>
      <c r="AA15741">
        <v>-2887369</v>
      </c>
      <c r="AB15741">
        <v>-8096931</v>
      </c>
      <c r="AC15741">
        <v>3866955</v>
      </c>
      <c r="AD15741">
        <v>-1519517</v>
      </c>
      <c r="AE15741">
        <v>-1845059</v>
      </c>
      <c r="AF15741">
        <v>-2887369</v>
      </c>
      <c r="AG15741">
        <v>2134111</v>
      </c>
      <c r="AH15741">
        <v>600458</v>
      </c>
      <c r="AI15741">
        <v>6163794</v>
      </c>
      <c r="AJ15741">
        <v>1158185</v>
      </c>
      <c r="AK15741">
        <v>-2887369</v>
      </c>
      <c r="AL15741">
        <v>-2887369</v>
      </c>
      <c r="AM15741">
        <v>-7553669</v>
      </c>
      <c r="AN15741">
        <v>-206069</v>
      </c>
      <c r="AO15741">
        <v>-2887369</v>
      </c>
      <c r="AP15741">
        <v>-210084</v>
      </c>
      <c r="AQ15741">
        <v>-2887369</v>
      </c>
      <c r="AR15741">
        <v>-2887369</v>
      </c>
      <c r="AS15741">
        <v>-2887369</v>
      </c>
      <c r="AT15741">
        <v>-2887369</v>
      </c>
      <c r="AU15741">
        <v>-2887369</v>
      </c>
      <c r="AV15741">
        <v>-2887369</v>
      </c>
      <c r="AW15741">
        <v>-2887369</v>
      </c>
      <c r="AX15741">
        <v>-2887369</v>
      </c>
      <c r="AY15741">
        <v>-2887369</v>
      </c>
      <c r="AZ15741">
        <v>-2887369</v>
      </c>
      <c r="BA15741">
        <v>-2887369</v>
      </c>
      <c r="BB15741">
        <v>-2887369</v>
      </c>
      <c r="BC15741">
        <v>-2887369</v>
      </c>
      <c r="BD15741">
        <v>-2887369</v>
      </c>
      <c r="BE15741">
        <v>-2887369</v>
      </c>
      <c r="BF15741">
        <v>-2887369</v>
      </c>
      <c r="BG15741">
        <v>-2887369</v>
      </c>
      <c r="BH15741">
        <v>-2887369</v>
      </c>
      <c r="BI15741">
        <v>-2887369</v>
      </c>
      <c r="BJ15741">
        <v>-2887369</v>
      </c>
      <c r="BK15741">
        <v>-2172343</v>
      </c>
      <c r="BL15741">
        <v>-2887369</v>
      </c>
    </row>
    <row r="15742" spans="1:64" x14ac:dyDescent="0.25">
      <c r="A15742" t="s">
        <v>15938</v>
      </c>
      <c r="B15742">
        <v>7228348</v>
      </c>
      <c r="C15742">
        <v>7902759</v>
      </c>
      <c r="D15742">
        <v>8391614</v>
      </c>
      <c r="E15742">
        <v>8478013</v>
      </c>
      <c r="F15742">
        <v>8134498</v>
      </c>
      <c r="G15742">
        <v>741405</v>
      </c>
      <c r="H15742">
        <v>7495875</v>
      </c>
      <c r="I15742">
        <v>7414701</v>
      </c>
      <c r="J15742">
        <v>7158495</v>
      </c>
      <c r="K15742">
        <v>7314596</v>
      </c>
      <c r="L15742">
        <v>6868547</v>
      </c>
      <c r="M15742">
        <v>7240584</v>
      </c>
      <c r="N15742">
        <v>7112603</v>
      </c>
      <c r="O15742">
        <v>6942556</v>
      </c>
      <c r="P15742">
        <v>705429</v>
      </c>
      <c r="Q15742">
        <v>6579547</v>
      </c>
      <c r="R15742">
        <v>7039816</v>
      </c>
      <c r="S15742">
        <v>6780199</v>
      </c>
      <c r="T15742">
        <v>5936987</v>
      </c>
      <c r="U15742">
        <v>6542423</v>
      </c>
      <c r="V15742">
        <v>7233345</v>
      </c>
      <c r="W15742">
        <v>5954511</v>
      </c>
      <c r="X15742">
        <v>3883864</v>
      </c>
      <c r="Y15742">
        <v>6151897</v>
      </c>
      <c r="Z15742">
        <v>4831601</v>
      </c>
      <c r="AA15742">
        <v>7683486</v>
      </c>
      <c r="AB15742">
        <v>5309418</v>
      </c>
      <c r="AC15742">
        <v>5700164</v>
      </c>
      <c r="AD15742">
        <v>6084393</v>
      </c>
      <c r="AE15742">
        <v>4430318</v>
      </c>
      <c r="AF15742">
        <v>4973161</v>
      </c>
      <c r="AG15742">
        <v>457462</v>
      </c>
      <c r="AH15742">
        <v>4436253</v>
      </c>
      <c r="AI15742">
        <v>3971606</v>
      </c>
      <c r="AJ15742">
        <v>5141812</v>
      </c>
      <c r="AK15742">
        <v>5985235</v>
      </c>
      <c r="AL15742">
        <v>5085587</v>
      </c>
      <c r="AM15742">
        <v>6072353</v>
      </c>
      <c r="AN15742">
        <v>5768902</v>
      </c>
      <c r="AO15742">
        <v>6112646</v>
      </c>
      <c r="AP15742">
        <v>7117058</v>
      </c>
      <c r="AQ15742">
        <v>4973117</v>
      </c>
      <c r="AR15742">
        <v>444583</v>
      </c>
      <c r="AS15742">
        <v>4998889</v>
      </c>
      <c r="AT15742">
        <v>4503883</v>
      </c>
      <c r="AU15742">
        <v>4862708</v>
      </c>
      <c r="AV15742">
        <v>5934011</v>
      </c>
      <c r="AW15742">
        <v>656165</v>
      </c>
      <c r="AX15742">
        <v>5761107</v>
      </c>
      <c r="AY15742">
        <v>5609252</v>
      </c>
      <c r="AZ15742">
        <v>5259376</v>
      </c>
      <c r="BA15742">
        <v>4948696</v>
      </c>
      <c r="BB15742">
        <v>7298562</v>
      </c>
      <c r="BC15742">
        <v>5682976</v>
      </c>
      <c r="BD15742">
        <v>4882655</v>
      </c>
      <c r="BE15742">
        <v>5842865</v>
      </c>
      <c r="BF15742">
        <v>5959771</v>
      </c>
      <c r="BG15742">
        <v>6590537</v>
      </c>
      <c r="BH15742">
        <v>7153082</v>
      </c>
      <c r="BI15742">
        <v>8337454</v>
      </c>
      <c r="BJ15742">
        <v>7917697</v>
      </c>
      <c r="BK15742">
        <v>6682426</v>
      </c>
      <c r="BL15742">
        <v>7765056</v>
      </c>
    </row>
    <row r="15743" spans="1:64" x14ac:dyDescent="0.25">
      <c r="A15743" t="s">
        <v>15939</v>
      </c>
      <c r="B15743">
        <v>-2887369</v>
      </c>
      <c r="C15743">
        <v>-2887369</v>
      </c>
      <c r="D15743">
        <v>-2887369</v>
      </c>
      <c r="E15743">
        <v>-2887369</v>
      </c>
      <c r="F15743">
        <v>-2887369</v>
      </c>
      <c r="G15743">
        <v>-2887369</v>
      </c>
      <c r="H15743">
        <v>-2887369</v>
      </c>
      <c r="I15743">
        <v>-2887369</v>
      </c>
      <c r="J15743">
        <v>-2693346</v>
      </c>
      <c r="K15743">
        <v>-2282287</v>
      </c>
      <c r="L15743">
        <v>-2887369</v>
      </c>
      <c r="M15743">
        <v>-1994479</v>
      </c>
      <c r="N15743">
        <v>-2211694</v>
      </c>
      <c r="O15743">
        <v>-2887369</v>
      </c>
      <c r="P15743">
        <v>-1657861</v>
      </c>
      <c r="Q15743">
        <v>-2031013</v>
      </c>
      <c r="R15743">
        <v>-2887369</v>
      </c>
      <c r="S15743">
        <v>-4997178</v>
      </c>
      <c r="T15743">
        <v>-4987713</v>
      </c>
      <c r="U15743">
        <v>-3096372</v>
      </c>
      <c r="V15743">
        <v>-2887369</v>
      </c>
      <c r="W15743">
        <v>4533582</v>
      </c>
      <c r="X15743">
        <v>8214357</v>
      </c>
      <c r="Y15743">
        <v>1069321</v>
      </c>
      <c r="Z15743">
        <v>1656436</v>
      </c>
      <c r="AA15743">
        <v>-3753445</v>
      </c>
      <c r="AB15743">
        <v>1662922</v>
      </c>
      <c r="AC15743">
        <v>-2259341</v>
      </c>
      <c r="AD15743">
        <v>-2046488</v>
      </c>
      <c r="AE15743">
        <v>6124905</v>
      </c>
      <c r="AF15743">
        <v>-1347823</v>
      </c>
      <c r="AG15743">
        <v>-4601723</v>
      </c>
      <c r="AH15743">
        <v>1870149</v>
      </c>
      <c r="AI15743">
        <v>1151128</v>
      </c>
      <c r="AJ15743">
        <v>-9140386</v>
      </c>
      <c r="AK15743">
        <v>1202957</v>
      </c>
      <c r="AL15743">
        <v>-2887369</v>
      </c>
      <c r="AM15743">
        <v>6672423</v>
      </c>
      <c r="AN15743">
        <v>-2887369</v>
      </c>
      <c r="AO15743">
        <v>-2887369</v>
      </c>
      <c r="AP15743">
        <v>-2217321</v>
      </c>
      <c r="AQ15743">
        <v>-2887369</v>
      </c>
      <c r="AR15743">
        <v>-2887369</v>
      </c>
      <c r="AS15743">
        <v>-2887369</v>
      </c>
      <c r="AT15743">
        <v>-159296</v>
      </c>
      <c r="AU15743">
        <v>-4182264</v>
      </c>
      <c r="AV15743">
        <v>3741545</v>
      </c>
      <c r="AW15743">
        <v>3019159</v>
      </c>
      <c r="AX15743">
        <v>-2887369</v>
      </c>
      <c r="AY15743">
        <v>-217037</v>
      </c>
      <c r="AZ15743">
        <v>7084176</v>
      </c>
      <c r="BA15743">
        <v>-2366379</v>
      </c>
      <c r="BB15743">
        <v>-2536346</v>
      </c>
      <c r="BC15743">
        <v>2340333</v>
      </c>
      <c r="BD15743">
        <v>-2887369</v>
      </c>
      <c r="BE15743">
        <v>-1870973</v>
      </c>
      <c r="BF15743">
        <v>-1423306</v>
      </c>
      <c r="BG15743">
        <v>20189</v>
      </c>
      <c r="BH15743">
        <v>1118519</v>
      </c>
      <c r="BI15743">
        <v>-6669633</v>
      </c>
      <c r="BJ15743">
        <v>-2887369</v>
      </c>
      <c r="BK15743">
        <v>-2249079</v>
      </c>
      <c r="BL15743">
        <v>-2887369</v>
      </c>
    </row>
    <row r="15744" spans="1:64" x14ac:dyDescent="0.25">
      <c r="A15744" t="s">
        <v>15940</v>
      </c>
      <c r="B15744">
        <v>1591028</v>
      </c>
      <c r="C15744">
        <v>2210576</v>
      </c>
      <c r="D15744">
        <v>1525459</v>
      </c>
      <c r="E15744">
        <v>-2169216</v>
      </c>
      <c r="F15744">
        <v>3090766</v>
      </c>
      <c r="G15744">
        <v>1347818</v>
      </c>
      <c r="H15744">
        <v>2001385</v>
      </c>
      <c r="I15744">
        <v>1292857</v>
      </c>
      <c r="J15744">
        <v>2339007</v>
      </c>
      <c r="K15744">
        <v>2528187</v>
      </c>
      <c r="L15744">
        <v>1582797</v>
      </c>
      <c r="M15744">
        <v>1858409</v>
      </c>
      <c r="N15744">
        <v>1483303</v>
      </c>
      <c r="O15744">
        <v>1919578</v>
      </c>
      <c r="P15744">
        <v>1291195</v>
      </c>
      <c r="Q15744">
        <v>-1915595</v>
      </c>
      <c r="R15744">
        <v>432262</v>
      </c>
      <c r="S15744">
        <v>2271186</v>
      </c>
      <c r="T15744">
        <v>-1294351</v>
      </c>
      <c r="U15744">
        <v>4006367</v>
      </c>
      <c r="V15744">
        <v>-16793</v>
      </c>
      <c r="W15744">
        <v>-2058161</v>
      </c>
      <c r="X15744">
        <v>2651983</v>
      </c>
      <c r="Y15744">
        <v>1694115</v>
      </c>
      <c r="Z15744">
        <v>-2887369</v>
      </c>
      <c r="AA15744">
        <v>1043806</v>
      </c>
      <c r="AB15744">
        <v>2116753</v>
      </c>
      <c r="AC15744">
        <v>1299972</v>
      </c>
      <c r="AD15744">
        <v>1120013</v>
      </c>
      <c r="AE15744">
        <v>2919141</v>
      </c>
      <c r="AF15744">
        <v>2051015</v>
      </c>
      <c r="AG15744">
        <v>-7414184</v>
      </c>
      <c r="AH15744">
        <v>7514876</v>
      </c>
      <c r="AI15744">
        <v>1299885</v>
      </c>
      <c r="AJ15744">
        <v>124653</v>
      </c>
      <c r="AK15744">
        <v>-2887369</v>
      </c>
      <c r="AL15744">
        <v>-18781</v>
      </c>
      <c r="AM15744">
        <v>-2887369</v>
      </c>
      <c r="AN15744">
        <v>186564</v>
      </c>
      <c r="AO15744">
        <v>-2887369</v>
      </c>
      <c r="AP15744">
        <v>-2128812</v>
      </c>
      <c r="AQ15744">
        <v>-2432789</v>
      </c>
      <c r="AR15744">
        <v>1648059</v>
      </c>
      <c r="AS15744">
        <v>1212562</v>
      </c>
      <c r="AT15744">
        <v>4718806</v>
      </c>
      <c r="AU15744">
        <v>1445291</v>
      </c>
      <c r="AV15744">
        <v>4004493</v>
      </c>
      <c r="AW15744">
        <v>1909984</v>
      </c>
      <c r="AX15744">
        <v>1967208</v>
      </c>
      <c r="AY15744">
        <v>-5860955</v>
      </c>
      <c r="AZ15744">
        <v>-2887369</v>
      </c>
      <c r="BA15744">
        <v>2442129</v>
      </c>
      <c r="BB15744">
        <v>377195</v>
      </c>
      <c r="BC15744">
        <v>-3889696</v>
      </c>
      <c r="BD15744">
        <v>2761973</v>
      </c>
      <c r="BE15744">
        <v>2151535</v>
      </c>
      <c r="BF15744">
        <v>165402</v>
      </c>
      <c r="BG15744">
        <v>-1968775</v>
      </c>
      <c r="BH15744">
        <v>-2887369</v>
      </c>
      <c r="BI15744">
        <v>-1415407</v>
      </c>
      <c r="BJ15744">
        <v>-2887369</v>
      </c>
      <c r="BK15744">
        <v>-6603787</v>
      </c>
      <c r="BL15744">
        <v>-2887369</v>
      </c>
    </row>
    <row r="15745" spans="1:64" x14ac:dyDescent="0.25">
      <c r="A15745" t="s">
        <v>15941</v>
      </c>
      <c r="B15745">
        <v>-2887369</v>
      </c>
      <c r="C15745">
        <v>-2887369</v>
      </c>
      <c r="D15745">
        <v>-2887369</v>
      </c>
      <c r="E15745">
        <v>-2887369</v>
      </c>
      <c r="F15745">
        <v>-2887369</v>
      </c>
      <c r="G15745">
        <v>-2887369</v>
      </c>
      <c r="H15745">
        <v>-2887369</v>
      </c>
      <c r="I15745">
        <v>-2887369</v>
      </c>
      <c r="J15745">
        <v>-2887369</v>
      </c>
      <c r="K15745">
        <v>-2887369</v>
      </c>
      <c r="L15745">
        <v>-2887369</v>
      </c>
      <c r="M15745">
        <v>-2887369</v>
      </c>
      <c r="N15745">
        <v>-2887369</v>
      </c>
      <c r="O15745">
        <v>-2887369</v>
      </c>
      <c r="P15745">
        <v>-2887369</v>
      </c>
      <c r="Q15745">
        <v>-2887369</v>
      </c>
      <c r="R15745">
        <v>-2887369</v>
      </c>
      <c r="S15745">
        <v>-2887369</v>
      </c>
      <c r="T15745">
        <v>-2887369</v>
      </c>
      <c r="U15745">
        <v>-2887369</v>
      </c>
      <c r="V15745">
        <v>-2887369</v>
      </c>
      <c r="W15745">
        <v>-2887369</v>
      </c>
      <c r="X15745">
        <v>-2887369</v>
      </c>
      <c r="Y15745">
        <v>-2887369</v>
      </c>
      <c r="Z15745">
        <v>-2887369</v>
      </c>
      <c r="AA15745">
        <v>-2887369</v>
      </c>
      <c r="AB15745">
        <v>-2887369</v>
      </c>
      <c r="AC15745">
        <v>-2887369</v>
      </c>
      <c r="AD15745">
        <v>-2887369</v>
      </c>
      <c r="AE15745">
        <v>-2887369</v>
      </c>
      <c r="AF15745">
        <v>-2887369</v>
      </c>
      <c r="AG15745">
        <v>-2887369</v>
      </c>
      <c r="AH15745">
        <v>-2887369</v>
      </c>
      <c r="AI15745">
        <v>-2887369</v>
      </c>
      <c r="AJ15745">
        <v>-2887369</v>
      </c>
      <c r="AK15745">
        <v>-2887369</v>
      </c>
      <c r="AL15745">
        <v>-2887369</v>
      </c>
      <c r="AM15745">
        <v>1926859</v>
      </c>
      <c r="AN15745">
        <v>4544576</v>
      </c>
      <c r="AO15745">
        <v>3672302</v>
      </c>
      <c r="AP15745">
        <v>129058</v>
      </c>
      <c r="AQ15745">
        <v>5629414</v>
      </c>
      <c r="AR15745">
        <v>5623571</v>
      </c>
      <c r="AS15745">
        <v>-2887369</v>
      </c>
      <c r="AT15745">
        <v>-2887369</v>
      </c>
      <c r="AU15745">
        <v>-2887369</v>
      </c>
      <c r="AV15745">
        <v>-8363598</v>
      </c>
      <c r="AW15745">
        <v>-6672142</v>
      </c>
      <c r="AX15745">
        <v>-2887369</v>
      </c>
      <c r="AY15745">
        <v>-2887369</v>
      </c>
      <c r="AZ15745">
        <v>-2887369</v>
      </c>
      <c r="BA15745">
        <v>1902725</v>
      </c>
      <c r="BB15745">
        <v>4677731</v>
      </c>
      <c r="BC15745">
        <v>-2887369</v>
      </c>
      <c r="BD15745">
        <v>-2887369</v>
      </c>
      <c r="BE15745">
        <v>-7778507</v>
      </c>
      <c r="BF15745">
        <v>-2887369</v>
      </c>
      <c r="BG15745">
        <v>-2887369</v>
      </c>
      <c r="BH15745">
        <v>-2887369</v>
      </c>
      <c r="BI15745">
        <v>4594402</v>
      </c>
      <c r="BJ15745">
        <v>-2990762</v>
      </c>
      <c r="BK15745">
        <v>-2887369</v>
      </c>
      <c r="BL15745">
        <v>-2287617</v>
      </c>
    </row>
    <row r="15746" spans="1:64" x14ac:dyDescent="0.25">
      <c r="A15746" t="s">
        <v>15942</v>
      </c>
      <c r="B15746">
        <v>5752773</v>
      </c>
      <c r="C15746">
        <v>5130921</v>
      </c>
      <c r="D15746">
        <v>5188341</v>
      </c>
      <c r="E15746">
        <v>6202121</v>
      </c>
      <c r="F15746">
        <v>6634847</v>
      </c>
      <c r="G15746">
        <v>6169022</v>
      </c>
      <c r="H15746">
        <v>6093</v>
      </c>
      <c r="I15746">
        <v>596104</v>
      </c>
      <c r="J15746">
        <v>6156016</v>
      </c>
      <c r="K15746">
        <v>6336143</v>
      </c>
      <c r="L15746">
        <v>6490541</v>
      </c>
      <c r="M15746">
        <v>6063212</v>
      </c>
      <c r="N15746">
        <v>6309657</v>
      </c>
      <c r="O15746">
        <v>6351504</v>
      </c>
      <c r="P15746">
        <v>6593464</v>
      </c>
      <c r="Q15746">
        <v>7273083</v>
      </c>
      <c r="R15746">
        <v>730535</v>
      </c>
      <c r="S15746">
        <v>6868074</v>
      </c>
      <c r="T15746">
        <v>6657523</v>
      </c>
      <c r="U15746">
        <v>7041761</v>
      </c>
      <c r="V15746">
        <v>6406479</v>
      </c>
      <c r="W15746">
        <v>6936391</v>
      </c>
      <c r="X15746">
        <v>6355386</v>
      </c>
      <c r="Y15746">
        <v>587386</v>
      </c>
      <c r="Z15746">
        <v>593895</v>
      </c>
      <c r="AA15746">
        <v>6739928</v>
      </c>
      <c r="AB15746">
        <v>5799496</v>
      </c>
      <c r="AC15746">
        <v>6009624</v>
      </c>
      <c r="AD15746">
        <v>6236249</v>
      </c>
      <c r="AE15746">
        <v>5892364</v>
      </c>
      <c r="AF15746">
        <v>6938265</v>
      </c>
      <c r="AG15746">
        <v>6208086</v>
      </c>
      <c r="AH15746">
        <v>5661481</v>
      </c>
      <c r="AI15746">
        <v>5842637</v>
      </c>
      <c r="AJ15746">
        <v>6286116</v>
      </c>
      <c r="AK15746">
        <v>560754</v>
      </c>
      <c r="AL15746">
        <v>639401</v>
      </c>
      <c r="AM15746">
        <v>6376884</v>
      </c>
      <c r="AN15746">
        <v>6790146</v>
      </c>
      <c r="AO15746">
        <v>8027209</v>
      </c>
      <c r="AP15746">
        <v>5706555</v>
      </c>
      <c r="AQ15746">
        <v>6507323</v>
      </c>
      <c r="AR15746">
        <v>6772631</v>
      </c>
      <c r="AS15746">
        <v>6671045</v>
      </c>
      <c r="AT15746">
        <v>6072719</v>
      </c>
      <c r="AU15746">
        <v>6241343</v>
      </c>
      <c r="AV15746">
        <v>4288051</v>
      </c>
      <c r="AW15746">
        <v>4207624</v>
      </c>
      <c r="AX15746">
        <v>628073</v>
      </c>
      <c r="AY15746">
        <v>5741761</v>
      </c>
      <c r="AZ15746">
        <v>5560879</v>
      </c>
      <c r="BA15746">
        <v>6082921</v>
      </c>
      <c r="BB15746">
        <v>569759</v>
      </c>
      <c r="BC15746">
        <v>650281</v>
      </c>
      <c r="BD15746">
        <v>6300941</v>
      </c>
      <c r="BE15746">
        <v>6833478</v>
      </c>
      <c r="BF15746">
        <v>4892759</v>
      </c>
      <c r="BG15746">
        <v>564023</v>
      </c>
      <c r="BH15746">
        <v>5131187</v>
      </c>
      <c r="BI15746">
        <v>6703073</v>
      </c>
      <c r="BJ15746">
        <v>645589</v>
      </c>
      <c r="BK15746">
        <v>6346919</v>
      </c>
      <c r="BL15746">
        <v>6277384</v>
      </c>
    </row>
    <row r="15747" spans="1:64" x14ac:dyDescent="0.25">
      <c r="A15747" t="s">
        <v>15943</v>
      </c>
      <c r="B15747">
        <v>1862116</v>
      </c>
      <c r="C15747">
        <v>-2887369</v>
      </c>
      <c r="D15747">
        <v>-2887369</v>
      </c>
      <c r="E15747">
        <v>-2887369</v>
      </c>
      <c r="F15747">
        <v>-2887369</v>
      </c>
      <c r="G15747">
        <v>-2887369</v>
      </c>
      <c r="H15747">
        <v>-2887369</v>
      </c>
      <c r="I15747">
        <v>-2887369</v>
      </c>
      <c r="J15747">
        <v>-2887369</v>
      </c>
      <c r="K15747">
        <v>-2887369</v>
      </c>
      <c r="L15747">
        <v>-2887369</v>
      </c>
      <c r="M15747">
        <v>-2887369</v>
      </c>
      <c r="N15747">
        <v>-2887369</v>
      </c>
      <c r="O15747">
        <v>-2887369</v>
      </c>
      <c r="P15747">
        <v>-2887369</v>
      </c>
      <c r="Q15747">
        <v>-2887369</v>
      </c>
      <c r="R15747">
        <v>-2887369</v>
      </c>
      <c r="S15747">
        <v>-2887369</v>
      </c>
      <c r="T15747">
        <v>-2887369</v>
      </c>
      <c r="U15747">
        <v>-2887369</v>
      </c>
      <c r="V15747">
        <v>-2887369</v>
      </c>
      <c r="W15747">
        <v>-2887369</v>
      </c>
      <c r="X15747">
        <v>-1329324</v>
      </c>
      <c r="Y15747">
        <v>7847964</v>
      </c>
      <c r="Z15747">
        <v>3484265</v>
      </c>
      <c r="AA15747">
        <v>-2887369</v>
      </c>
      <c r="AB15747">
        <v>-2887369</v>
      </c>
      <c r="AC15747">
        <v>-7606523</v>
      </c>
      <c r="AD15747">
        <v>-2887369</v>
      </c>
      <c r="AE15747">
        <v>-1832531</v>
      </c>
      <c r="AF15747">
        <v>-2887369</v>
      </c>
      <c r="AG15747">
        <v>-2887369</v>
      </c>
      <c r="AH15747">
        <v>-2887369</v>
      </c>
      <c r="AI15747">
        <v>-2887369</v>
      </c>
      <c r="AJ15747">
        <v>-2887369</v>
      </c>
      <c r="AK15747">
        <v>-2887369</v>
      </c>
      <c r="AL15747">
        <v>-2887369</v>
      </c>
      <c r="AM15747">
        <v>-2887369</v>
      </c>
      <c r="AN15747">
        <v>-2887369</v>
      </c>
      <c r="AO15747">
        <v>-2887369</v>
      </c>
      <c r="AP15747">
        <v>-2887369</v>
      </c>
      <c r="AQ15747">
        <v>-2887369</v>
      </c>
      <c r="AR15747">
        <v>-2887369</v>
      </c>
      <c r="AS15747">
        <v>-2887369</v>
      </c>
      <c r="AT15747">
        <v>-2887369</v>
      </c>
      <c r="AU15747">
        <v>-2887369</v>
      </c>
      <c r="AV15747">
        <v>3406608</v>
      </c>
      <c r="AW15747">
        <v>1117525</v>
      </c>
      <c r="AX15747">
        <v>-2887369</v>
      </c>
      <c r="AY15747">
        <v>-2887369</v>
      </c>
      <c r="AZ15747">
        <v>-2887369</v>
      </c>
      <c r="BA15747">
        <v>-2887369</v>
      </c>
      <c r="BB15747">
        <v>-2887369</v>
      </c>
      <c r="BC15747">
        <v>-2887369</v>
      </c>
      <c r="BD15747">
        <v>-2887369</v>
      </c>
      <c r="BE15747">
        <v>-2887369</v>
      </c>
      <c r="BF15747">
        <v>-2887369</v>
      </c>
      <c r="BG15747">
        <v>-2887369</v>
      </c>
      <c r="BH15747">
        <v>-2887369</v>
      </c>
      <c r="BI15747">
        <v>-2887369</v>
      </c>
      <c r="BJ15747">
        <v>-2887369</v>
      </c>
      <c r="BK15747">
        <v>-2887369</v>
      </c>
      <c r="BL15747">
        <v>-2887369</v>
      </c>
    </row>
    <row r="15748" spans="1:64" x14ac:dyDescent="0.25">
      <c r="A15748" t="s">
        <v>15944</v>
      </c>
      <c r="B15748">
        <v>1542064</v>
      </c>
      <c r="C15748">
        <v>202531</v>
      </c>
      <c r="D15748">
        <v>4400548</v>
      </c>
      <c r="E15748">
        <v>8572655</v>
      </c>
      <c r="F15748">
        <v>2234304</v>
      </c>
      <c r="G15748">
        <v>4789682</v>
      </c>
      <c r="H15748">
        <v>3657862</v>
      </c>
      <c r="I15748">
        <v>4953187</v>
      </c>
      <c r="J15748">
        <v>4230912</v>
      </c>
      <c r="K15748">
        <v>413487</v>
      </c>
      <c r="L15748">
        <v>3628442</v>
      </c>
      <c r="M15748">
        <v>3849203</v>
      </c>
      <c r="N15748">
        <v>3689317</v>
      </c>
      <c r="O15748">
        <v>4194268</v>
      </c>
      <c r="P15748">
        <v>265097</v>
      </c>
      <c r="Q15748">
        <v>3806529</v>
      </c>
      <c r="R15748">
        <v>4116403</v>
      </c>
      <c r="S15748">
        <v>3882841</v>
      </c>
      <c r="T15748">
        <v>3428698</v>
      </c>
      <c r="U15748">
        <v>3780962</v>
      </c>
      <c r="V15748">
        <v>3423938</v>
      </c>
      <c r="W15748">
        <v>3495722</v>
      </c>
      <c r="X15748">
        <v>3218718</v>
      </c>
      <c r="Y15748">
        <v>2571658</v>
      </c>
      <c r="Z15748">
        <v>1928672</v>
      </c>
      <c r="AA15748">
        <v>-2090349</v>
      </c>
      <c r="AB15748">
        <v>-4989716</v>
      </c>
      <c r="AC15748">
        <v>1266861</v>
      </c>
      <c r="AD15748">
        <v>-2671651</v>
      </c>
      <c r="AE15748">
        <v>4269611</v>
      </c>
      <c r="AF15748">
        <v>1923457</v>
      </c>
      <c r="AG15748">
        <v>-3739389</v>
      </c>
      <c r="AH15748">
        <v>2085201</v>
      </c>
      <c r="AI15748">
        <v>7654207</v>
      </c>
      <c r="AJ15748">
        <v>2571689</v>
      </c>
      <c r="AK15748">
        <v>-1159496</v>
      </c>
      <c r="AL15748">
        <v>-2887369</v>
      </c>
      <c r="AM15748">
        <v>3102408</v>
      </c>
      <c r="AN15748">
        <v>2631527</v>
      </c>
      <c r="AO15748">
        <v>-4989411</v>
      </c>
      <c r="AP15748">
        <v>1540028</v>
      </c>
      <c r="AQ15748">
        <v>2307756</v>
      </c>
      <c r="AR15748">
        <v>3458833</v>
      </c>
      <c r="AS15748">
        <v>2243652</v>
      </c>
      <c r="AT15748">
        <v>3168966</v>
      </c>
      <c r="AU15748">
        <v>2332017</v>
      </c>
      <c r="AV15748">
        <v>5493712</v>
      </c>
      <c r="AW15748">
        <v>6918453</v>
      </c>
      <c r="AX15748">
        <v>4501947</v>
      </c>
      <c r="AY15748">
        <v>594984</v>
      </c>
      <c r="AZ15748">
        <v>7331789</v>
      </c>
      <c r="BA15748">
        <v>6008686</v>
      </c>
      <c r="BB15748">
        <v>1378869</v>
      </c>
      <c r="BC15748">
        <v>614321</v>
      </c>
      <c r="BD15748">
        <v>6236859</v>
      </c>
      <c r="BE15748">
        <v>6582766</v>
      </c>
      <c r="BF15748">
        <v>7118809</v>
      </c>
      <c r="BG15748">
        <v>5242532</v>
      </c>
      <c r="BH15748">
        <v>4173631</v>
      </c>
      <c r="BI15748">
        <v>3803074</v>
      </c>
      <c r="BJ15748">
        <v>3377507</v>
      </c>
      <c r="BK15748">
        <v>4040012</v>
      </c>
      <c r="BL15748">
        <v>4668187</v>
      </c>
    </row>
    <row r="15749" spans="1:64" x14ac:dyDescent="0.25">
      <c r="A15749" t="s">
        <v>15945</v>
      </c>
      <c r="B15749">
        <v>-2887369</v>
      </c>
      <c r="C15749">
        <v>-2887369</v>
      </c>
      <c r="D15749">
        <v>-2887369</v>
      </c>
      <c r="E15749">
        <v>-2887369</v>
      </c>
      <c r="F15749">
        <v>-1317437</v>
      </c>
      <c r="G15749">
        <v>4275506</v>
      </c>
      <c r="H15749">
        <v>-3394242</v>
      </c>
      <c r="I15749">
        <v>-4270429</v>
      </c>
      <c r="J15749">
        <v>-2386974</v>
      </c>
      <c r="K15749">
        <v>-9741058</v>
      </c>
      <c r="L15749">
        <v>1541073</v>
      </c>
      <c r="M15749">
        <v>3580566</v>
      </c>
      <c r="N15749">
        <v>4882045</v>
      </c>
      <c r="O15749">
        <v>9627833</v>
      </c>
      <c r="P15749">
        <v>2843869</v>
      </c>
      <c r="Q15749">
        <v>332204</v>
      </c>
      <c r="R15749">
        <v>2964027</v>
      </c>
      <c r="S15749">
        <v>396326</v>
      </c>
      <c r="T15749">
        <v>477702</v>
      </c>
      <c r="U15749">
        <v>172382</v>
      </c>
      <c r="V15749">
        <v>3303603</v>
      </c>
      <c r="W15749">
        <v>4119998</v>
      </c>
      <c r="X15749">
        <v>6648518</v>
      </c>
      <c r="Y15749">
        <v>5274119</v>
      </c>
      <c r="Z15749">
        <v>5494968</v>
      </c>
      <c r="AA15749">
        <v>3421485</v>
      </c>
      <c r="AB15749">
        <v>5292051</v>
      </c>
      <c r="AC15749">
        <v>-1303358</v>
      </c>
      <c r="AD15749">
        <v>2771894</v>
      </c>
      <c r="AE15749">
        <v>5822924</v>
      </c>
      <c r="AF15749">
        <v>341378</v>
      </c>
      <c r="AG15749">
        <v>3685141</v>
      </c>
      <c r="AH15749">
        <v>4417382</v>
      </c>
      <c r="AI15749">
        <v>564798</v>
      </c>
      <c r="AJ15749">
        <v>4788158</v>
      </c>
      <c r="AK15749">
        <v>5393132</v>
      </c>
      <c r="AL15749">
        <v>5038388</v>
      </c>
      <c r="AM15749">
        <v>4029747</v>
      </c>
      <c r="AN15749">
        <v>3693101</v>
      </c>
      <c r="AO15749">
        <v>4831508</v>
      </c>
      <c r="AP15749">
        <v>3362825</v>
      </c>
      <c r="AQ15749">
        <v>5104599</v>
      </c>
      <c r="AR15749">
        <v>5930819</v>
      </c>
      <c r="AS15749">
        <v>6197416</v>
      </c>
      <c r="AT15749">
        <v>5916526</v>
      </c>
      <c r="AU15749">
        <v>5320724</v>
      </c>
      <c r="AV15749">
        <v>4859252</v>
      </c>
      <c r="AW15749">
        <v>5072863</v>
      </c>
      <c r="AX15749">
        <v>2895371</v>
      </c>
      <c r="AY15749">
        <v>4412213</v>
      </c>
      <c r="AZ15749">
        <v>4068454</v>
      </c>
      <c r="BA15749">
        <v>29098</v>
      </c>
      <c r="BB15749">
        <v>2904452</v>
      </c>
      <c r="BC15749">
        <v>247602</v>
      </c>
      <c r="BD15749">
        <v>1676581</v>
      </c>
      <c r="BE15749">
        <v>2708365</v>
      </c>
      <c r="BF15749">
        <v>1705991</v>
      </c>
      <c r="BG15749">
        <v>119809</v>
      </c>
      <c r="BH15749">
        <v>2615093</v>
      </c>
      <c r="BI15749">
        <v>3234915</v>
      </c>
      <c r="BJ15749">
        <v>2578733</v>
      </c>
      <c r="BK15749">
        <v>1858896</v>
      </c>
      <c r="BL15749">
        <v>-7236283</v>
      </c>
    </row>
    <row r="15750" spans="1:64" x14ac:dyDescent="0.25">
      <c r="A15750" t="s">
        <v>15946</v>
      </c>
      <c r="B15750">
        <v>1788954</v>
      </c>
      <c r="C15750">
        <v>-2887369</v>
      </c>
      <c r="D15750">
        <v>-378247</v>
      </c>
      <c r="E15750">
        <v>610255</v>
      </c>
      <c r="F15750">
        <v>8128104</v>
      </c>
      <c r="G15750">
        <v>-1668823</v>
      </c>
      <c r="H15750">
        <v>-1370075</v>
      </c>
      <c r="I15750">
        <v>-1531057</v>
      </c>
      <c r="J15750">
        <v>-2456792</v>
      </c>
      <c r="K15750">
        <v>-1032202</v>
      </c>
      <c r="L15750">
        <v>-1920262</v>
      </c>
      <c r="M15750">
        <v>-8311938</v>
      </c>
      <c r="N15750">
        <v>-6724803</v>
      </c>
      <c r="O15750">
        <v>-1076883</v>
      </c>
      <c r="P15750">
        <v>-2887369</v>
      </c>
      <c r="Q15750">
        <v>-9991815</v>
      </c>
      <c r="R15750">
        <v>-9359604</v>
      </c>
      <c r="S15750">
        <v>-1496134</v>
      </c>
      <c r="T15750">
        <v>-2692656</v>
      </c>
      <c r="U15750">
        <v>1340472</v>
      </c>
      <c r="V15750">
        <v>-138401</v>
      </c>
      <c r="W15750">
        <v>1843216</v>
      </c>
      <c r="X15750">
        <v>8146247</v>
      </c>
      <c r="Y15750">
        <v>1350041</v>
      </c>
      <c r="Z15750">
        <v>9200613</v>
      </c>
      <c r="AA15750">
        <v>-2887369</v>
      </c>
      <c r="AB15750">
        <v>-1188592</v>
      </c>
      <c r="AC15750">
        <v>-2887369</v>
      </c>
      <c r="AD15750">
        <v>-2887369</v>
      </c>
      <c r="AE15750">
        <v>-2887369</v>
      </c>
      <c r="AF15750">
        <v>-2887369</v>
      </c>
      <c r="AG15750">
        <v>-2887369</v>
      </c>
      <c r="AH15750">
        <v>-2018231</v>
      </c>
      <c r="AI15750">
        <v>-2887369</v>
      </c>
      <c r="AJ15750">
        <v>-2617026</v>
      </c>
      <c r="AK15750">
        <v>-8090146</v>
      </c>
      <c r="AL15750">
        <v>-2887369</v>
      </c>
      <c r="AM15750">
        <v>-2887369</v>
      </c>
      <c r="AN15750">
        <v>-3320925</v>
      </c>
      <c r="AO15750">
        <v>-1203933</v>
      </c>
      <c r="AP15750">
        <v>-2887369</v>
      </c>
      <c r="AQ15750">
        <v>-2887369</v>
      </c>
      <c r="AR15750">
        <v>-2887369</v>
      </c>
      <c r="AS15750">
        <v>-1783472</v>
      </c>
      <c r="AT15750">
        <v>-8406254</v>
      </c>
      <c r="AU15750">
        <v>8991195</v>
      </c>
      <c r="AV15750">
        <v>-1175097</v>
      </c>
      <c r="AW15750">
        <v>206475</v>
      </c>
      <c r="AX15750">
        <v>-2887369</v>
      </c>
      <c r="AY15750">
        <v>-2887369</v>
      </c>
      <c r="AZ15750">
        <v>-222682</v>
      </c>
      <c r="BA15750">
        <v>-2887369</v>
      </c>
      <c r="BB15750">
        <v>-2887369</v>
      </c>
      <c r="BC15750">
        <v>-2887369</v>
      </c>
      <c r="BD15750">
        <v>-2887369</v>
      </c>
      <c r="BE15750">
        <v>-2887369</v>
      </c>
      <c r="BF15750">
        <v>-2123778</v>
      </c>
      <c r="BG15750">
        <v>-2887369</v>
      </c>
      <c r="BH15750">
        <v>-2887369</v>
      </c>
      <c r="BI15750">
        <v>-1315455</v>
      </c>
      <c r="BJ15750">
        <v>-2887369</v>
      </c>
      <c r="BK15750">
        <v>-1165846</v>
      </c>
      <c r="BL15750">
        <v>-2887369</v>
      </c>
    </row>
    <row r="15751" spans="1:64" x14ac:dyDescent="0.25">
      <c r="A15751" t="s">
        <v>15947</v>
      </c>
      <c r="B15751">
        <v>-2887369</v>
      </c>
      <c r="C15751">
        <v>-2887369</v>
      </c>
      <c r="D15751">
        <v>-2887369</v>
      </c>
      <c r="E15751">
        <v>-2887369</v>
      </c>
      <c r="F15751">
        <v>-2887369</v>
      </c>
      <c r="G15751">
        <v>-2887369</v>
      </c>
      <c r="H15751">
        <v>-2887369</v>
      </c>
      <c r="I15751">
        <v>-2887369</v>
      </c>
      <c r="J15751">
        <v>-2887369</v>
      </c>
      <c r="K15751">
        <v>-2887369</v>
      </c>
      <c r="L15751">
        <v>-2887369</v>
      </c>
      <c r="M15751">
        <v>-2887369</v>
      </c>
      <c r="N15751">
        <v>-2887369</v>
      </c>
      <c r="O15751">
        <v>-2887369</v>
      </c>
      <c r="P15751">
        <v>-2887369</v>
      </c>
      <c r="Q15751">
        <v>-2887369</v>
      </c>
      <c r="R15751">
        <v>-2887369</v>
      </c>
      <c r="S15751">
        <v>-2887369</v>
      </c>
      <c r="T15751">
        <v>-2887369</v>
      </c>
      <c r="U15751">
        <v>-2887369</v>
      </c>
      <c r="V15751">
        <v>-2887369</v>
      </c>
      <c r="W15751">
        <v>-2887369</v>
      </c>
      <c r="X15751">
        <v>-2887369</v>
      </c>
      <c r="Y15751">
        <v>-1731286</v>
      </c>
      <c r="Z15751">
        <v>1011037</v>
      </c>
      <c r="AA15751">
        <v>-2887369</v>
      </c>
      <c r="AB15751">
        <v>-2117753</v>
      </c>
      <c r="AC15751">
        <v>-2887369</v>
      </c>
      <c r="AD15751">
        <v>-1814276</v>
      </c>
      <c r="AE15751">
        <v>-1140038</v>
      </c>
      <c r="AF15751">
        <v>-1361583</v>
      </c>
      <c r="AG15751">
        <v>-2887369</v>
      </c>
      <c r="AH15751">
        <v>-8545697</v>
      </c>
      <c r="AI15751">
        <v>-2887369</v>
      </c>
      <c r="AJ15751">
        <v>-2533376</v>
      </c>
      <c r="AK15751">
        <v>-2887369</v>
      </c>
      <c r="AL15751">
        <v>-2887369</v>
      </c>
      <c r="AM15751">
        <v>-2887369</v>
      </c>
      <c r="AN15751">
        <v>-2887369</v>
      </c>
      <c r="AO15751">
        <v>1407814</v>
      </c>
      <c r="AP15751">
        <v>3524309</v>
      </c>
      <c r="AQ15751">
        <v>-2887369</v>
      </c>
      <c r="AR15751">
        <v>-1430648</v>
      </c>
      <c r="AS15751">
        <v>-2887369</v>
      </c>
      <c r="AT15751">
        <v>-2887369</v>
      </c>
      <c r="AU15751">
        <v>-2887369</v>
      </c>
      <c r="AV15751">
        <v>3003805</v>
      </c>
      <c r="AW15751">
        <v>4195284</v>
      </c>
      <c r="AX15751">
        <v>-2887369</v>
      </c>
      <c r="AY15751">
        <v>-2887369</v>
      </c>
      <c r="AZ15751">
        <v>3532616</v>
      </c>
      <c r="BA15751">
        <v>-2887369</v>
      </c>
      <c r="BB15751">
        <v>363917</v>
      </c>
      <c r="BC15751">
        <v>6502083</v>
      </c>
      <c r="BD15751">
        <v>-2055238</v>
      </c>
      <c r="BE15751">
        <v>-2313841</v>
      </c>
      <c r="BF15751">
        <v>2122495</v>
      </c>
      <c r="BG15751">
        <v>547184</v>
      </c>
      <c r="BH15751">
        <v>4325124</v>
      </c>
      <c r="BI15751">
        <v>5497581</v>
      </c>
      <c r="BJ15751">
        <v>6507113</v>
      </c>
      <c r="BK15751">
        <v>4064625</v>
      </c>
      <c r="BL15751">
        <v>156879</v>
      </c>
    </row>
    <row r="15752" spans="1:64" x14ac:dyDescent="0.25">
      <c r="A15752" t="s">
        <v>15948</v>
      </c>
      <c r="B15752">
        <v>4405624</v>
      </c>
      <c r="C15752">
        <v>3977317</v>
      </c>
      <c r="D15752">
        <v>5320774</v>
      </c>
      <c r="E15752">
        <v>560077</v>
      </c>
      <c r="F15752">
        <v>5011497</v>
      </c>
      <c r="G15752">
        <v>8803009</v>
      </c>
      <c r="H15752">
        <v>9141978</v>
      </c>
      <c r="I15752">
        <v>9582674</v>
      </c>
      <c r="J15752">
        <v>9099671</v>
      </c>
      <c r="K15752">
        <v>8934434</v>
      </c>
      <c r="L15752">
        <v>8126162</v>
      </c>
      <c r="M15752">
        <v>8782518</v>
      </c>
      <c r="N15752">
        <v>7955289</v>
      </c>
      <c r="O15752">
        <v>9148169</v>
      </c>
      <c r="P15752">
        <v>9054053</v>
      </c>
      <c r="Q15752">
        <v>6769681</v>
      </c>
      <c r="R15752">
        <v>8064677</v>
      </c>
      <c r="S15752">
        <v>8420055</v>
      </c>
      <c r="T15752">
        <v>7400878</v>
      </c>
      <c r="U15752">
        <v>7743961</v>
      </c>
      <c r="V15752">
        <v>7693132</v>
      </c>
      <c r="W15752">
        <v>7443089</v>
      </c>
      <c r="X15752">
        <v>6314651</v>
      </c>
      <c r="Y15752">
        <v>624409</v>
      </c>
      <c r="Z15752">
        <v>5277613</v>
      </c>
      <c r="AA15752">
        <v>417536</v>
      </c>
      <c r="AB15752">
        <v>4192724</v>
      </c>
      <c r="AC15752">
        <v>4048834</v>
      </c>
      <c r="AD15752">
        <v>4875234</v>
      </c>
      <c r="AE15752">
        <v>5369026</v>
      </c>
      <c r="AF15752">
        <v>4498539</v>
      </c>
      <c r="AG15752">
        <v>4857053</v>
      </c>
      <c r="AH15752">
        <v>5877481</v>
      </c>
      <c r="AI15752">
        <v>6008179</v>
      </c>
      <c r="AJ15752">
        <v>5777762</v>
      </c>
      <c r="AK15752">
        <v>5759846</v>
      </c>
      <c r="AL15752">
        <v>6255259</v>
      </c>
      <c r="AM15752">
        <v>6006375</v>
      </c>
      <c r="AN15752">
        <v>6761211</v>
      </c>
      <c r="AO15752">
        <v>69453</v>
      </c>
      <c r="AP15752">
        <v>6207448</v>
      </c>
      <c r="AQ15752">
        <v>6864868</v>
      </c>
      <c r="AR15752">
        <v>6325475</v>
      </c>
      <c r="AS15752">
        <v>7046511</v>
      </c>
      <c r="AT15752">
        <v>6408698</v>
      </c>
      <c r="AU15752">
        <v>6518202</v>
      </c>
      <c r="AV15752">
        <v>5680794</v>
      </c>
      <c r="AW15752">
        <v>6216615</v>
      </c>
      <c r="AX15752">
        <v>536601</v>
      </c>
      <c r="AY15752">
        <v>5141079</v>
      </c>
      <c r="AZ15752">
        <v>6282023</v>
      </c>
      <c r="BA15752">
        <v>5185447</v>
      </c>
      <c r="BB15752">
        <v>6362977</v>
      </c>
      <c r="BC15752">
        <v>741368</v>
      </c>
      <c r="BD15752">
        <v>5059665</v>
      </c>
      <c r="BE15752">
        <v>5147359</v>
      </c>
      <c r="BF15752">
        <v>695837</v>
      </c>
      <c r="BG15752">
        <v>7928404</v>
      </c>
      <c r="BH15752">
        <v>7078059</v>
      </c>
      <c r="BI15752">
        <v>6496062</v>
      </c>
      <c r="BJ15752">
        <v>7078913</v>
      </c>
      <c r="BK15752">
        <v>6601562</v>
      </c>
      <c r="BL15752">
        <v>5992302</v>
      </c>
    </row>
    <row r="15753" spans="1:64" x14ac:dyDescent="0.25">
      <c r="A15753" t="s">
        <v>15949</v>
      </c>
      <c r="B15753">
        <v>3917637</v>
      </c>
      <c r="C15753">
        <v>4433212</v>
      </c>
      <c r="D15753">
        <v>3342223</v>
      </c>
      <c r="E15753">
        <v>4544646</v>
      </c>
      <c r="F15753">
        <v>4453039</v>
      </c>
      <c r="G15753">
        <v>3204932</v>
      </c>
      <c r="H15753">
        <v>2367318</v>
      </c>
      <c r="I15753">
        <v>2061193</v>
      </c>
      <c r="J15753">
        <v>2463328</v>
      </c>
      <c r="K15753">
        <v>2754957</v>
      </c>
      <c r="L15753">
        <v>296878</v>
      </c>
      <c r="M15753">
        <v>338963</v>
      </c>
      <c r="N15753">
        <v>3331922</v>
      </c>
      <c r="O15753">
        <v>3844379</v>
      </c>
      <c r="P15753">
        <v>2108845</v>
      </c>
      <c r="Q15753">
        <v>4147419</v>
      </c>
      <c r="R15753">
        <v>3109629</v>
      </c>
      <c r="S15753">
        <v>3909992</v>
      </c>
      <c r="T15753">
        <v>2485169</v>
      </c>
      <c r="U15753">
        <v>3898065</v>
      </c>
      <c r="V15753">
        <v>3738511</v>
      </c>
      <c r="W15753">
        <v>2863367</v>
      </c>
      <c r="X15753">
        <v>3732999</v>
      </c>
      <c r="Y15753">
        <v>4240336</v>
      </c>
      <c r="Z15753">
        <v>3042905</v>
      </c>
      <c r="AA15753">
        <v>4396008</v>
      </c>
      <c r="AB15753">
        <v>5096806</v>
      </c>
      <c r="AC15753">
        <v>4251125</v>
      </c>
      <c r="AD15753">
        <v>4254788</v>
      </c>
      <c r="AE15753">
        <v>452901</v>
      </c>
      <c r="AF15753">
        <v>4749115</v>
      </c>
      <c r="AG15753">
        <v>5022544</v>
      </c>
      <c r="AH15753">
        <v>5059338</v>
      </c>
      <c r="AI15753">
        <v>4016914</v>
      </c>
      <c r="AJ15753">
        <v>5042649</v>
      </c>
      <c r="AK15753">
        <v>4271705</v>
      </c>
      <c r="AL15753">
        <v>2912684</v>
      </c>
      <c r="AM15753">
        <v>3883626</v>
      </c>
      <c r="AN15753">
        <v>3565164</v>
      </c>
      <c r="AO15753">
        <v>1591333</v>
      </c>
      <c r="AP15753">
        <v>4390001</v>
      </c>
      <c r="AQ15753">
        <v>4090109</v>
      </c>
      <c r="AR15753">
        <v>3217806</v>
      </c>
      <c r="AS15753">
        <v>3751938</v>
      </c>
      <c r="AT15753">
        <v>4109537</v>
      </c>
      <c r="AU15753">
        <v>3660039</v>
      </c>
      <c r="AV15753">
        <v>4083668</v>
      </c>
      <c r="AW15753">
        <v>3216986</v>
      </c>
      <c r="AX15753">
        <v>4704344</v>
      </c>
      <c r="AY15753">
        <v>4158493</v>
      </c>
      <c r="AZ15753">
        <v>4030141</v>
      </c>
      <c r="BA15753">
        <v>4992542</v>
      </c>
      <c r="BB15753">
        <v>4599199</v>
      </c>
      <c r="BC15753">
        <v>4640912</v>
      </c>
      <c r="BD15753">
        <v>4918253</v>
      </c>
      <c r="BE15753">
        <v>5027254</v>
      </c>
      <c r="BF15753">
        <v>38282</v>
      </c>
      <c r="BG15753">
        <v>4526185</v>
      </c>
      <c r="BH15753">
        <v>2153663</v>
      </c>
      <c r="BI15753">
        <v>-3123553</v>
      </c>
      <c r="BJ15753">
        <v>3903893</v>
      </c>
      <c r="BK15753">
        <v>4709601</v>
      </c>
      <c r="BL15753">
        <v>3812026</v>
      </c>
    </row>
    <row r="15754" spans="1:64" x14ac:dyDescent="0.25">
      <c r="A15754" t="s">
        <v>15950</v>
      </c>
      <c r="B15754">
        <v>-2887369</v>
      </c>
      <c r="C15754">
        <v>-2887369</v>
      </c>
      <c r="D15754">
        <v>-2887369</v>
      </c>
      <c r="E15754">
        <v>-2887369</v>
      </c>
      <c r="F15754">
        <v>-2887369</v>
      </c>
      <c r="G15754">
        <v>-2887369</v>
      </c>
      <c r="H15754">
        <v>-2887369</v>
      </c>
      <c r="I15754">
        <v>-2887369</v>
      </c>
      <c r="J15754">
        <v>-2887369</v>
      </c>
      <c r="K15754">
        <v>-2887369</v>
      </c>
      <c r="L15754">
        <v>-2887369</v>
      </c>
      <c r="M15754">
        <v>-2887369</v>
      </c>
      <c r="N15754">
        <v>-2887369</v>
      </c>
      <c r="O15754">
        <v>-2887369</v>
      </c>
      <c r="P15754">
        <v>-2887369</v>
      </c>
      <c r="Q15754">
        <v>-2887369</v>
      </c>
      <c r="R15754">
        <v>-2887369</v>
      </c>
      <c r="S15754">
        <v>-2887369</v>
      </c>
      <c r="T15754">
        <v>-2887369</v>
      </c>
      <c r="U15754">
        <v>-2887369</v>
      </c>
      <c r="V15754">
        <v>-2887369</v>
      </c>
      <c r="W15754">
        <v>-2887369</v>
      </c>
      <c r="X15754">
        <v>-2887369</v>
      </c>
      <c r="Y15754">
        <v>-2887369</v>
      </c>
      <c r="Z15754">
        <v>-2887369</v>
      </c>
      <c r="AA15754">
        <v>-2887369</v>
      </c>
      <c r="AB15754">
        <v>-2887369</v>
      </c>
      <c r="AC15754">
        <v>-2887369</v>
      </c>
      <c r="AD15754">
        <v>-2887369</v>
      </c>
      <c r="AE15754">
        <v>-2887369</v>
      </c>
      <c r="AF15754">
        <v>-2887369</v>
      </c>
      <c r="AG15754">
        <v>-2887369</v>
      </c>
      <c r="AH15754">
        <v>-2887369</v>
      </c>
      <c r="AI15754">
        <v>-2887369</v>
      </c>
      <c r="AJ15754">
        <v>-2887369</v>
      </c>
      <c r="AK15754">
        <v>-2887369</v>
      </c>
      <c r="AL15754">
        <v>-2887369</v>
      </c>
      <c r="AM15754">
        <v>-2887369</v>
      </c>
      <c r="AN15754">
        <v>2238048</v>
      </c>
      <c r="AO15754">
        <v>-2887369</v>
      </c>
      <c r="AP15754">
        <v>-2887369</v>
      </c>
      <c r="AQ15754">
        <v>4263517</v>
      </c>
      <c r="AR15754">
        <v>4262887</v>
      </c>
      <c r="AS15754">
        <v>-2887369</v>
      </c>
      <c r="AT15754">
        <v>-2887369</v>
      </c>
      <c r="AU15754">
        <v>-2887369</v>
      </c>
      <c r="AV15754">
        <v>-1420402</v>
      </c>
      <c r="AW15754">
        <v>-2203729</v>
      </c>
      <c r="AX15754">
        <v>-2887369</v>
      </c>
      <c r="AY15754">
        <v>-2887369</v>
      </c>
      <c r="AZ15754">
        <v>-2887369</v>
      </c>
      <c r="BA15754">
        <v>4381273</v>
      </c>
      <c r="BB15754">
        <v>-2887369</v>
      </c>
      <c r="BC15754">
        <v>-2887369</v>
      </c>
      <c r="BD15754">
        <v>-2887369</v>
      </c>
      <c r="BE15754">
        <v>-1287361</v>
      </c>
      <c r="BF15754">
        <v>-2887369</v>
      </c>
      <c r="BG15754">
        <v>-2887369</v>
      </c>
      <c r="BH15754">
        <v>-2887369</v>
      </c>
      <c r="BI15754">
        <v>1897471</v>
      </c>
      <c r="BJ15754">
        <v>-1980482</v>
      </c>
      <c r="BK15754">
        <v>-2887369</v>
      </c>
      <c r="BL15754">
        <v>7112265</v>
      </c>
    </row>
    <row r="15755" spans="1:64" x14ac:dyDescent="0.25">
      <c r="A15755" t="s">
        <v>15951</v>
      </c>
      <c r="B15755">
        <v>-2342078</v>
      </c>
      <c r="C15755">
        <v>-2887369</v>
      </c>
      <c r="D15755">
        <v>-2887369</v>
      </c>
      <c r="E15755">
        <v>-2887369</v>
      </c>
      <c r="F15755">
        <v>-2887369</v>
      </c>
      <c r="G15755">
        <v>-2887369</v>
      </c>
      <c r="H15755">
        <v>-1968171</v>
      </c>
      <c r="I15755">
        <v>-2887369</v>
      </c>
      <c r="J15755">
        <v>-1551422</v>
      </c>
      <c r="K15755">
        <v>-2887369</v>
      </c>
      <c r="L15755">
        <v>-2887369</v>
      </c>
      <c r="M15755">
        <v>-2887369</v>
      </c>
      <c r="N15755">
        <v>-2887369</v>
      </c>
      <c r="O15755">
        <v>-2887369</v>
      </c>
      <c r="P15755">
        <v>-2887369</v>
      </c>
      <c r="Q15755">
        <v>-2887369</v>
      </c>
      <c r="R15755">
        <v>-2887369</v>
      </c>
      <c r="S15755">
        <v>-2887369</v>
      </c>
      <c r="T15755">
        <v>-14905</v>
      </c>
      <c r="U15755">
        <v>-2887369</v>
      </c>
      <c r="V15755">
        <v>-2887369</v>
      </c>
      <c r="W15755">
        <v>-2887369</v>
      </c>
      <c r="X15755">
        <v>527022</v>
      </c>
      <c r="Y15755">
        <v>352022</v>
      </c>
      <c r="Z15755">
        <v>-7246779</v>
      </c>
      <c r="AA15755">
        <v>-2887369</v>
      </c>
      <c r="AB15755">
        <v>7427514</v>
      </c>
      <c r="AC15755">
        <v>-5431689</v>
      </c>
      <c r="AD15755">
        <v>-1847446</v>
      </c>
      <c r="AE15755">
        <v>-5006309</v>
      </c>
      <c r="AF15755">
        <v>-1567356</v>
      </c>
      <c r="AG15755">
        <v>1969651</v>
      </c>
      <c r="AH15755">
        <v>1479308</v>
      </c>
      <c r="AI15755">
        <v>-2400627</v>
      </c>
      <c r="AJ15755">
        <v>6353276</v>
      </c>
      <c r="AK15755">
        <v>-2887369</v>
      </c>
      <c r="AL15755">
        <v>-2887369</v>
      </c>
      <c r="AM15755">
        <v>-2887369</v>
      </c>
      <c r="AN15755">
        <v>-21644</v>
      </c>
      <c r="AO15755">
        <v>-2887369</v>
      </c>
      <c r="AP15755">
        <v>-163201</v>
      </c>
      <c r="AQ15755">
        <v>-2887369</v>
      </c>
      <c r="AR15755">
        <v>-2887369</v>
      </c>
      <c r="AS15755">
        <v>-2887369</v>
      </c>
      <c r="AT15755">
        <v>-1553741</v>
      </c>
      <c r="AU15755">
        <v>-2887369</v>
      </c>
      <c r="AV15755">
        <v>1623231</v>
      </c>
      <c r="AW15755">
        <v>4274806</v>
      </c>
      <c r="AX15755">
        <v>-2887369</v>
      </c>
      <c r="AY15755">
        <v>-2887369</v>
      </c>
      <c r="AZ15755">
        <v>-2887369</v>
      </c>
      <c r="BA15755">
        <v>-2887369</v>
      </c>
      <c r="BB15755">
        <v>-2887369</v>
      </c>
      <c r="BC15755">
        <v>-2312707</v>
      </c>
      <c r="BD15755">
        <v>-2887369</v>
      </c>
      <c r="BE15755">
        <v>-2887369</v>
      </c>
      <c r="BF15755">
        <v>-2887369</v>
      </c>
      <c r="BG15755">
        <v>-2887369</v>
      </c>
      <c r="BH15755">
        <v>-2887369</v>
      </c>
      <c r="BI15755">
        <v>-2887369</v>
      </c>
      <c r="BJ15755">
        <v>-2887369</v>
      </c>
      <c r="BK15755">
        <v>-1767174</v>
      </c>
      <c r="BL15755">
        <v>-2887369</v>
      </c>
    </row>
    <row r="15756" spans="1:64" x14ac:dyDescent="0.25">
      <c r="A15756" t="s">
        <v>15952</v>
      </c>
      <c r="B15756">
        <v>-2887369</v>
      </c>
      <c r="C15756">
        <v>-2887369</v>
      </c>
      <c r="D15756">
        <v>-2887369</v>
      </c>
      <c r="E15756">
        <v>-1725892</v>
      </c>
      <c r="F15756">
        <v>-2887369</v>
      </c>
      <c r="G15756">
        <v>1401533</v>
      </c>
      <c r="H15756">
        <v>-148899</v>
      </c>
      <c r="I15756">
        <v>-1433844</v>
      </c>
      <c r="J15756">
        <v>-1254986</v>
      </c>
      <c r="K15756">
        <v>2337925</v>
      </c>
      <c r="L15756">
        <v>-1335453</v>
      </c>
      <c r="M15756">
        <v>7829137</v>
      </c>
      <c r="N15756">
        <v>-3115178</v>
      </c>
      <c r="O15756">
        <v>100851</v>
      </c>
      <c r="P15756">
        <v>-7724866</v>
      </c>
      <c r="Q15756">
        <v>-2887369</v>
      </c>
      <c r="R15756">
        <v>-7823696</v>
      </c>
      <c r="S15756">
        <v>3431859</v>
      </c>
      <c r="T15756">
        <v>1723147</v>
      </c>
      <c r="U15756">
        <v>1128152</v>
      </c>
      <c r="V15756">
        <v>1129818</v>
      </c>
      <c r="W15756">
        <v>7219268</v>
      </c>
      <c r="X15756">
        <v>8833654</v>
      </c>
      <c r="Y15756">
        <v>2840433</v>
      </c>
      <c r="Z15756">
        <v>4582558</v>
      </c>
      <c r="AA15756">
        <v>-2110442</v>
      </c>
      <c r="AB15756">
        <v>-3512793</v>
      </c>
      <c r="AC15756">
        <v>-1751673</v>
      </c>
      <c r="AD15756">
        <v>-1109423</v>
      </c>
      <c r="AE15756">
        <v>2034546</v>
      </c>
      <c r="AF15756">
        <v>-5192853</v>
      </c>
      <c r="AG15756">
        <v>-1801326</v>
      </c>
      <c r="AH15756">
        <v>-1094872</v>
      </c>
      <c r="AI15756">
        <v>8127392</v>
      </c>
      <c r="AJ15756">
        <v>1196438</v>
      </c>
      <c r="AK15756">
        <v>1553288</v>
      </c>
      <c r="AL15756">
        <v>1981666</v>
      </c>
      <c r="AM15756">
        <v>1629505</v>
      </c>
      <c r="AN15756">
        <v>-4854602</v>
      </c>
      <c r="AO15756">
        <v>-2887369</v>
      </c>
      <c r="AP15756">
        <v>-4322223</v>
      </c>
      <c r="AQ15756">
        <v>1601519</v>
      </c>
      <c r="AR15756">
        <v>9947974</v>
      </c>
      <c r="AS15756">
        <v>-272454</v>
      </c>
      <c r="AT15756">
        <v>-6872974</v>
      </c>
      <c r="AU15756">
        <v>2714726</v>
      </c>
      <c r="AV15756">
        <v>173313</v>
      </c>
      <c r="AW15756">
        <v>4141697</v>
      </c>
      <c r="AX15756">
        <v>111339</v>
      </c>
      <c r="AY15756">
        <v>-2309134</v>
      </c>
      <c r="AZ15756">
        <v>1534924</v>
      </c>
      <c r="BA15756">
        <v>-6013438</v>
      </c>
      <c r="BB15756">
        <v>-1075436</v>
      </c>
      <c r="BC15756">
        <v>8995257</v>
      </c>
      <c r="BD15756">
        <v>-3648819</v>
      </c>
      <c r="BE15756">
        <v>-4194848</v>
      </c>
      <c r="BF15756">
        <v>-5967836</v>
      </c>
      <c r="BG15756">
        <v>-9217496</v>
      </c>
      <c r="BH15756">
        <v>-1564824</v>
      </c>
      <c r="BI15756">
        <v>-1121554</v>
      </c>
      <c r="BJ15756">
        <v>-5222396</v>
      </c>
      <c r="BK15756">
        <v>3096204</v>
      </c>
      <c r="BL15756">
        <v>-1102105</v>
      </c>
    </row>
    <row r="15757" spans="1:64" x14ac:dyDescent="0.25">
      <c r="A15757" t="s">
        <v>15953</v>
      </c>
      <c r="B15757">
        <v>4312895</v>
      </c>
      <c r="C15757">
        <v>4967243</v>
      </c>
      <c r="D15757">
        <v>5290451</v>
      </c>
      <c r="E15757">
        <v>5129448</v>
      </c>
      <c r="F15757">
        <v>4709735</v>
      </c>
      <c r="G15757">
        <v>2850108</v>
      </c>
      <c r="H15757">
        <v>4726788</v>
      </c>
      <c r="I15757">
        <v>3827603</v>
      </c>
      <c r="J15757">
        <v>4224385</v>
      </c>
      <c r="K15757">
        <v>3869934</v>
      </c>
      <c r="L15757">
        <v>3947585</v>
      </c>
      <c r="M15757">
        <v>4627346</v>
      </c>
      <c r="N15757">
        <v>406691</v>
      </c>
      <c r="O15757">
        <v>4317942</v>
      </c>
      <c r="P15757">
        <v>4766111</v>
      </c>
      <c r="Q15757">
        <v>3555119</v>
      </c>
      <c r="R15757">
        <v>3162148</v>
      </c>
      <c r="S15757">
        <v>3951665</v>
      </c>
      <c r="T15757">
        <v>3295401</v>
      </c>
      <c r="U15757">
        <v>3414704</v>
      </c>
      <c r="V15757">
        <v>3729286</v>
      </c>
      <c r="W15757">
        <v>3101369</v>
      </c>
      <c r="X15757">
        <v>1787524</v>
      </c>
      <c r="Y15757">
        <v>8842582</v>
      </c>
      <c r="Z15757">
        <v>-7500383</v>
      </c>
      <c r="AA15757">
        <v>2158526</v>
      </c>
      <c r="AB15757">
        <v>1894984</v>
      </c>
      <c r="AC15757">
        <v>2121784</v>
      </c>
      <c r="AD15757">
        <v>2503055</v>
      </c>
      <c r="AE15757">
        <v>1074919</v>
      </c>
      <c r="AF15757">
        <v>1945996</v>
      </c>
      <c r="AG15757">
        <v>7610263</v>
      </c>
      <c r="AH15757">
        <v>1556407</v>
      </c>
      <c r="AI15757">
        <v>-1076014</v>
      </c>
      <c r="AJ15757">
        <v>1420999</v>
      </c>
      <c r="AK15757">
        <v>2266448</v>
      </c>
      <c r="AL15757">
        <v>2411729</v>
      </c>
      <c r="AM15757">
        <v>1446655</v>
      </c>
      <c r="AN15757">
        <v>2946166</v>
      </c>
      <c r="AO15757">
        <v>-2887369</v>
      </c>
      <c r="AP15757">
        <v>2206908</v>
      </c>
      <c r="AQ15757">
        <v>1666221</v>
      </c>
      <c r="AR15757">
        <v>7961546</v>
      </c>
      <c r="AS15757">
        <v>2732144</v>
      </c>
      <c r="AT15757">
        <v>2760916</v>
      </c>
      <c r="AU15757">
        <v>3074095</v>
      </c>
      <c r="AV15757">
        <v>5587851</v>
      </c>
      <c r="AW15757">
        <v>-1639318</v>
      </c>
      <c r="AX15757">
        <v>3063835</v>
      </c>
      <c r="AY15757">
        <v>3281629</v>
      </c>
      <c r="AZ15757">
        <v>2817777</v>
      </c>
      <c r="BA15757">
        <v>277796</v>
      </c>
      <c r="BB15757">
        <v>2702176</v>
      </c>
      <c r="BC15757">
        <v>2888271</v>
      </c>
      <c r="BD15757">
        <v>3161116</v>
      </c>
      <c r="BE15757">
        <v>331626</v>
      </c>
      <c r="BF15757">
        <v>2908576</v>
      </c>
      <c r="BG15757">
        <v>3464522</v>
      </c>
      <c r="BH15757">
        <v>3730633</v>
      </c>
      <c r="BI15757">
        <v>2920708</v>
      </c>
      <c r="BJ15757">
        <v>1294702</v>
      </c>
      <c r="BK15757">
        <v>3007772</v>
      </c>
      <c r="BL15757">
        <v>2313348</v>
      </c>
    </row>
    <row r="15758" spans="1:64" x14ac:dyDescent="0.25">
      <c r="A15758" t="s">
        <v>15954</v>
      </c>
      <c r="B15758">
        <v>-2887369</v>
      </c>
      <c r="C15758">
        <v>-2887369</v>
      </c>
      <c r="D15758">
        <v>-2887369</v>
      </c>
      <c r="E15758">
        <v>-2887369</v>
      </c>
      <c r="F15758">
        <v>-2887369</v>
      </c>
      <c r="G15758">
        <v>-2887369</v>
      </c>
      <c r="H15758">
        <v>-2475741</v>
      </c>
      <c r="I15758">
        <v>-2887369</v>
      </c>
      <c r="J15758">
        <v>-2887369</v>
      </c>
      <c r="K15758">
        <v>-2887369</v>
      </c>
      <c r="L15758">
        <v>-6490716</v>
      </c>
      <c r="M15758">
        <v>-2646782</v>
      </c>
      <c r="N15758">
        <v>-2887369</v>
      </c>
      <c r="O15758">
        <v>-1016471</v>
      </c>
      <c r="P15758">
        <v>-2113928</v>
      </c>
      <c r="Q15758">
        <v>1652679</v>
      </c>
      <c r="R15758">
        <v>-1281682</v>
      </c>
      <c r="S15758">
        <v>-2887369</v>
      </c>
      <c r="T15758">
        <v>9720803</v>
      </c>
      <c r="U15758">
        <v>6291223</v>
      </c>
      <c r="V15758">
        <v>-2887369</v>
      </c>
      <c r="W15758">
        <v>-1200038</v>
      </c>
      <c r="X15758">
        <v>2195502</v>
      </c>
      <c r="Y15758">
        <v>5389421</v>
      </c>
      <c r="Z15758">
        <v>443452</v>
      </c>
      <c r="AA15758">
        <v>1179098</v>
      </c>
      <c r="AB15758">
        <v>3710079</v>
      </c>
      <c r="AC15758">
        <v>6068079</v>
      </c>
      <c r="AD15758">
        <v>2301728</v>
      </c>
      <c r="AE15758">
        <v>3656644</v>
      </c>
      <c r="AF15758">
        <v>1421951</v>
      </c>
      <c r="AG15758">
        <v>4217098</v>
      </c>
      <c r="AH15758">
        <v>5948295</v>
      </c>
      <c r="AI15758">
        <v>4746621</v>
      </c>
      <c r="AJ15758">
        <v>4764485</v>
      </c>
      <c r="AK15758">
        <v>2330164</v>
      </c>
      <c r="AL15758">
        <v>-4640585</v>
      </c>
      <c r="AM15758">
        <v>-1238682</v>
      </c>
      <c r="AN15758">
        <v>6268095</v>
      </c>
      <c r="AO15758">
        <v>8457477</v>
      </c>
      <c r="AP15758">
        <v>-9781387</v>
      </c>
      <c r="AQ15758">
        <v>-2059432</v>
      </c>
      <c r="AR15758">
        <v>208402</v>
      </c>
      <c r="AS15758">
        <v>2236223</v>
      </c>
      <c r="AT15758">
        <v>2220301</v>
      </c>
      <c r="AU15758">
        <v>1983915</v>
      </c>
      <c r="AV15758">
        <v>1003567</v>
      </c>
      <c r="AW15758">
        <v>8155489</v>
      </c>
      <c r="AX15758">
        <v>-2210091</v>
      </c>
      <c r="AY15758">
        <v>-2887369</v>
      </c>
      <c r="AZ15758">
        <v>1348733</v>
      </c>
      <c r="BA15758">
        <v>-7503973</v>
      </c>
      <c r="BB15758">
        <v>-2887369</v>
      </c>
      <c r="BC15758">
        <v>-4882637</v>
      </c>
      <c r="BD15758">
        <v>-1157448</v>
      </c>
      <c r="BE15758">
        <v>-1620493</v>
      </c>
      <c r="BF15758">
        <v>-1357215</v>
      </c>
      <c r="BG15758">
        <v>-1805009</v>
      </c>
      <c r="BH15758">
        <v>4412264</v>
      </c>
      <c r="BI15758">
        <v>2484195</v>
      </c>
      <c r="BJ15758">
        <v>-2077164</v>
      </c>
      <c r="BK15758">
        <v>-1476192</v>
      </c>
      <c r="BL15758">
        <v>-1946121</v>
      </c>
    </row>
    <row r="15759" spans="1:64" x14ac:dyDescent="0.25">
      <c r="A15759" t="s">
        <v>15955</v>
      </c>
      <c r="B15759">
        <v>6529183</v>
      </c>
      <c r="C15759">
        <v>6471316</v>
      </c>
      <c r="D15759">
        <v>6463515</v>
      </c>
      <c r="E15759">
        <v>7259572</v>
      </c>
      <c r="F15759">
        <v>6894658</v>
      </c>
      <c r="G15759">
        <v>458568</v>
      </c>
      <c r="H15759">
        <v>5238793</v>
      </c>
      <c r="I15759">
        <v>5210762</v>
      </c>
      <c r="J15759">
        <v>5146838</v>
      </c>
      <c r="K15759">
        <v>426053</v>
      </c>
      <c r="L15759">
        <v>4282345</v>
      </c>
      <c r="M15759">
        <v>4599807</v>
      </c>
      <c r="N15759">
        <v>4417289</v>
      </c>
      <c r="O15759">
        <v>4243364</v>
      </c>
      <c r="P15759">
        <v>4191526</v>
      </c>
      <c r="Q15759">
        <v>3396455</v>
      </c>
      <c r="R15759">
        <v>2108922</v>
      </c>
      <c r="S15759">
        <v>2095468</v>
      </c>
      <c r="T15759">
        <v>2460993</v>
      </c>
      <c r="U15759">
        <v>2802177</v>
      </c>
      <c r="V15759">
        <v>4250481</v>
      </c>
      <c r="W15759">
        <v>2473693</v>
      </c>
      <c r="X15759">
        <v>2677316</v>
      </c>
      <c r="Y15759">
        <v>3613955</v>
      </c>
      <c r="Z15759">
        <v>2253836</v>
      </c>
      <c r="AA15759">
        <v>4832916</v>
      </c>
      <c r="AB15759">
        <v>3945803</v>
      </c>
      <c r="AC15759">
        <v>3999316</v>
      </c>
      <c r="AD15759">
        <v>363431</v>
      </c>
      <c r="AE15759">
        <v>1485154</v>
      </c>
      <c r="AF15759">
        <v>2522326</v>
      </c>
      <c r="AG15759">
        <v>2576685</v>
      </c>
      <c r="AH15759">
        <v>2606795</v>
      </c>
      <c r="AI15759">
        <v>1178915</v>
      </c>
      <c r="AJ15759">
        <v>2460085</v>
      </c>
      <c r="AK15759">
        <v>2388739</v>
      </c>
      <c r="AL15759">
        <v>2618413</v>
      </c>
      <c r="AM15759">
        <v>3559917</v>
      </c>
      <c r="AN15759">
        <v>3918022</v>
      </c>
      <c r="AO15759">
        <v>5570055</v>
      </c>
      <c r="AP15759">
        <v>4461318</v>
      </c>
      <c r="AQ15759">
        <v>2585154</v>
      </c>
      <c r="AR15759">
        <v>2566252</v>
      </c>
      <c r="AS15759">
        <v>1885932</v>
      </c>
      <c r="AT15759">
        <v>2042526</v>
      </c>
      <c r="AU15759">
        <v>1632921</v>
      </c>
      <c r="AV15759">
        <v>3165637</v>
      </c>
      <c r="AW15759">
        <v>2022269</v>
      </c>
      <c r="AX15759">
        <v>2957519</v>
      </c>
      <c r="AY15759">
        <v>2029437</v>
      </c>
      <c r="AZ15759">
        <v>2994105</v>
      </c>
      <c r="BA15759">
        <v>2653494</v>
      </c>
      <c r="BB15759">
        <v>4687149</v>
      </c>
      <c r="BC15759">
        <v>3955742</v>
      </c>
      <c r="BD15759">
        <v>2318751</v>
      </c>
      <c r="BE15759">
        <v>2885918</v>
      </c>
      <c r="BF15759">
        <v>2457371</v>
      </c>
      <c r="BG15759">
        <v>3352898</v>
      </c>
      <c r="BH15759">
        <v>2298768</v>
      </c>
      <c r="BI15759">
        <v>5430944</v>
      </c>
      <c r="BJ15759">
        <v>5262958</v>
      </c>
      <c r="BK15759">
        <v>4036146</v>
      </c>
      <c r="BL15759">
        <v>5356553</v>
      </c>
    </row>
    <row r="15760" spans="1:64" x14ac:dyDescent="0.25">
      <c r="A15760" t="s">
        <v>15956</v>
      </c>
      <c r="B15760">
        <v>4321163</v>
      </c>
      <c r="C15760">
        <v>5478919</v>
      </c>
      <c r="D15760">
        <v>4734294</v>
      </c>
      <c r="E15760">
        <v>5231834</v>
      </c>
      <c r="F15760">
        <v>4390767</v>
      </c>
      <c r="G15760">
        <v>5899416</v>
      </c>
      <c r="H15760">
        <v>5602627</v>
      </c>
      <c r="I15760">
        <v>6490763</v>
      </c>
      <c r="J15760">
        <v>6012279</v>
      </c>
      <c r="K15760">
        <v>5739518</v>
      </c>
      <c r="L15760">
        <v>6259173</v>
      </c>
      <c r="M15760">
        <v>6490534</v>
      </c>
      <c r="N15760">
        <v>6415853</v>
      </c>
      <c r="O15760">
        <v>6362468</v>
      </c>
      <c r="P15760">
        <v>6767347</v>
      </c>
      <c r="Q15760">
        <v>642065</v>
      </c>
      <c r="R15760">
        <v>6101035</v>
      </c>
      <c r="S15760">
        <v>6441622</v>
      </c>
      <c r="T15760">
        <v>5624497</v>
      </c>
      <c r="U15760">
        <v>6246818</v>
      </c>
      <c r="V15760">
        <v>605734</v>
      </c>
      <c r="W15760">
        <v>5823246</v>
      </c>
      <c r="X15760">
        <v>493181</v>
      </c>
      <c r="Y15760">
        <v>5379447</v>
      </c>
      <c r="Z15760">
        <v>4751299</v>
      </c>
      <c r="AA15760">
        <v>5956491</v>
      </c>
      <c r="AB15760">
        <v>5686557</v>
      </c>
      <c r="AC15760">
        <v>5826186</v>
      </c>
      <c r="AD15760">
        <v>537765</v>
      </c>
      <c r="AE15760">
        <v>4683035</v>
      </c>
      <c r="AF15760">
        <v>5413827</v>
      </c>
      <c r="AG15760">
        <v>6147912</v>
      </c>
      <c r="AH15760">
        <v>5111719</v>
      </c>
      <c r="AI15760">
        <v>4583695</v>
      </c>
      <c r="AJ15760">
        <v>4826341</v>
      </c>
      <c r="AK15760">
        <v>4593041</v>
      </c>
      <c r="AL15760">
        <v>4722044</v>
      </c>
      <c r="AM15760">
        <v>4652283</v>
      </c>
      <c r="AN15760">
        <v>552431</v>
      </c>
      <c r="AO15760">
        <v>5741692</v>
      </c>
      <c r="AP15760">
        <v>4432839</v>
      </c>
      <c r="AQ15760">
        <v>4512928</v>
      </c>
      <c r="AR15760">
        <v>3355798</v>
      </c>
      <c r="AS15760">
        <v>3615647</v>
      </c>
      <c r="AT15760">
        <v>4241508</v>
      </c>
      <c r="AU15760">
        <v>4304684</v>
      </c>
      <c r="AV15760">
        <v>2865537</v>
      </c>
      <c r="AW15760">
        <v>279651</v>
      </c>
      <c r="AX15760">
        <v>4777453</v>
      </c>
      <c r="AY15760">
        <v>4692003</v>
      </c>
      <c r="AZ15760">
        <v>4834665</v>
      </c>
      <c r="BA15760">
        <v>4178573</v>
      </c>
      <c r="BB15760">
        <v>4353992</v>
      </c>
      <c r="BC15760">
        <v>386724</v>
      </c>
      <c r="BD15760">
        <v>3629362</v>
      </c>
      <c r="BE15760">
        <v>4289473</v>
      </c>
      <c r="BF15760">
        <v>4045122</v>
      </c>
      <c r="BG15760">
        <v>4931164</v>
      </c>
      <c r="BH15760">
        <v>570964</v>
      </c>
      <c r="BI15760">
        <v>3916503</v>
      </c>
      <c r="BJ15760">
        <v>2547667</v>
      </c>
      <c r="BK15760">
        <v>4507515</v>
      </c>
      <c r="BL15760">
        <v>5523859</v>
      </c>
    </row>
    <row r="15761" spans="1:64" x14ac:dyDescent="0.25">
      <c r="A15761" t="s">
        <v>15957</v>
      </c>
      <c r="B15761">
        <v>-2887369</v>
      </c>
      <c r="C15761">
        <v>-2887369</v>
      </c>
      <c r="D15761">
        <v>-2887369</v>
      </c>
      <c r="E15761">
        <v>-2887369</v>
      </c>
      <c r="F15761">
        <v>-2887369</v>
      </c>
      <c r="G15761">
        <v>-4470943</v>
      </c>
      <c r="H15761">
        <v>-1095994</v>
      </c>
      <c r="I15761">
        <v>-1683823</v>
      </c>
      <c r="J15761">
        <v>-2887369</v>
      </c>
      <c r="K15761">
        <v>-2887369</v>
      </c>
      <c r="L15761">
        <v>-2887369</v>
      </c>
      <c r="M15761">
        <v>-7018292</v>
      </c>
      <c r="N15761">
        <v>1268487</v>
      </c>
      <c r="O15761">
        <v>-1888754</v>
      </c>
      <c r="P15761">
        <v>-2093356</v>
      </c>
      <c r="Q15761">
        <v>-2887369</v>
      </c>
      <c r="R15761">
        <v>-2887369</v>
      </c>
      <c r="S15761">
        <v>-2887369</v>
      </c>
      <c r="T15761">
        <v>-2887369</v>
      </c>
      <c r="U15761">
        <v>-2887369</v>
      </c>
      <c r="V15761">
        <v>-4717861</v>
      </c>
      <c r="W15761">
        <v>-1588111</v>
      </c>
      <c r="X15761">
        <v>2710587</v>
      </c>
      <c r="Y15761">
        <v>-2159936</v>
      </c>
      <c r="Z15761">
        <v>-1737556</v>
      </c>
      <c r="AA15761">
        <v>-2115061</v>
      </c>
      <c r="AB15761">
        <v>-5599051</v>
      </c>
      <c r="AC15761">
        <v>-2142855</v>
      </c>
      <c r="AD15761">
        <v>-3245185</v>
      </c>
      <c r="AE15761">
        <v>7446629</v>
      </c>
      <c r="AF15761">
        <v>-1544168</v>
      </c>
      <c r="AG15761">
        <v>2336726</v>
      </c>
      <c r="AH15761">
        <v>3463163</v>
      </c>
      <c r="AI15761">
        <v>8491376</v>
      </c>
      <c r="AJ15761">
        <v>84664</v>
      </c>
      <c r="AK15761">
        <v>4466831</v>
      </c>
      <c r="AL15761">
        <v>4666217</v>
      </c>
      <c r="AM15761">
        <v>4240799</v>
      </c>
      <c r="AN15761">
        <v>-2122291</v>
      </c>
      <c r="AO15761">
        <v>2583472</v>
      </c>
      <c r="AP15761">
        <v>-1035963</v>
      </c>
      <c r="AQ15761">
        <v>3030127</v>
      </c>
      <c r="AR15761">
        <v>3897238</v>
      </c>
      <c r="AS15761">
        <v>3599781</v>
      </c>
      <c r="AT15761">
        <v>2462043</v>
      </c>
      <c r="AU15761">
        <v>3203708</v>
      </c>
      <c r="AV15761">
        <v>-9396016</v>
      </c>
      <c r="AW15761">
        <v>3699974</v>
      </c>
      <c r="AX15761">
        <v>1009367</v>
      </c>
      <c r="AY15761">
        <v>-2887369</v>
      </c>
      <c r="AZ15761">
        <v>-2887369</v>
      </c>
      <c r="BA15761">
        <v>-7730167</v>
      </c>
      <c r="BB15761">
        <v>-2887369</v>
      </c>
      <c r="BC15761">
        <v>-1896982</v>
      </c>
      <c r="BD15761">
        <v>1387115</v>
      </c>
      <c r="BE15761">
        <v>-1519407</v>
      </c>
      <c r="BF15761">
        <v>1078323</v>
      </c>
      <c r="BG15761">
        <v>-2887369</v>
      </c>
      <c r="BH15761">
        <v>-2159671</v>
      </c>
      <c r="BI15761">
        <v>-515619</v>
      </c>
      <c r="BJ15761">
        <v>1932645</v>
      </c>
      <c r="BK15761">
        <v>1117608</v>
      </c>
      <c r="BL15761">
        <v>-2887369</v>
      </c>
    </row>
    <row r="15762" spans="1:64" x14ac:dyDescent="0.25">
      <c r="A15762" t="s">
        <v>15958</v>
      </c>
      <c r="B15762">
        <v>5859604</v>
      </c>
      <c r="C15762">
        <v>6182824</v>
      </c>
      <c r="D15762">
        <v>6744442</v>
      </c>
      <c r="E15762">
        <v>7094269</v>
      </c>
      <c r="F15762">
        <v>6151902</v>
      </c>
      <c r="G15762">
        <v>2689212</v>
      </c>
      <c r="H15762">
        <v>3596051</v>
      </c>
      <c r="I15762">
        <v>3488605</v>
      </c>
      <c r="J15762">
        <v>3256235</v>
      </c>
      <c r="K15762">
        <v>2052781</v>
      </c>
      <c r="L15762">
        <v>4837441</v>
      </c>
      <c r="M15762">
        <v>4489048</v>
      </c>
      <c r="N15762">
        <v>4265717</v>
      </c>
      <c r="O15762">
        <v>408382</v>
      </c>
      <c r="P15762">
        <v>4512999</v>
      </c>
      <c r="Q15762">
        <v>3110117</v>
      </c>
      <c r="R15762">
        <v>3696246</v>
      </c>
      <c r="S15762">
        <v>4526113</v>
      </c>
      <c r="T15762">
        <v>3019174</v>
      </c>
      <c r="U15762">
        <v>3508288</v>
      </c>
      <c r="V15762">
        <v>3131239</v>
      </c>
      <c r="W15762">
        <v>3590174</v>
      </c>
      <c r="X15762">
        <v>7455316</v>
      </c>
      <c r="Y15762">
        <v>1947196</v>
      </c>
      <c r="Z15762">
        <v>1749634</v>
      </c>
      <c r="AA15762">
        <v>293403</v>
      </c>
      <c r="AB15762">
        <v>1808656</v>
      </c>
      <c r="AC15762">
        <v>2693473</v>
      </c>
      <c r="AD15762">
        <v>1956656</v>
      </c>
      <c r="AE15762">
        <v>4989526</v>
      </c>
      <c r="AF15762">
        <v>204932</v>
      </c>
      <c r="AG15762">
        <v>3535967</v>
      </c>
      <c r="AH15762">
        <v>-2989474</v>
      </c>
      <c r="AI15762">
        <v>-5742079</v>
      </c>
      <c r="AJ15762">
        <v>1552459</v>
      </c>
      <c r="AK15762">
        <v>9329502</v>
      </c>
      <c r="AL15762">
        <v>2683978</v>
      </c>
      <c r="AM15762">
        <v>-1856432</v>
      </c>
      <c r="AN15762">
        <v>350166</v>
      </c>
      <c r="AO15762">
        <v>-1193224</v>
      </c>
      <c r="AP15762">
        <v>2324911</v>
      </c>
      <c r="AQ15762">
        <v>2737153</v>
      </c>
      <c r="AR15762">
        <v>-3256401</v>
      </c>
      <c r="AS15762">
        <v>1494094</v>
      </c>
      <c r="AT15762">
        <v>206421</v>
      </c>
      <c r="AU15762">
        <v>1549257</v>
      </c>
      <c r="AV15762">
        <v>1054807</v>
      </c>
      <c r="AW15762">
        <v>-1448498</v>
      </c>
      <c r="AX15762">
        <v>1450405</v>
      </c>
      <c r="AY15762">
        <v>-2887369</v>
      </c>
      <c r="AZ15762">
        <v>-9733785</v>
      </c>
      <c r="BA15762">
        <v>8206384</v>
      </c>
      <c r="BB15762">
        <v>2701937</v>
      </c>
      <c r="BC15762">
        <v>1772987</v>
      </c>
      <c r="BD15762">
        <v>5092244</v>
      </c>
      <c r="BE15762">
        <v>1643629</v>
      </c>
      <c r="BF15762">
        <v>1761558</v>
      </c>
      <c r="BG15762">
        <v>-2887369</v>
      </c>
      <c r="BH15762">
        <v>2752388</v>
      </c>
      <c r="BI15762">
        <v>1581748</v>
      </c>
      <c r="BJ15762">
        <v>-7958591</v>
      </c>
      <c r="BK15762">
        <v>3109006</v>
      </c>
      <c r="BL15762">
        <v>1865636</v>
      </c>
    </row>
    <row r="15763" spans="1:64" x14ac:dyDescent="0.25">
      <c r="A15763" t="s">
        <v>15959</v>
      </c>
      <c r="B15763">
        <v>-8384828</v>
      </c>
      <c r="C15763">
        <v>-2887369</v>
      </c>
      <c r="D15763">
        <v>-2887369</v>
      </c>
      <c r="E15763">
        <v>-1339643</v>
      </c>
      <c r="F15763">
        <v>-1101636</v>
      </c>
      <c r="G15763">
        <v>8807056</v>
      </c>
      <c r="H15763">
        <v>-2822906</v>
      </c>
      <c r="I15763">
        <v>-8047728</v>
      </c>
      <c r="J15763">
        <v>6138357</v>
      </c>
      <c r="K15763">
        <v>4381629</v>
      </c>
      <c r="L15763">
        <v>1835513</v>
      </c>
      <c r="M15763">
        <v>5829427</v>
      </c>
      <c r="N15763">
        <v>9152605</v>
      </c>
      <c r="O15763">
        <v>9516631</v>
      </c>
      <c r="P15763">
        <v>-75161</v>
      </c>
      <c r="Q15763">
        <v>144083</v>
      </c>
      <c r="R15763">
        <v>-9494627</v>
      </c>
      <c r="S15763">
        <v>-144694</v>
      </c>
      <c r="T15763">
        <v>1945758</v>
      </c>
      <c r="U15763">
        <v>1472394</v>
      </c>
      <c r="V15763">
        <v>8025914</v>
      </c>
      <c r="W15763">
        <v>2058713</v>
      </c>
      <c r="X15763">
        <v>3812336</v>
      </c>
      <c r="Y15763">
        <v>1548022</v>
      </c>
      <c r="Z15763">
        <v>3265385</v>
      </c>
      <c r="AA15763">
        <v>1518191</v>
      </c>
      <c r="AB15763">
        <v>3098542</v>
      </c>
      <c r="AC15763">
        <v>3360198</v>
      </c>
      <c r="AD15763">
        <v>2196807</v>
      </c>
      <c r="AE15763">
        <v>2927149</v>
      </c>
      <c r="AF15763">
        <v>1820609</v>
      </c>
      <c r="AG15763">
        <v>4239038</v>
      </c>
      <c r="AH15763">
        <v>3706767</v>
      </c>
      <c r="AI15763">
        <v>3766494</v>
      </c>
      <c r="AJ15763">
        <v>1563318</v>
      </c>
      <c r="AK15763">
        <v>-1608288</v>
      </c>
      <c r="AL15763">
        <v>-5433221</v>
      </c>
      <c r="AM15763">
        <v>-2887369</v>
      </c>
      <c r="AN15763">
        <v>2230036</v>
      </c>
      <c r="AO15763">
        <v>5541503</v>
      </c>
      <c r="AP15763">
        <v>9130917</v>
      </c>
      <c r="AQ15763">
        <v>-1040958</v>
      </c>
      <c r="AR15763">
        <v>2134026</v>
      </c>
      <c r="AS15763">
        <v>-2800514</v>
      </c>
      <c r="AT15763">
        <v>-1253215</v>
      </c>
      <c r="AU15763">
        <v>-2376652</v>
      </c>
      <c r="AV15763">
        <v>7852252</v>
      </c>
      <c r="AW15763">
        <v>1204325</v>
      </c>
      <c r="AX15763">
        <v>-9857421</v>
      </c>
      <c r="AY15763">
        <v>-8623051</v>
      </c>
      <c r="AZ15763">
        <v>1774705</v>
      </c>
      <c r="BA15763">
        <v>-5171826</v>
      </c>
      <c r="BB15763">
        <v>9431301</v>
      </c>
      <c r="BC15763">
        <v>584235</v>
      </c>
      <c r="BD15763">
        <v>1289186</v>
      </c>
      <c r="BE15763">
        <v>-4375425</v>
      </c>
      <c r="BF15763">
        <v>3593619</v>
      </c>
      <c r="BG15763">
        <v>9384236</v>
      </c>
      <c r="BH15763">
        <v>5651766</v>
      </c>
      <c r="BI15763">
        <v>880119</v>
      </c>
      <c r="BJ15763">
        <v>1013044</v>
      </c>
      <c r="BK15763">
        <v>950836</v>
      </c>
      <c r="BL15763">
        <v>5406126</v>
      </c>
    </row>
    <row r="15764" spans="1:64" x14ac:dyDescent="0.25">
      <c r="A15764" t="s">
        <v>15960</v>
      </c>
      <c r="B15764">
        <v>4148962</v>
      </c>
      <c r="C15764">
        <v>-2887369</v>
      </c>
      <c r="D15764">
        <v>5509743</v>
      </c>
      <c r="E15764">
        <v>9659069</v>
      </c>
      <c r="F15764">
        <v>90779</v>
      </c>
      <c r="G15764">
        <v>-1117466</v>
      </c>
      <c r="H15764">
        <v>-3467814</v>
      </c>
      <c r="I15764">
        <v>-2349894</v>
      </c>
      <c r="J15764">
        <v>1838206</v>
      </c>
      <c r="K15764">
        <v>9378636</v>
      </c>
      <c r="L15764">
        <v>-8894459</v>
      </c>
      <c r="M15764">
        <v>-1544798</v>
      </c>
      <c r="N15764">
        <v>-4458948</v>
      </c>
      <c r="O15764">
        <v>-3340977</v>
      </c>
      <c r="P15764">
        <v>-1719369</v>
      </c>
      <c r="Q15764">
        <v>-9091186</v>
      </c>
      <c r="R15764">
        <v>-9940493</v>
      </c>
      <c r="S15764">
        <v>-2887369</v>
      </c>
      <c r="T15764">
        <v>4045643</v>
      </c>
      <c r="U15764">
        <v>6653705</v>
      </c>
      <c r="V15764">
        <v>-4809956</v>
      </c>
      <c r="W15764">
        <v>-8489505</v>
      </c>
      <c r="X15764">
        <v>343508</v>
      </c>
      <c r="Y15764">
        <v>4529875</v>
      </c>
      <c r="Z15764">
        <v>-100701</v>
      </c>
      <c r="AA15764">
        <v>6037064</v>
      </c>
      <c r="AB15764">
        <v>2019939</v>
      </c>
      <c r="AC15764">
        <v>-352369</v>
      </c>
      <c r="AD15764">
        <v>7618579</v>
      </c>
      <c r="AE15764">
        <v>8839423</v>
      </c>
      <c r="AF15764">
        <v>-9464276</v>
      </c>
      <c r="AG15764">
        <v>116291</v>
      </c>
      <c r="AH15764">
        <v>139034</v>
      </c>
      <c r="AI15764">
        <v>162979</v>
      </c>
      <c r="AJ15764">
        <v>-1597867</v>
      </c>
      <c r="AK15764">
        <v>-2887369</v>
      </c>
      <c r="AL15764">
        <v>-2887369</v>
      </c>
      <c r="AM15764">
        <v>-1477816</v>
      </c>
      <c r="AN15764">
        <v>-5597546</v>
      </c>
      <c r="AO15764">
        <v>-1491839</v>
      </c>
      <c r="AP15764">
        <v>-28426</v>
      </c>
      <c r="AQ15764">
        <v>-7844685</v>
      </c>
      <c r="AR15764">
        <v>-4835144</v>
      </c>
      <c r="AS15764">
        <v>-2887369</v>
      </c>
      <c r="AT15764">
        <v>-2887369</v>
      </c>
      <c r="AU15764">
        <v>-2887369</v>
      </c>
      <c r="AV15764">
        <v>-1767439</v>
      </c>
      <c r="AW15764">
        <v>-2887369</v>
      </c>
      <c r="AX15764">
        <v>-2887369</v>
      </c>
      <c r="AY15764">
        <v>-2176624</v>
      </c>
      <c r="AZ15764">
        <v>-2014703</v>
      </c>
      <c r="BA15764">
        <v>-1603012</v>
      </c>
      <c r="BB15764">
        <v>-3361335</v>
      </c>
      <c r="BC15764">
        <v>-1130631</v>
      </c>
      <c r="BD15764">
        <v>-2010939</v>
      </c>
      <c r="BE15764">
        <v>-1004028</v>
      </c>
      <c r="BF15764">
        <v>-2887369</v>
      </c>
      <c r="BG15764">
        <v>-2887369</v>
      </c>
      <c r="BH15764">
        <v>-1905018</v>
      </c>
      <c r="BI15764">
        <v>-9539598</v>
      </c>
      <c r="BJ15764">
        <v>-823495</v>
      </c>
      <c r="BK15764">
        <v>-175468</v>
      </c>
      <c r="BL15764">
        <v>-9899894</v>
      </c>
    </row>
    <row r="15765" spans="1:64" x14ac:dyDescent="0.25">
      <c r="A15765" t="s">
        <v>15961</v>
      </c>
      <c r="B15765">
        <v>7027601</v>
      </c>
      <c r="C15765">
        <v>627323</v>
      </c>
      <c r="D15765">
        <v>689662</v>
      </c>
      <c r="E15765">
        <v>6502801</v>
      </c>
      <c r="F15765">
        <v>6951652</v>
      </c>
      <c r="G15765">
        <v>6219617</v>
      </c>
      <c r="H15765">
        <v>6547652</v>
      </c>
      <c r="I15765">
        <v>6431119</v>
      </c>
      <c r="J15765">
        <v>6278332</v>
      </c>
      <c r="K15765">
        <v>5920714</v>
      </c>
      <c r="L15765">
        <v>6182815</v>
      </c>
      <c r="M15765">
        <v>5958744</v>
      </c>
      <c r="N15765">
        <v>6261289</v>
      </c>
      <c r="O15765">
        <v>607963</v>
      </c>
      <c r="P15765">
        <v>6094763</v>
      </c>
      <c r="Q15765">
        <v>585418</v>
      </c>
      <c r="R15765">
        <v>6046672</v>
      </c>
      <c r="S15765">
        <v>6150582</v>
      </c>
      <c r="T15765">
        <v>6238543</v>
      </c>
      <c r="U15765">
        <v>662104</v>
      </c>
      <c r="V15765">
        <v>6103053</v>
      </c>
      <c r="W15765">
        <v>5520461</v>
      </c>
      <c r="X15765">
        <v>5277588</v>
      </c>
      <c r="Y15765">
        <v>6098185</v>
      </c>
      <c r="Z15765">
        <v>5615607</v>
      </c>
      <c r="AA15765">
        <v>6865595</v>
      </c>
      <c r="AB15765">
        <v>579151</v>
      </c>
      <c r="AC15765">
        <v>7455904</v>
      </c>
      <c r="AD15765">
        <v>6791798</v>
      </c>
      <c r="AE15765">
        <v>5079809</v>
      </c>
      <c r="AF15765">
        <v>7222557</v>
      </c>
      <c r="AG15765">
        <v>5196505</v>
      </c>
      <c r="AH15765">
        <v>5695273</v>
      </c>
      <c r="AI15765">
        <v>4200043</v>
      </c>
      <c r="AJ15765">
        <v>5658873</v>
      </c>
      <c r="AK15765">
        <v>4968939</v>
      </c>
      <c r="AL15765">
        <v>3619781</v>
      </c>
      <c r="AM15765">
        <v>4717036</v>
      </c>
      <c r="AN15765">
        <v>5302024</v>
      </c>
      <c r="AO15765">
        <v>6500404</v>
      </c>
      <c r="AP15765">
        <v>6152928</v>
      </c>
      <c r="AQ15765">
        <v>4927464</v>
      </c>
      <c r="AR15765">
        <v>4955475</v>
      </c>
      <c r="AS15765">
        <v>4654312</v>
      </c>
      <c r="AT15765">
        <v>4367746</v>
      </c>
      <c r="AU15765">
        <v>500336</v>
      </c>
      <c r="AV15765">
        <v>498436</v>
      </c>
      <c r="AW15765">
        <v>2721563</v>
      </c>
      <c r="AX15765">
        <v>553325</v>
      </c>
      <c r="AY15765">
        <v>5673615</v>
      </c>
      <c r="AZ15765">
        <v>5736714</v>
      </c>
      <c r="BA15765">
        <v>7138588</v>
      </c>
      <c r="BB15765">
        <v>6274251</v>
      </c>
      <c r="BC15765">
        <v>572368</v>
      </c>
      <c r="BD15765">
        <v>7839976</v>
      </c>
      <c r="BE15765">
        <v>7840869</v>
      </c>
      <c r="BF15765">
        <v>5949169</v>
      </c>
      <c r="BG15765">
        <v>4632927</v>
      </c>
      <c r="BH15765">
        <v>555066</v>
      </c>
      <c r="BI15765">
        <v>5299203</v>
      </c>
      <c r="BJ15765">
        <v>5180025</v>
      </c>
      <c r="BK15765">
        <v>6157863</v>
      </c>
      <c r="BL15765">
        <v>7026827</v>
      </c>
    </row>
    <row r="15766" spans="1:64" x14ac:dyDescent="0.25">
      <c r="A15766" t="s">
        <v>15962</v>
      </c>
      <c r="B15766">
        <v>-2887369</v>
      </c>
      <c r="C15766">
        <v>-2887369</v>
      </c>
      <c r="D15766">
        <v>-2887369</v>
      </c>
      <c r="E15766">
        <v>-2887369</v>
      </c>
      <c r="F15766">
        <v>-2887369</v>
      </c>
      <c r="G15766">
        <v>-2887369</v>
      </c>
      <c r="H15766">
        <v>-2887369</v>
      </c>
      <c r="I15766">
        <v>-2887369</v>
      </c>
      <c r="J15766">
        <v>-2887369</v>
      </c>
      <c r="K15766">
        <v>-2887369</v>
      </c>
      <c r="L15766">
        <v>-2887369</v>
      </c>
      <c r="M15766">
        <v>-2887369</v>
      </c>
      <c r="N15766">
        <v>-2887369</v>
      </c>
      <c r="O15766">
        <v>-2887369</v>
      </c>
      <c r="P15766">
        <v>-2887369</v>
      </c>
      <c r="Q15766">
        <v>-2887369</v>
      </c>
      <c r="R15766">
        <v>-2887369</v>
      </c>
      <c r="S15766">
        <v>-2887369</v>
      </c>
      <c r="T15766">
        <v>-2887369</v>
      </c>
      <c r="U15766">
        <v>-2887369</v>
      </c>
      <c r="V15766">
        <v>-2887369</v>
      </c>
      <c r="W15766">
        <v>-2887369</v>
      </c>
      <c r="X15766">
        <v>-2887369</v>
      </c>
      <c r="Y15766">
        <v>-2887369</v>
      </c>
      <c r="Z15766">
        <v>-2887369</v>
      </c>
      <c r="AA15766">
        <v>-2887369</v>
      </c>
      <c r="AB15766">
        <v>-2887369</v>
      </c>
      <c r="AC15766">
        <v>-2887369</v>
      </c>
      <c r="AD15766">
        <v>-2887369</v>
      </c>
      <c r="AE15766">
        <v>-2887369</v>
      </c>
      <c r="AF15766">
        <v>-2887369</v>
      </c>
      <c r="AG15766">
        <v>-2887369</v>
      </c>
      <c r="AH15766">
        <v>-2887369</v>
      </c>
      <c r="AI15766">
        <v>-2887369</v>
      </c>
      <c r="AJ15766">
        <v>-2887369</v>
      </c>
      <c r="AK15766">
        <v>-2887369</v>
      </c>
      <c r="AL15766">
        <v>-2887369</v>
      </c>
      <c r="AM15766">
        <v>-2887369</v>
      </c>
      <c r="AN15766">
        <v>-951467</v>
      </c>
      <c r="AO15766">
        <v>1858054</v>
      </c>
      <c r="AP15766">
        <v>-2887369</v>
      </c>
      <c r="AQ15766">
        <v>9889093</v>
      </c>
      <c r="AR15766">
        <v>1771633</v>
      </c>
      <c r="AS15766">
        <v>-2887369</v>
      </c>
      <c r="AT15766">
        <v>-2887369</v>
      </c>
      <c r="AU15766">
        <v>-2887369</v>
      </c>
      <c r="AV15766">
        <v>-152762</v>
      </c>
      <c r="AW15766">
        <v>-838179</v>
      </c>
      <c r="AX15766">
        <v>-2887369</v>
      </c>
      <c r="AY15766">
        <v>-2887369</v>
      </c>
      <c r="AZ15766">
        <v>-2887369</v>
      </c>
      <c r="BA15766">
        <v>-159874</v>
      </c>
      <c r="BB15766">
        <v>-2887369</v>
      </c>
      <c r="BC15766">
        <v>-2887369</v>
      </c>
      <c r="BD15766">
        <v>-2887369</v>
      </c>
      <c r="BE15766">
        <v>-2887369</v>
      </c>
      <c r="BF15766">
        <v>-2887369</v>
      </c>
      <c r="BG15766">
        <v>-2887369</v>
      </c>
      <c r="BH15766">
        <v>-2887369</v>
      </c>
      <c r="BI15766">
        <v>2644887</v>
      </c>
      <c r="BJ15766">
        <v>-2887369</v>
      </c>
      <c r="BK15766">
        <v>-2887369</v>
      </c>
      <c r="BL15766">
        <v>-2887369</v>
      </c>
    </row>
    <row r="15767" spans="1:64" x14ac:dyDescent="0.25">
      <c r="A15767" t="s">
        <v>15963</v>
      </c>
      <c r="B15767">
        <v>2090951</v>
      </c>
      <c r="C15767">
        <v>2226418</v>
      </c>
      <c r="D15767">
        <v>5077629</v>
      </c>
      <c r="E15767">
        <v>1020449</v>
      </c>
      <c r="F15767">
        <v>2001611</v>
      </c>
      <c r="G15767">
        <v>4073682</v>
      </c>
      <c r="H15767">
        <v>2694998</v>
      </c>
      <c r="I15767">
        <v>3603056</v>
      </c>
      <c r="J15767">
        <v>3366053</v>
      </c>
      <c r="K15767">
        <v>374157</v>
      </c>
      <c r="L15767">
        <v>3366463</v>
      </c>
      <c r="M15767">
        <v>3471491</v>
      </c>
      <c r="N15767">
        <v>3899663</v>
      </c>
      <c r="O15767">
        <v>3395607</v>
      </c>
      <c r="P15767">
        <v>336839</v>
      </c>
      <c r="Q15767">
        <v>3827775</v>
      </c>
      <c r="R15767">
        <v>3569307</v>
      </c>
      <c r="S15767">
        <v>3889492</v>
      </c>
      <c r="T15767">
        <v>4917495</v>
      </c>
      <c r="U15767">
        <v>4226949</v>
      </c>
      <c r="V15767">
        <v>4390857</v>
      </c>
      <c r="W15767">
        <v>5611248</v>
      </c>
      <c r="X15767">
        <v>6306285</v>
      </c>
      <c r="Y15767">
        <v>5874222</v>
      </c>
      <c r="Z15767">
        <v>5995448</v>
      </c>
      <c r="AA15767">
        <v>3946742</v>
      </c>
      <c r="AB15767">
        <v>5652354</v>
      </c>
      <c r="AC15767">
        <v>4359655</v>
      </c>
      <c r="AD15767">
        <v>3664469</v>
      </c>
      <c r="AE15767">
        <v>6145977</v>
      </c>
      <c r="AF15767">
        <v>4419058</v>
      </c>
      <c r="AG15767">
        <v>5199224</v>
      </c>
      <c r="AH15767">
        <v>43722</v>
      </c>
      <c r="AI15767">
        <v>5706265</v>
      </c>
      <c r="AJ15767">
        <v>5819663</v>
      </c>
      <c r="AK15767">
        <v>4053279</v>
      </c>
      <c r="AL15767">
        <v>3928576</v>
      </c>
      <c r="AM15767">
        <v>-1131508</v>
      </c>
      <c r="AN15767">
        <v>1579658</v>
      </c>
      <c r="AO15767">
        <v>2410848</v>
      </c>
      <c r="AP15767">
        <v>3518012</v>
      </c>
      <c r="AQ15767">
        <v>4020157</v>
      </c>
      <c r="AR15767">
        <v>3898447</v>
      </c>
      <c r="AS15767">
        <v>4491775</v>
      </c>
      <c r="AT15767">
        <v>4237743</v>
      </c>
      <c r="AU15767">
        <v>4124638</v>
      </c>
      <c r="AV15767">
        <v>5647982</v>
      </c>
      <c r="AW15767">
        <v>5810037</v>
      </c>
      <c r="AX15767">
        <v>339325</v>
      </c>
      <c r="AY15767">
        <v>3212241</v>
      </c>
      <c r="AZ15767">
        <v>2270999</v>
      </c>
      <c r="BA15767">
        <v>263527</v>
      </c>
      <c r="BB15767">
        <v>3178417</v>
      </c>
      <c r="BC15767">
        <v>1987604</v>
      </c>
      <c r="BD15767">
        <v>2213364</v>
      </c>
      <c r="BE15767">
        <v>188388</v>
      </c>
      <c r="BF15767">
        <v>4429391</v>
      </c>
      <c r="BG15767">
        <v>4051663</v>
      </c>
      <c r="BH15767">
        <v>3648227</v>
      </c>
      <c r="BI15767">
        <v>3278857</v>
      </c>
      <c r="BJ15767">
        <v>2884675</v>
      </c>
      <c r="BK15767">
        <v>2478588</v>
      </c>
      <c r="BL15767">
        <v>2350069</v>
      </c>
    </row>
    <row r="15768" spans="1:64" x14ac:dyDescent="0.25">
      <c r="A15768" t="s">
        <v>15964</v>
      </c>
      <c r="B15768">
        <v>-2887369</v>
      </c>
      <c r="C15768">
        <v>-2887369</v>
      </c>
      <c r="D15768">
        <v>-2887369</v>
      </c>
      <c r="E15768">
        <v>-2887369</v>
      </c>
      <c r="F15768">
        <v>-2887369</v>
      </c>
      <c r="G15768">
        <v>2606315</v>
      </c>
      <c r="H15768">
        <v>2889739</v>
      </c>
      <c r="I15768">
        <v>2908898</v>
      </c>
      <c r="J15768">
        <v>3178497</v>
      </c>
      <c r="K15768">
        <v>2694238</v>
      </c>
      <c r="L15768">
        <v>2519522</v>
      </c>
      <c r="M15768">
        <v>2683962</v>
      </c>
      <c r="N15768">
        <v>3069043</v>
      </c>
      <c r="O15768">
        <v>3147981</v>
      </c>
      <c r="P15768">
        <v>3128614</v>
      </c>
      <c r="Q15768">
        <v>298351</v>
      </c>
      <c r="R15768">
        <v>3572404</v>
      </c>
      <c r="S15768">
        <v>2615661</v>
      </c>
      <c r="T15768">
        <v>2575528</v>
      </c>
      <c r="U15768">
        <v>3289877</v>
      </c>
      <c r="V15768">
        <v>3001418</v>
      </c>
      <c r="W15768">
        <v>339596</v>
      </c>
      <c r="X15768">
        <v>3162615</v>
      </c>
      <c r="Y15768">
        <v>2480523</v>
      </c>
      <c r="Z15768">
        <v>1808801</v>
      </c>
      <c r="AA15768">
        <v>2369897</v>
      </c>
      <c r="AB15768">
        <v>2581328</v>
      </c>
      <c r="AC15768">
        <v>179527</v>
      </c>
      <c r="AD15768">
        <v>2232221</v>
      </c>
      <c r="AE15768">
        <v>2683855</v>
      </c>
      <c r="AF15768">
        <v>2025356</v>
      </c>
      <c r="AG15768">
        <v>2692923</v>
      </c>
      <c r="AH15768">
        <v>1162767</v>
      </c>
      <c r="AI15768">
        <v>2305529</v>
      </c>
      <c r="AJ15768">
        <v>18302</v>
      </c>
      <c r="AK15768">
        <v>4775437</v>
      </c>
      <c r="AL15768">
        <v>288311</v>
      </c>
      <c r="AM15768">
        <v>4465996</v>
      </c>
      <c r="AN15768">
        <v>4314094</v>
      </c>
      <c r="AO15768">
        <v>368701</v>
      </c>
      <c r="AP15768">
        <v>3170601</v>
      </c>
      <c r="AQ15768">
        <v>3715553</v>
      </c>
      <c r="AR15768">
        <v>4133194</v>
      </c>
      <c r="AS15768">
        <v>6298772</v>
      </c>
      <c r="AT15768">
        <v>7028812</v>
      </c>
      <c r="AU15768">
        <v>6508995</v>
      </c>
      <c r="AV15768">
        <v>4198752</v>
      </c>
      <c r="AW15768">
        <v>4540193</v>
      </c>
      <c r="AX15768">
        <v>450224</v>
      </c>
      <c r="AY15768">
        <v>4840487</v>
      </c>
      <c r="AZ15768">
        <v>4133826</v>
      </c>
      <c r="BA15768">
        <v>5668403</v>
      </c>
      <c r="BB15768">
        <v>31518</v>
      </c>
      <c r="BC15768">
        <v>2638982</v>
      </c>
      <c r="BD15768">
        <v>5388582</v>
      </c>
      <c r="BE15768">
        <v>495665</v>
      </c>
      <c r="BF15768">
        <v>4307819</v>
      </c>
      <c r="BG15768">
        <v>4113714</v>
      </c>
      <c r="BH15768">
        <v>4067473</v>
      </c>
      <c r="BI15768">
        <v>3179596</v>
      </c>
      <c r="BJ15768">
        <v>-7411275</v>
      </c>
      <c r="BK15768">
        <v>3010481</v>
      </c>
      <c r="BL15768">
        <v>1967047</v>
      </c>
    </row>
    <row r="15769" spans="1:64" x14ac:dyDescent="0.25">
      <c r="A15769" t="s">
        <v>15965</v>
      </c>
      <c r="B15769">
        <v>-2887369</v>
      </c>
      <c r="C15769">
        <v>-2887369</v>
      </c>
      <c r="D15769">
        <v>-1199654</v>
      </c>
      <c r="E15769">
        <v>-2887369</v>
      </c>
      <c r="F15769">
        <v>-2887369</v>
      </c>
      <c r="G15769">
        <v>-2887369</v>
      </c>
      <c r="H15769">
        <v>-2887369</v>
      </c>
      <c r="I15769">
        <v>-2887369</v>
      </c>
      <c r="J15769">
        <v>-2887369</v>
      </c>
      <c r="K15769">
        <v>-2887369</v>
      </c>
      <c r="L15769">
        <v>-2887369</v>
      </c>
      <c r="M15769">
        <v>-2887369</v>
      </c>
      <c r="N15769">
        <v>-2887369</v>
      </c>
      <c r="O15769">
        <v>-2887369</v>
      </c>
      <c r="P15769">
        <v>-2887369</v>
      </c>
      <c r="Q15769">
        <v>-2887369</v>
      </c>
      <c r="R15769">
        <v>-2613531</v>
      </c>
      <c r="S15769">
        <v>-2887369</v>
      </c>
      <c r="T15769">
        <v>-2887369</v>
      </c>
      <c r="U15769">
        <v>-2887369</v>
      </c>
      <c r="V15769">
        <v>-2887369</v>
      </c>
      <c r="W15769">
        <v>-2887369</v>
      </c>
      <c r="X15769">
        <v>-2887369</v>
      </c>
      <c r="Y15769">
        <v>-2887369</v>
      </c>
      <c r="Z15769">
        <v>-1823335</v>
      </c>
      <c r="AA15769">
        <v>-2887369</v>
      </c>
      <c r="AB15769">
        <v>-2887369</v>
      </c>
      <c r="AC15769">
        <v>-2887369</v>
      </c>
      <c r="AD15769">
        <v>-2887369</v>
      </c>
      <c r="AE15769">
        <v>-2887369</v>
      </c>
      <c r="AF15769">
        <v>-258935</v>
      </c>
      <c r="AG15769">
        <v>-2887369</v>
      </c>
      <c r="AH15769">
        <v>-2887369</v>
      </c>
      <c r="AI15769">
        <v>-2887369</v>
      </c>
      <c r="AJ15769">
        <v>-268313</v>
      </c>
      <c r="AK15769">
        <v>-2887369</v>
      </c>
      <c r="AL15769">
        <v>-2887369</v>
      </c>
      <c r="AM15769">
        <v>-2887369</v>
      </c>
      <c r="AN15769">
        <v>4878241</v>
      </c>
      <c r="AO15769">
        <v>5982773</v>
      </c>
      <c r="AP15769">
        <v>3000079</v>
      </c>
      <c r="AQ15769">
        <v>6280698</v>
      </c>
      <c r="AR15769">
        <v>6286739</v>
      </c>
      <c r="AS15769">
        <v>-2887369</v>
      </c>
      <c r="AT15769">
        <v>-2887369</v>
      </c>
      <c r="AU15769">
        <v>-2887369</v>
      </c>
      <c r="AV15769">
        <v>-1526778</v>
      </c>
      <c r="AW15769">
        <v>-2007758</v>
      </c>
      <c r="AX15769">
        <v>-2887369</v>
      </c>
      <c r="AY15769">
        <v>-2127227</v>
      </c>
      <c r="AZ15769">
        <v>-2887369</v>
      </c>
      <c r="BA15769">
        <v>1521345</v>
      </c>
      <c r="BB15769">
        <v>2561257</v>
      </c>
      <c r="BC15769">
        <v>-5652409</v>
      </c>
      <c r="BD15769">
        <v>-2003842</v>
      </c>
      <c r="BE15769">
        <v>-6053766</v>
      </c>
      <c r="BF15769">
        <v>-2887369</v>
      </c>
      <c r="BG15769">
        <v>-2887369</v>
      </c>
      <c r="BH15769">
        <v>-2887369</v>
      </c>
      <c r="BI15769">
        <v>4863733</v>
      </c>
      <c r="BJ15769">
        <v>2646683</v>
      </c>
      <c r="BK15769">
        <v>1414445</v>
      </c>
      <c r="BL15769">
        <v>-1580273</v>
      </c>
    </row>
    <row r="15770" spans="1:64" x14ac:dyDescent="0.25">
      <c r="A15770" t="s">
        <v>15966</v>
      </c>
      <c r="B15770">
        <v>-2887369</v>
      </c>
      <c r="C15770">
        <v>-2887369</v>
      </c>
      <c r="D15770">
        <v>-2887369</v>
      </c>
      <c r="E15770">
        <v>-2887369</v>
      </c>
      <c r="F15770">
        <v>-2887369</v>
      </c>
      <c r="G15770">
        <v>-2887369</v>
      </c>
      <c r="H15770">
        <v>-2887369</v>
      </c>
      <c r="I15770">
        <v>-2887369</v>
      </c>
      <c r="J15770">
        <v>-2887369</v>
      </c>
      <c r="K15770">
        <v>-2887369</v>
      </c>
      <c r="L15770">
        <v>-2887369</v>
      </c>
      <c r="M15770">
        <v>-2887369</v>
      </c>
      <c r="N15770">
        <v>-2887369</v>
      </c>
      <c r="O15770">
        <v>-2887369</v>
      </c>
      <c r="P15770">
        <v>-2887369</v>
      </c>
      <c r="Q15770">
        <v>-2887369</v>
      </c>
      <c r="R15770">
        <v>-2887369</v>
      </c>
      <c r="S15770">
        <v>-2887369</v>
      </c>
      <c r="T15770">
        <v>-2887369</v>
      </c>
      <c r="U15770">
        <v>-2887369</v>
      </c>
      <c r="V15770">
        <v>-2887369</v>
      </c>
      <c r="W15770">
        <v>-2887369</v>
      </c>
      <c r="X15770">
        <v>-1253401</v>
      </c>
      <c r="Y15770">
        <v>-2887369</v>
      </c>
      <c r="Z15770">
        <v>9586709</v>
      </c>
      <c r="AA15770">
        <v>-2887369</v>
      </c>
      <c r="AB15770">
        <v>-1751236</v>
      </c>
      <c r="AC15770">
        <v>-2887369</v>
      </c>
      <c r="AD15770">
        <v>-2887369</v>
      </c>
      <c r="AE15770">
        <v>-2887369</v>
      </c>
      <c r="AF15770">
        <v>-2887369</v>
      </c>
      <c r="AG15770">
        <v>-2887369</v>
      </c>
      <c r="AH15770">
        <v>-2887369</v>
      </c>
      <c r="AI15770">
        <v>-2136379</v>
      </c>
      <c r="AJ15770">
        <v>-2887369</v>
      </c>
      <c r="AK15770">
        <v>-1903852</v>
      </c>
      <c r="AL15770">
        <v>-2887369</v>
      </c>
      <c r="AM15770">
        <v>-1673416</v>
      </c>
      <c r="AN15770">
        <v>-2887369</v>
      </c>
      <c r="AO15770">
        <v>-1756742</v>
      </c>
      <c r="AP15770">
        <v>140818</v>
      </c>
      <c r="AQ15770">
        <v>-1966761</v>
      </c>
      <c r="AR15770">
        <v>-2018541</v>
      </c>
      <c r="AS15770">
        <v>-2887369</v>
      </c>
      <c r="AT15770">
        <v>-1677279</v>
      </c>
      <c r="AU15770">
        <v>-1442731</v>
      </c>
      <c r="AV15770">
        <v>2048984</v>
      </c>
      <c r="AW15770">
        <v>474005</v>
      </c>
      <c r="AX15770">
        <v>-2887369</v>
      </c>
      <c r="AY15770">
        <v>-1506676</v>
      </c>
      <c r="AZ15770">
        <v>308503</v>
      </c>
      <c r="BA15770">
        <v>-1820671</v>
      </c>
      <c r="BB15770">
        <v>3076076</v>
      </c>
      <c r="BC15770">
        <v>1734537</v>
      </c>
      <c r="BD15770">
        <v>-2363294</v>
      </c>
      <c r="BE15770">
        <v>-2887369</v>
      </c>
      <c r="BF15770">
        <v>4874035</v>
      </c>
      <c r="BG15770">
        <v>6428776</v>
      </c>
      <c r="BH15770">
        <v>4216701</v>
      </c>
      <c r="BI15770">
        <v>4451671</v>
      </c>
      <c r="BJ15770">
        <v>4802422</v>
      </c>
      <c r="BK15770">
        <v>1756624</v>
      </c>
      <c r="BL15770">
        <v>6475719</v>
      </c>
    </row>
    <row r="15771" spans="1:64" x14ac:dyDescent="0.25">
      <c r="A15771" t="s">
        <v>15967</v>
      </c>
      <c r="B15771">
        <v>3488973</v>
      </c>
      <c r="C15771">
        <v>-2887369</v>
      </c>
      <c r="D15771">
        <v>3847416</v>
      </c>
      <c r="E15771">
        <v>3251467</v>
      </c>
      <c r="F15771">
        <v>4125185</v>
      </c>
      <c r="G15771">
        <v>2321135</v>
      </c>
      <c r="H15771">
        <v>3257278</v>
      </c>
      <c r="I15771">
        <v>1869132</v>
      </c>
      <c r="J15771">
        <v>2285223</v>
      </c>
      <c r="K15771">
        <v>1040042</v>
      </c>
      <c r="L15771">
        <v>2611354</v>
      </c>
      <c r="M15771">
        <v>2206304</v>
      </c>
      <c r="N15771">
        <v>1263214</v>
      </c>
      <c r="O15771">
        <v>2244818</v>
      </c>
      <c r="P15771">
        <v>1156707</v>
      </c>
      <c r="Q15771">
        <v>2440549</v>
      </c>
      <c r="R15771">
        <v>316796</v>
      </c>
      <c r="S15771">
        <v>2735383</v>
      </c>
      <c r="T15771">
        <v>362409</v>
      </c>
      <c r="U15771">
        <v>3426419</v>
      </c>
      <c r="V15771">
        <v>3833157</v>
      </c>
      <c r="W15771">
        <v>3402349</v>
      </c>
      <c r="X15771">
        <v>2269698</v>
      </c>
      <c r="Y15771">
        <v>3001495</v>
      </c>
      <c r="Z15771">
        <v>6038938</v>
      </c>
      <c r="AA15771">
        <v>3038503</v>
      </c>
      <c r="AB15771">
        <v>2332287</v>
      </c>
      <c r="AC15771">
        <v>2930688</v>
      </c>
      <c r="AD15771">
        <v>3469991</v>
      </c>
      <c r="AE15771">
        <v>3787973</v>
      </c>
      <c r="AF15771">
        <v>3101836</v>
      </c>
      <c r="AG15771">
        <v>3754702</v>
      </c>
      <c r="AH15771">
        <v>4382388</v>
      </c>
      <c r="AI15771">
        <v>3638719</v>
      </c>
      <c r="AJ15771">
        <v>2933328</v>
      </c>
      <c r="AK15771">
        <v>4771415</v>
      </c>
      <c r="AL15771">
        <v>5342785</v>
      </c>
      <c r="AM15771">
        <v>3839553</v>
      </c>
      <c r="AN15771">
        <v>5209141</v>
      </c>
      <c r="AO15771">
        <v>287264</v>
      </c>
      <c r="AP15771">
        <v>392435</v>
      </c>
      <c r="AQ15771">
        <v>5297889</v>
      </c>
      <c r="AR15771">
        <v>4810565</v>
      </c>
      <c r="AS15771">
        <v>4795649</v>
      </c>
      <c r="AT15771">
        <v>4402846</v>
      </c>
      <c r="AU15771">
        <v>3964818</v>
      </c>
      <c r="AV15771">
        <v>3054612</v>
      </c>
      <c r="AW15771">
        <v>1377991</v>
      </c>
      <c r="AX15771">
        <v>2901777</v>
      </c>
      <c r="AY15771">
        <v>4071336</v>
      </c>
      <c r="AZ15771">
        <v>3910854</v>
      </c>
      <c r="BA15771">
        <v>3865554</v>
      </c>
      <c r="BB15771">
        <v>3774568</v>
      </c>
      <c r="BC15771">
        <v>4194356</v>
      </c>
      <c r="BD15771">
        <v>3478927</v>
      </c>
      <c r="BE15771">
        <v>3918915</v>
      </c>
      <c r="BF15771">
        <v>4202965</v>
      </c>
      <c r="BG15771">
        <v>5173593</v>
      </c>
      <c r="BH15771">
        <v>4219021</v>
      </c>
      <c r="BI15771">
        <v>4036895</v>
      </c>
      <c r="BJ15771">
        <v>4978697</v>
      </c>
      <c r="BK15771">
        <v>5228054</v>
      </c>
      <c r="BL15771">
        <v>5087402</v>
      </c>
    </row>
    <row r="15772" spans="1:64" x14ac:dyDescent="0.25">
      <c r="A15772" t="s">
        <v>15968</v>
      </c>
      <c r="B15772">
        <v>2648235</v>
      </c>
      <c r="C15772">
        <v>3240435</v>
      </c>
      <c r="D15772">
        <v>3143972</v>
      </c>
      <c r="E15772">
        <v>4218414</v>
      </c>
      <c r="F15772">
        <v>3816964</v>
      </c>
      <c r="G15772">
        <v>4981435</v>
      </c>
      <c r="H15772">
        <v>4801049</v>
      </c>
      <c r="I15772">
        <v>5520053</v>
      </c>
      <c r="J15772">
        <v>4913231</v>
      </c>
      <c r="K15772">
        <v>4951351</v>
      </c>
      <c r="L15772">
        <v>5254036</v>
      </c>
      <c r="M15772">
        <v>4918976</v>
      </c>
      <c r="N15772">
        <v>4887508</v>
      </c>
      <c r="O15772">
        <v>4988854</v>
      </c>
      <c r="P15772">
        <v>5679237</v>
      </c>
      <c r="Q15772">
        <v>6453453</v>
      </c>
      <c r="R15772">
        <v>6640206</v>
      </c>
      <c r="S15772">
        <v>7066447</v>
      </c>
      <c r="T15772">
        <v>6981056</v>
      </c>
      <c r="U15772">
        <v>6468781</v>
      </c>
      <c r="V15772">
        <v>697893</v>
      </c>
      <c r="W15772">
        <v>7244863</v>
      </c>
      <c r="X15772">
        <v>7459719</v>
      </c>
      <c r="Y15772">
        <v>6899046</v>
      </c>
      <c r="Z15772">
        <v>7108781</v>
      </c>
      <c r="AA15772">
        <v>546866</v>
      </c>
      <c r="AB15772">
        <v>6209442</v>
      </c>
      <c r="AC15772">
        <v>5454206</v>
      </c>
      <c r="AD15772">
        <v>5763545</v>
      </c>
      <c r="AE15772">
        <v>7255931</v>
      </c>
      <c r="AF15772">
        <v>5706779</v>
      </c>
      <c r="AG15772">
        <v>7177635</v>
      </c>
      <c r="AH15772">
        <v>6761652</v>
      </c>
      <c r="AI15772">
        <v>687693</v>
      </c>
      <c r="AJ15772">
        <v>6562726</v>
      </c>
      <c r="AK15772">
        <v>5410163</v>
      </c>
      <c r="AL15772">
        <v>6490843</v>
      </c>
      <c r="AM15772">
        <v>546354</v>
      </c>
      <c r="AN15772">
        <v>7262255</v>
      </c>
      <c r="AO15772">
        <v>6328107</v>
      </c>
      <c r="AP15772">
        <v>5950765</v>
      </c>
      <c r="AQ15772">
        <v>8394935</v>
      </c>
      <c r="AR15772">
        <v>8726981</v>
      </c>
      <c r="AS15772">
        <v>5634778</v>
      </c>
      <c r="AT15772">
        <v>5840983</v>
      </c>
      <c r="AU15772">
        <v>5359136</v>
      </c>
      <c r="AV15772">
        <v>7794457</v>
      </c>
      <c r="AW15772">
        <v>6122279</v>
      </c>
      <c r="AX15772">
        <v>5159497</v>
      </c>
      <c r="AY15772">
        <v>4548934</v>
      </c>
      <c r="AZ15772">
        <v>2619414</v>
      </c>
      <c r="BA15772">
        <v>5155767</v>
      </c>
      <c r="BB15772">
        <v>5196723</v>
      </c>
      <c r="BC15772">
        <v>5536271</v>
      </c>
      <c r="BD15772">
        <v>491247</v>
      </c>
      <c r="BE15772">
        <v>5177148</v>
      </c>
      <c r="BF15772">
        <v>4444667</v>
      </c>
      <c r="BG15772">
        <v>5279372</v>
      </c>
      <c r="BH15772">
        <v>4787698</v>
      </c>
      <c r="BI15772">
        <v>6669357</v>
      </c>
      <c r="BJ15772">
        <v>6103007</v>
      </c>
      <c r="BK15772">
        <v>600598</v>
      </c>
      <c r="BL15772">
        <v>555887</v>
      </c>
    </row>
    <row r="15773" spans="1:64" x14ac:dyDescent="0.25">
      <c r="A15773" t="s">
        <v>15969</v>
      </c>
      <c r="B15773">
        <v>-2887369</v>
      </c>
      <c r="C15773">
        <v>-2887369</v>
      </c>
      <c r="D15773">
        <v>-2887369</v>
      </c>
      <c r="E15773">
        <v>-2887369</v>
      </c>
      <c r="F15773">
        <v>-2887369</v>
      </c>
      <c r="G15773">
        <v>-6046053</v>
      </c>
      <c r="H15773">
        <v>-1954471</v>
      </c>
      <c r="I15773">
        <v>-2887369</v>
      </c>
      <c r="J15773">
        <v>-2887369</v>
      </c>
      <c r="K15773">
        <v>-2887369</v>
      </c>
      <c r="L15773">
        <v>-2887369</v>
      </c>
      <c r="M15773">
        <v>-2887369</v>
      </c>
      <c r="N15773">
        <v>-2887369</v>
      </c>
      <c r="O15773">
        <v>-1842324</v>
      </c>
      <c r="P15773">
        <v>-2887369</v>
      </c>
      <c r="Q15773">
        <v>-9484561</v>
      </c>
      <c r="R15773">
        <v>-2887369</v>
      </c>
      <c r="S15773">
        <v>-1453087</v>
      </c>
      <c r="T15773">
        <v>1287802</v>
      </c>
      <c r="U15773">
        <v>1615385</v>
      </c>
      <c r="V15773">
        <v>-5072639</v>
      </c>
      <c r="W15773">
        <v>3708281</v>
      </c>
      <c r="X15773">
        <v>2483531</v>
      </c>
      <c r="Y15773">
        <v>1134143</v>
      </c>
      <c r="Z15773">
        <v>1994379</v>
      </c>
      <c r="AA15773">
        <v>2392113</v>
      </c>
      <c r="AB15773">
        <v>2554788</v>
      </c>
      <c r="AC15773">
        <v>32692</v>
      </c>
      <c r="AD15773">
        <v>1634187</v>
      </c>
      <c r="AE15773">
        <v>1422993</v>
      </c>
      <c r="AF15773">
        <v>2226933</v>
      </c>
      <c r="AG15773">
        <v>3053778</v>
      </c>
      <c r="AH15773">
        <v>2296579</v>
      </c>
      <c r="AI15773">
        <v>1563944</v>
      </c>
      <c r="AJ15773">
        <v>1093175</v>
      </c>
      <c r="AK15773">
        <v>-2819924</v>
      </c>
      <c r="AL15773">
        <v>-1229945</v>
      </c>
      <c r="AM15773">
        <v>-2887369</v>
      </c>
      <c r="AN15773">
        <v>-2887369</v>
      </c>
      <c r="AO15773">
        <v>5158941</v>
      </c>
      <c r="AP15773">
        <v>8612734</v>
      </c>
      <c r="AQ15773">
        <v>-6881629</v>
      </c>
      <c r="AR15773">
        <v>-1500271</v>
      </c>
      <c r="AS15773">
        <v>-1744062</v>
      </c>
      <c r="AT15773">
        <v>-6686683</v>
      </c>
      <c r="AU15773">
        <v>-4700713</v>
      </c>
      <c r="AV15773">
        <v>7351732</v>
      </c>
      <c r="AW15773">
        <v>2041278</v>
      </c>
      <c r="AX15773">
        <v>1319361</v>
      </c>
      <c r="AY15773">
        <v>-1946272</v>
      </c>
      <c r="AZ15773">
        <v>-2887369</v>
      </c>
      <c r="BA15773">
        <v>-14296</v>
      </c>
      <c r="BB15773">
        <v>8702364</v>
      </c>
      <c r="BC15773">
        <v>4924945</v>
      </c>
      <c r="BD15773">
        <v>1722744</v>
      </c>
      <c r="BE15773">
        <v>4285403</v>
      </c>
      <c r="BF15773">
        <v>-209339</v>
      </c>
      <c r="BG15773">
        <v>82105</v>
      </c>
      <c r="BH15773">
        <v>4052558</v>
      </c>
      <c r="BI15773">
        <v>9338091</v>
      </c>
      <c r="BJ15773">
        <v>101032</v>
      </c>
      <c r="BK15773">
        <v>7768958</v>
      </c>
      <c r="BL15773">
        <v>5295004</v>
      </c>
    </row>
    <row r="15774" spans="1:64" x14ac:dyDescent="0.25">
      <c r="A15774" t="s">
        <v>15970</v>
      </c>
      <c r="B15774">
        <v>2971648</v>
      </c>
      <c r="C15774">
        <v>2617205</v>
      </c>
      <c r="D15774">
        <v>4346677</v>
      </c>
      <c r="E15774">
        <v>2301004</v>
      </c>
      <c r="F15774">
        <v>2868972</v>
      </c>
      <c r="G15774">
        <v>9159339</v>
      </c>
      <c r="H15774">
        <v>-4805617</v>
      </c>
      <c r="I15774">
        <v>1870437</v>
      </c>
      <c r="J15774">
        <v>1337457</v>
      </c>
      <c r="K15774">
        <v>4241042</v>
      </c>
      <c r="L15774">
        <v>8649267</v>
      </c>
      <c r="M15774">
        <v>2074184</v>
      </c>
      <c r="N15774">
        <v>236371</v>
      </c>
      <c r="O15774">
        <v>3825326</v>
      </c>
      <c r="P15774">
        <v>1655657</v>
      </c>
      <c r="Q15774">
        <v>-1250198</v>
      </c>
      <c r="R15774">
        <v>9068389</v>
      </c>
      <c r="S15774">
        <v>9632639</v>
      </c>
      <c r="T15774">
        <v>2196621</v>
      </c>
      <c r="U15774">
        <v>8912459</v>
      </c>
      <c r="V15774">
        <v>1943235</v>
      </c>
      <c r="W15774">
        <v>1683698</v>
      </c>
      <c r="X15774">
        <v>1034971</v>
      </c>
      <c r="Y15774">
        <v>1063585</v>
      </c>
      <c r="Z15774">
        <v>1286416</v>
      </c>
      <c r="AA15774">
        <v>6893056</v>
      </c>
      <c r="AB15774">
        <v>-8327621</v>
      </c>
      <c r="AC15774">
        <v>2672096</v>
      </c>
      <c r="AD15774">
        <v>7171021</v>
      </c>
      <c r="AE15774">
        <v>7685849</v>
      </c>
      <c r="AF15774">
        <v>6748073</v>
      </c>
      <c r="AG15774">
        <v>4578387</v>
      </c>
      <c r="AH15774">
        <v>-3789743</v>
      </c>
      <c r="AI15774">
        <v>1462906</v>
      </c>
      <c r="AJ15774">
        <v>1948205</v>
      </c>
      <c r="AK15774">
        <v>-2887369</v>
      </c>
      <c r="AL15774">
        <v>1916089</v>
      </c>
      <c r="AM15774">
        <v>-2887369</v>
      </c>
      <c r="AN15774">
        <v>2012254</v>
      </c>
      <c r="AO15774">
        <v>-2887369</v>
      </c>
      <c r="AP15774">
        <v>1699342</v>
      </c>
      <c r="AQ15774">
        <v>2049559</v>
      </c>
      <c r="AR15774">
        <v>1482464</v>
      </c>
      <c r="AS15774">
        <v>3843768</v>
      </c>
      <c r="AT15774">
        <v>3561132</v>
      </c>
      <c r="AU15774">
        <v>4000597</v>
      </c>
      <c r="AV15774">
        <v>3977877</v>
      </c>
      <c r="AW15774">
        <v>4690795</v>
      </c>
      <c r="AX15774">
        <v>2921715</v>
      </c>
      <c r="AY15774">
        <v>2157158</v>
      </c>
      <c r="AZ15774">
        <v>-2887369</v>
      </c>
      <c r="BA15774">
        <v>3122127</v>
      </c>
      <c r="BB15774">
        <v>2012396</v>
      </c>
      <c r="BC15774">
        <v>1881617</v>
      </c>
      <c r="BD15774">
        <v>-496817</v>
      </c>
      <c r="BE15774">
        <v>8255708</v>
      </c>
      <c r="BF15774">
        <v>8535126</v>
      </c>
      <c r="BG15774">
        <v>2763609</v>
      </c>
      <c r="BH15774">
        <v>-1729037</v>
      </c>
      <c r="BI15774">
        <v>1858205</v>
      </c>
      <c r="BJ15774">
        <v>-2887369</v>
      </c>
      <c r="BK15774">
        <v>9049214</v>
      </c>
      <c r="BL15774">
        <v>-2887369</v>
      </c>
    </row>
    <row r="15775" spans="1:64" x14ac:dyDescent="0.25">
      <c r="A15775" t="s">
        <v>15971</v>
      </c>
      <c r="B15775">
        <v>-2887369</v>
      </c>
      <c r="C15775">
        <v>-2887369</v>
      </c>
      <c r="D15775">
        <v>-2887369</v>
      </c>
      <c r="E15775">
        <v>-2887369</v>
      </c>
      <c r="F15775">
        <v>-2887369</v>
      </c>
      <c r="G15775">
        <v>-9682037</v>
      </c>
      <c r="H15775">
        <v>-2887369</v>
      </c>
      <c r="I15775">
        <v>-2887369</v>
      </c>
      <c r="J15775">
        <v>-2887369</v>
      </c>
      <c r="K15775">
        <v>-2887369</v>
      </c>
      <c r="L15775">
        <v>-2887369</v>
      </c>
      <c r="M15775">
        <v>-2887369</v>
      </c>
      <c r="N15775">
        <v>-1177573</v>
      </c>
      <c r="O15775">
        <v>-2887369</v>
      </c>
      <c r="P15775">
        <v>-2887369</v>
      </c>
      <c r="Q15775">
        <v>-1849654</v>
      </c>
      <c r="R15775">
        <v>2479434</v>
      </c>
      <c r="S15775">
        <v>-2887369</v>
      </c>
      <c r="T15775">
        <v>-535199</v>
      </c>
      <c r="U15775">
        <v>-2887369</v>
      </c>
      <c r="V15775">
        <v>-2007704</v>
      </c>
      <c r="W15775">
        <v>-4951864</v>
      </c>
      <c r="X15775">
        <v>-7629125</v>
      </c>
      <c r="Y15775">
        <v>-1919916</v>
      </c>
      <c r="Z15775">
        <v>1263588</v>
      </c>
      <c r="AA15775">
        <v>-9440537</v>
      </c>
      <c r="AB15775">
        <v>-3599961</v>
      </c>
      <c r="AC15775">
        <v>-2887369</v>
      </c>
      <c r="AD15775">
        <v>-1533833</v>
      </c>
      <c r="AE15775">
        <v>-2357173</v>
      </c>
      <c r="AF15775">
        <v>-2646433</v>
      </c>
      <c r="AG15775">
        <v>-2041418</v>
      </c>
      <c r="AH15775">
        <v>685264</v>
      </c>
      <c r="AI15775">
        <v>-140272</v>
      </c>
      <c r="AJ15775">
        <v>6001108</v>
      </c>
      <c r="AK15775">
        <v>-2887369</v>
      </c>
      <c r="AL15775">
        <v>-2178367</v>
      </c>
      <c r="AM15775">
        <v>-2887369</v>
      </c>
      <c r="AN15775">
        <v>-132259</v>
      </c>
      <c r="AO15775">
        <v>9113564</v>
      </c>
      <c r="AP15775">
        <v>9075885</v>
      </c>
      <c r="AQ15775">
        <v>-2887369</v>
      </c>
      <c r="AR15775">
        <v>-6853795</v>
      </c>
      <c r="AS15775">
        <v>2868028</v>
      </c>
      <c r="AT15775">
        <v>-1154721</v>
      </c>
      <c r="AU15775">
        <v>-4203899</v>
      </c>
      <c r="AV15775">
        <v>-2288523</v>
      </c>
      <c r="AW15775">
        <v>1868162</v>
      </c>
      <c r="AX15775">
        <v>2023574</v>
      </c>
      <c r="AY15775">
        <v>2235723</v>
      </c>
      <c r="AZ15775">
        <v>2162189</v>
      </c>
      <c r="BA15775">
        <v>9664661</v>
      </c>
      <c r="BB15775">
        <v>7708142</v>
      </c>
      <c r="BC15775">
        <v>2311771</v>
      </c>
      <c r="BD15775">
        <v>2023666</v>
      </c>
      <c r="BE15775">
        <v>2080981</v>
      </c>
      <c r="BF15775">
        <v>-2887369</v>
      </c>
      <c r="BG15775">
        <v>3534677</v>
      </c>
      <c r="BH15775">
        <v>-2887369</v>
      </c>
      <c r="BI15775">
        <v>-1909486</v>
      </c>
      <c r="BJ15775">
        <v>1267549</v>
      </c>
      <c r="BK15775">
        <v>1808089</v>
      </c>
      <c r="BL15775">
        <v>6066386</v>
      </c>
    </row>
    <row r="15776" spans="1:64" x14ac:dyDescent="0.25">
      <c r="A15776" t="s">
        <v>15972</v>
      </c>
      <c r="B15776">
        <v>-1274223</v>
      </c>
      <c r="C15776">
        <v>-2887369</v>
      </c>
      <c r="D15776">
        <v>-2887369</v>
      </c>
      <c r="E15776">
        <v>-2887369</v>
      </c>
      <c r="F15776">
        <v>-2887369</v>
      </c>
      <c r="G15776">
        <v>-2887369</v>
      </c>
      <c r="H15776">
        <v>-2887369</v>
      </c>
      <c r="I15776">
        <v>-2887369</v>
      </c>
      <c r="J15776">
        <v>-2887369</v>
      </c>
      <c r="K15776">
        <v>-2887369</v>
      </c>
      <c r="L15776">
        <v>-2887369</v>
      </c>
      <c r="M15776">
        <v>-2887369</v>
      </c>
      <c r="N15776">
        <v>-2564534</v>
      </c>
      <c r="O15776">
        <v>-2559236</v>
      </c>
      <c r="P15776">
        <v>-2887369</v>
      </c>
      <c r="Q15776">
        <v>-2887369</v>
      </c>
      <c r="R15776">
        <v>-2887369</v>
      </c>
      <c r="S15776">
        <v>-2887369</v>
      </c>
      <c r="T15776">
        <v>-121533</v>
      </c>
      <c r="U15776">
        <v>-2887369</v>
      </c>
      <c r="V15776">
        <v>-2887369</v>
      </c>
      <c r="W15776">
        <v>-2080638</v>
      </c>
      <c r="X15776">
        <v>-2887369</v>
      </c>
      <c r="Y15776">
        <v>-2887369</v>
      </c>
      <c r="Z15776">
        <v>-2887369</v>
      </c>
      <c r="AA15776">
        <v>-2887369</v>
      </c>
      <c r="AB15776">
        <v>-2215074</v>
      </c>
      <c r="AC15776">
        <v>-2887369</v>
      </c>
      <c r="AD15776">
        <v>-2341062</v>
      </c>
      <c r="AE15776">
        <v>-2887369</v>
      </c>
      <c r="AF15776">
        <v>-2887369</v>
      </c>
      <c r="AG15776">
        <v>-1768423</v>
      </c>
      <c r="AH15776">
        <v>-2887369</v>
      </c>
      <c r="AI15776">
        <v>-2887369</v>
      </c>
      <c r="AJ15776">
        <v>-2192216</v>
      </c>
      <c r="AK15776">
        <v>-2887369</v>
      </c>
      <c r="AL15776">
        <v>-2887369</v>
      </c>
      <c r="AM15776">
        <v>-2887369</v>
      </c>
      <c r="AN15776">
        <v>37477</v>
      </c>
      <c r="AO15776">
        <v>-2887369</v>
      </c>
      <c r="AP15776">
        <v>-2887369</v>
      </c>
      <c r="AQ15776">
        <v>353338</v>
      </c>
      <c r="AR15776">
        <v>2994083</v>
      </c>
      <c r="AS15776">
        <v>-2887369</v>
      </c>
      <c r="AT15776">
        <v>-2887369</v>
      </c>
      <c r="AU15776">
        <v>-2887369</v>
      </c>
      <c r="AV15776">
        <v>-9459334</v>
      </c>
      <c r="AW15776">
        <v>-1244891</v>
      </c>
      <c r="AX15776">
        <v>-2887369</v>
      </c>
      <c r="AY15776">
        <v>-2887369</v>
      </c>
      <c r="AZ15776">
        <v>-2887369</v>
      </c>
      <c r="BA15776">
        <v>4116978</v>
      </c>
      <c r="BB15776">
        <v>-2887369</v>
      </c>
      <c r="BC15776">
        <v>-2887369</v>
      </c>
      <c r="BD15776">
        <v>-2371669</v>
      </c>
      <c r="BE15776">
        <v>-2393797</v>
      </c>
      <c r="BF15776">
        <v>-2887369</v>
      </c>
      <c r="BG15776">
        <v>-2887369</v>
      </c>
      <c r="BH15776">
        <v>-2887369</v>
      </c>
      <c r="BI15776">
        <v>1767717</v>
      </c>
      <c r="BJ15776">
        <v>-2887369</v>
      </c>
      <c r="BK15776">
        <v>-2887369</v>
      </c>
      <c r="BL15776">
        <v>-2887369</v>
      </c>
    </row>
    <row r="15777" spans="1:64" x14ac:dyDescent="0.25">
      <c r="A15777" t="s">
        <v>15973</v>
      </c>
      <c r="B15777">
        <v>508127</v>
      </c>
      <c r="C15777">
        <v>-2887369</v>
      </c>
      <c r="D15777">
        <v>-2887369</v>
      </c>
      <c r="E15777">
        <v>-1545516</v>
      </c>
      <c r="F15777">
        <v>-2887369</v>
      </c>
      <c r="G15777">
        <v>-2093521</v>
      </c>
      <c r="H15777">
        <v>-254934</v>
      </c>
      <c r="I15777">
        <v>-2887369</v>
      </c>
      <c r="J15777">
        <v>-2887369</v>
      </c>
      <c r="K15777">
        <v>-2540332</v>
      </c>
      <c r="L15777">
        <v>-2887369</v>
      </c>
      <c r="M15777">
        <v>1499703</v>
      </c>
      <c r="N15777">
        <v>186945</v>
      </c>
      <c r="O15777">
        <v>5156531</v>
      </c>
      <c r="P15777">
        <v>-2887369</v>
      </c>
      <c r="Q15777">
        <v>2579621</v>
      </c>
      <c r="R15777">
        <v>4275571</v>
      </c>
      <c r="S15777">
        <v>3539812</v>
      </c>
      <c r="T15777">
        <v>4697587</v>
      </c>
      <c r="U15777">
        <v>5287711</v>
      </c>
      <c r="V15777">
        <v>2181555</v>
      </c>
      <c r="W15777">
        <v>4606218</v>
      </c>
      <c r="X15777">
        <v>2915055</v>
      </c>
      <c r="Y15777">
        <v>1475907</v>
      </c>
      <c r="Z15777">
        <v>-2099204</v>
      </c>
      <c r="AA15777">
        <v>2631103</v>
      </c>
      <c r="AB15777">
        <v>2784844</v>
      </c>
      <c r="AC15777">
        <v>469232</v>
      </c>
      <c r="AD15777">
        <v>3586208</v>
      </c>
      <c r="AE15777">
        <v>1302635</v>
      </c>
      <c r="AF15777">
        <v>4444055</v>
      </c>
      <c r="AG15777">
        <v>5023035</v>
      </c>
      <c r="AH15777">
        <v>453437</v>
      </c>
      <c r="AI15777">
        <v>2642244</v>
      </c>
      <c r="AJ15777">
        <v>3843846</v>
      </c>
      <c r="AK15777">
        <v>-2887369</v>
      </c>
      <c r="AL15777">
        <v>4291228</v>
      </c>
      <c r="AM15777">
        <v>3798806</v>
      </c>
      <c r="AN15777">
        <v>5873919</v>
      </c>
      <c r="AO15777">
        <v>7225556</v>
      </c>
      <c r="AP15777">
        <v>580333</v>
      </c>
      <c r="AQ15777">
        <v>4185415</v>
      </c>
      <c r="AR15777">
        <v>4478077</v>
      </c>
      <c r="AS15777">
        <v>1093636</v>
      </c>
      <c r="AT15777">
        <v>1012134</v>
      </c>
      <c r="AU15777">
        <v>1083334</v>
      </c>
      <c r="AV15777">
        <v>4311258</v>
      </c>
      <c r="AW15777">
        <v>1488194</v>
      </c>
      <c r="AX15777">
        <v>5165826</v>
      </c>
      <c r="AY15777">
        <v>4494366</v>
      </c>
      <c r="AZ15777">
        <v>4855892</v>
      </c>
      <c r="BA15777">
        <v>4369395</v>
      </c>
      <c r="BB15777">
        <v>5734702</v>
      </c>
      <c r="BC15777">
        <v>4233543</v>
      </c>
      <c r="BD15777">
        <v>496225</v>
      </c>
      <c r="BE15777">
        <v>4954837</v>
      </c>
      <c r="BF15777">
        <v>284125</v>
      </c>
      <c r="BG15777">
        <v>4534239</v>
      </c>
      <c r="BH15777">
        <v>5347945</v>
      </c>
      <c r="BI15777">
        <v>5803261</v>
      </c>
      <c r="BJ15777">
        <v>5555196</v>
      </c>
      <c r="BK15777">
        <v>4160379</v>
      </c>
      <c r="BL15777">
        <v>5576501</v>
      </c>
    </row>
    <row r="15778" spans="1:64" x14ac:dyDescent="0.25">
      <c r="A15778" t="s">
        <v>15974</v>
      </c>
      <c r="B15778">
        <v>7596999</v>
      </c>
      <c r="C15778">
        <v>7231788</v>
      </c>
      <c r="D15778">
        <v>7818342</v>
      </c>
      <c r="E15778">
        <v>7945885</v>
      </c>
      <c r="F15778">
        <v>7859969</v>
      </c>
      <c r="G15778">
        <v>6770642</v>
      </c>
      <c r="H15778">
        <v>6835326</v>
      </c>
      <c r="I15778">
        <v>7060385</v>
      </c>
      <c r="J15778">
        <v>6938436</v>
      </c>
      <c r="K15778">
        <v>6394562</v>
      </c>
      <c r="L15778">
        <v>7124674</v>
      </c>
      <c r="M15778">
        <v>6687486</v>
      </c>
      <c r="N15778">
        <v>6550311</v>
      </c>
      <c r="O15778">
        <v>70604</v>
      </c>
      <c r="P15778">
        <v>7517619</v>
      </c>
      <c r="Q15778">
        <v>6258155</v>
      </c>
      <c r="R15778">
        <v>720517</v>
      </c>
      <c r="S15778">
        <v>7001702</v>
      </c>
      <c r="T15778">
        <v>6055211</v>
      </c>
      <c r="U15778">
        <v>6782643</v>
      </c>
      <c r="V15778">
        <v>6507274</v>
      </c>
      <c r="W15778">
        <v>6670488</v>
      </c>
      <c r="X15778">
        <v>4278461</v>
      </c>
      <c r="Y15778">
        <v>5404904</v>
      </c>
      <c r="Z15778">
        <v>3732591</v>
      </c>
      <c r="AA15778">
        <v>6373654</v>
      </c>
      <c r="AB15778">
        <v>3563212</v>
      </c>
      <c r="AC15778">
        <v>5244981</v>
      </c>
      <c r="AD15778">
        <v>5241769</v>
      </c>
      <c r="AE15778">
        <v>3858274</v>
      </c>
      <c r="AF15778">
        <v>4942289</v>
      </c>
      <c r="AG15778">
        <v>2662117</v>
      </c>
      <c r="AH15778">
        <v>1453691</v>
      </c>
      <c r="AI15778">
        <v>1519935</v>
      </c>
      <c r="AJ15778">
        <v>2978858</v>
      </c>
      <c r="AK15778">
        <v>446661</v>
      </c>
      <c r="AL15778">
        <v>4750893</v>
      </c>
      <c r="AM15778">
        <v>4629647</v>
      </c>
      <c r="AN15778">
        <v>456811</v>
      </c>
      <c r="AO15778">
        <v>269969</v>
      </c>
      <c r="AP15778">
        <v>5482076</v>
      </c>
      <c r="AQ15778">
        <v>3024734</v>
      </c>
      <c r="AR15778">
        <v>2014005</v>
      </c>
      <c r="AS15778">
        <v>5132226</v>
      </c>
      <c r="AT15778">
        <v>529434</v>
      </c>
      <c r="AU15778">
        <v>570215</v>
      </c>
      <c r="AV15778">
        <v>4193065</v>
      </c>
      <c r="AW15778">
        <v>2139896</v>
      </c>
      <c r="AX15778">
        <v>6391025</v>
      </c>
      <c r="AY15778">
        <v>6544242</v>
      </c>
      <c r="AZ15778">
        <v>5459368</v>
      </c>
      <c r="BA15778">
        <v>6133811</v>
      </c>
      <c r="BB15778">
        <v>566217</v>
      </c>
      <c r="BC15778">
        <v>4622625</v>
      </c>
      <c r="BD15778">
        <v>5939821</v>
      </c>
      <c r="BE15778">
        <v>6397825</v>
      </c>
      <c r="BF15778">
        <v>6359644</v>
      </c>
      <c r="BG15778">
        <v>5913283</v>
      </c>
      <c r="BH15778">
        <v>60067</v>
      </c>
      <c r="BI15778">
        <v>2743261</v>
      </c>
      <c r="BJ15778">
        <v>3041842</v>
      </c>
      <c r="BK15778">
        <v>5568244</v>
      </c>
      <c r="BL15778">
        <v>4638921</v>
      </c>
    </row>
    <row r="15779" spans="1:64" x14ac:dyDescent="0.25">
      <c r="A15779" t="s">
        <v>15975</v>
      </c>
      <c r="B15779">
        <v>4022391</v>
      </c>
      <c r="C15779">
        <v>3654433</v>
      </c>
      <c r="D15779">
        <v>4461993</v>
      </c>
      <c r="E15779">
        <v>4658041</v>
      </c>
      <c r="F15779">
        <v>4155077</v>
      </c>
      <c r="G15779">
        <v>4219478</v>
      </c>
      <c r="H15779">
        <v>410448</v>
      </c>
      <c r="I15779">
        <v>3980556</v>
      </c>
      <c r="J15779">
        <v>4146798</v>
      </c>
      <c r="K15779">
        <v>3880395</v>
      </c>
      <c r="L15779">
        <v>3946233</v>
      </c>
      <c r="M15779">
        <v>4372439</v>
      </c>
      <c r="N15779">
        <v>4067454</v>
      </c>
      <c r="O15779">
        <v>4249862</v>
      </c>
      <c r="P15779">
        <v>4247719</v>
      </c>
      <c r="Q15779">
        <v>3746474</v>
      </c>
      <c r="R15779">
        <v>3648989</v>
      </c>
      <c r="S15779">
        <v>3649553</v>
      </c>
      <c r="T15779">
        <v>3161848</v>
      </c>
      <c r="U15779">
        <v>3221877</v>
      </c>
      <c r="V15779">
        <v>3202554</v>
      </c>
      <c r="W15779">
        <v>32568</v>
      </c>
      <c r="X15779">
        <v>2104618</v>
      </c>
      <c r="Y15779">
        <v>2264514</v>
      </c>
      <c r="Z15779">
        <v>2786858</v>
      </c>
      <c r="AA15779">
        <v>4663731</v>
      </c>
      <c r="AB15779">
        <v>3769737</v>
      </c>
      <c r="AC15779">
        <v>3918795</v>
      </c>
      <c r="AD15779">
        <v>3359281</v>
      </c>
      <c r="AE15779">
        <v>9717691</v>
      </c>
      <c r="AF15779">
        <v>3764918</v>
      </c>
      <c r="AG15779">
        <v>1768354</v>
      </c>
      <c r="AH15779">
        <v>2656659</v>
      </c>
      <c r="AI15779">
        <v>1110587</v>
      </c>
      <c r="AJ15779">
        <v>3491405</v>
      </c>
      <c r="AK15779">
        <v>6541884</v>
      </c>
      <c r="AL15779">
        <v>1626668</v>
      </c>
      <c r="AM15779">
        <v>626774</v>
      </c>
      <c r="AN15779">
        <v>2559448</v>
      </c>
      <c r="AO15779">
        <v>-1250317</v>
      </c>
      <c r="AP15779">
        <v>3366046</v>
      </c>
      <c r="AQ15779">
        <v>-8218081</v>
      </c>
      <c r="AR15779">
        <v>-9149982</v>
      </c>
      <c r="AS15779">
        <v>3168717</v>
      </c>
      <c r="AT15779">
        <v>3707945</v>
      </c>
      <c r="AU15779">
        <v>11786</v>
      </c>
      <c r="AV15779">
        <v>1657299</v>
      </c>
      <c r="AW15779">
        <v>-4622743</v>
      </c>
      <c r="AX15779">
        <v>9486334</v>
      </c>
      <c r="AY15779">
        <v>2557073</v>
      </c>
      <c r="AZ15779">
        <v>1225541</v>
      </c>
      <c r="BA15779">
        <v>1349255</v>
      </c>
      <c r="BB15779">
        <v>3826953</v>
      </c>
      <c r="BC15779">
        <v>1979894</v>
      </c>
      <c r="BD15779">
        <v>2202538</v>
      </c>
      <c r="BE15779">
        <v>1950846</v>
      </c>
      <c r="BF15779">
        <v>2382356</v>
      </c>
      <c r="BG15779">
        <v>1841888</v>
      </c>
      <c r="BH15779">
        <v>2142266</v>
      </c>
      <c r="BI15779">
        <v>2956718</v>
      </c>
      <c r="BJ15779">
        <v>2029283</v>
      </c>
      <c r="BK15779">
        <v>2330612</v>
      </c>
      <c r="BL15779">
        <v>3615239</v>
      </c>
    </row>
    <row r="15780" spans="1:64" x14ac:dyDescent="0.25">
      <c r="A15780" t="s">
        <v>15976</v>
      </c>
      <c r="B15780">
        <v>-6343742</v>
      </c>
      <c r="C15780">
        <v>-2887369</v>
      </c>
      <c r="D15780">
        <v>-2887369</v>
      </c>
      <c r="E15780">
        <v>-2887369</v>
      </c>
      <c r="F15780">
        <v>-2887369</v>
      </c>
      <c r="G15780">
        <v>-199675</v>
      </c>
      <c r="H15780">
        <v>-1917911</v>
      </c>
      <c r="I15780">
        <v>-1394789</v>
      </c>
      <c r="J15780">
        <v>-2887369</v>
      </c>
      <c r="K15780">
        <v>-1324329</v>
      </c>
      <c r="L15780">
        <v>-2887369</v>
      </c>
      <c r="M15780">
        <v>-1294112</v>
      </c>
      <c r="N15780">
        <v>-2887369</v>
      </c>
      <c r="O15780">
        <v>-1700811</v>
      </c>
      <c r="P15780">
        <v>-1235563</v>
      </c>
      <c r="Q15780">
        <v>-2887369</v>
      </c>
      <c r="R15780">
        <v>-2887369</v>
      </c>
      <c r="S15780">
        <v>-2887369</v>
      </c>
      <c r="T15780">
        <v>-1664635</v>
      </c>
      <c r="U15780">
        <v>-2887369</v>
      </c>
      <c r="V15780">
        <v>-2887369</v>
      </c>
      <c r="W15780">
        <v>-1213145</v>
      </c>
      <c r="X15780">
        <v>-2887369</v>
      </c>
      <c r="Y15780">
        <v>-2887369</v>
      </c>
      <c r="Z15780">
        <v>-1826347</v>
      </c>
      <c r="AA15780">
        <v>-1638559</v>
      </c>
      <c r="AB15780">
        <v>-2887369</v>
      </c>
      <c r="AC15780">
        <v>-2887369</v>
      </c>
      <c r="AD15780">
        <v>-5091234</v>
      </c>
      <c r="AE15780">
        <v>1777221</v>
      </c>
      <c r="AF15780">
        <v>-2335297</v>
      </c>
      <c r="AG15780">
        <v>2502961</v>
      </c>
      <c r="AH15780">
        <v>3183171</v>
      </c>
      <c r="AI15780">
        <v>2838192</v>
      </c>
      <c r="AJ15780">
        <v>-1893513</v>
      </c>
      <c r="AK15780">
        <v>2922385</v>
      </c>
      <c r="AL15780">
        <v>2716416</v>
      </c>
      <c r="AM15780">
        <v>3201133</v>
      </c>
      <c r="AN15780">
        <v>-2887369</v>
      </c>
      <c r="AO15780">
        <v>-2372329</v>
      </c>
      <c r="AP15780">
        <v>1772959</v>
      </c>
      <c r="AQ15780">
        <v>319386</v>
      </c>
      <c r="AR15780">
        <v>1807635</v>
      </c>
      <c r="AS15780">
        <v>3192987</v>
      </c>
      <c r="AT15780">
        <v>3070213</v>
      </c>
      <c r="AU15780">
        <v>3877716</v>
      </c>
      <c r="AV15780">
        <v>-6208886</v>
      </c>
      <c r="AW15780">
        <v>-6259826</v>
      </c>
      <c r="AX15780">
        <v>-2887369</v>
      </c>
      <c r="AY15780">
        <v>-2887369</v>
      </c>
      <c r="AZ15780">
        <v>-3947569</v>
      </c>
      <c r="BA15780">
        <v>-146904</v>
      </c>
      <c r="BB15780">
        <v>8241182</v>
      </c>
      <c r="BC15780">
        <v>1941194</v>
      </c>
      <c r="BD15780">
        <v>-2403942</v>
      </c>
      <c r="BE15780">
        <v>-2088052</v>
      </c>
      <c r="BF15780">
        <v>-8446361</v>
      </c>
      <c r="BG15780">
        <v>1385411</v>
      </c>
      <c r="BH15780">
        <v>-2887369</v>
      </c>
      <c r="BI15780">
        <v>9923044</v>
      </c>
      <c r="BJ15780">
        <v>1878876</v>
      </c>
      <c r="BK15780">
        <v>3516312</v>
      </c>
      <c r="BL15780">
        <v>-9520131</v>
      </c>
    </row>
    <row r="15781" spans="1:64" x14ac:dyDescent="0.25">
      <c r="A15781" t="s">
        <v>15977</v>
      </c>
      <c r="B15781">
        <v>-2887369</v>
      </c>
      <c r="C15781">
        <v>-2887369</v>
      </c>
      <c r="D15781">
        <v>-2887369</v>
      </c>
      <c r="E15781">
        <v>-2887369</v>
      </c>
      <c r="F15781">
        <v>-1527945</v>
      </c>
      <c r="G15781">
        <v>-2123825</v>
      </c>
      <c r="H15781">
        <v>-2887369</v>
      </c>
      <c r="I15781">
        <v>-2887369</v>
      </c>
      <c r="J15781">
        <v>-2887369</v>
      </c>
      <c r="K15781">
        <v>-2887369</v>
      </c>
      <c r="L15781">
        <v>-1171677</v>
      </c>
      <c r="M15781">
        <v>-2509652</v>
      </c>
      <c r="N15781">
        <v>-2887369</v>
      </c>
      <c r="O15781">
        <v>-2015424</v>
      </c>
      <c r="P15781">
        <v>-181943</v>
      </c>
      <c r="Q15781">
        <v>-2887369</v>
      </c>
      <c r="R15781">
        <v>-1383817</v>
      </c>
      <c r="S15781">
        <v>-1712302</v>
      </c>
      <c r="T15781">
        <v>1045307</v>
      </c>
      <c r="U15781">
        <v>-2887369</v>
      </c>
      <c r="V15781">
        <v>-179102</v>
      </c>
      <c r="W15781">
        <v>-7388199</v>
      </c>
      <c r="X15781">
        <v>1865434</v>
      </c>
      <c r="Y15781">
        <v>38943</v>
      </c>
      <c r="Z15781">
        <v>-4126526</v>
      </c>
      <c r="AA15781">
        <v>-2887369</v>
      </c>
      <c r="AB15781">
        <v>2756089</v>
      </c>
      <c r="AC15781">
        <v>-2887369</v>
      </c>
      <c r="AD15781">
        <v>-1085036</v>
      </c>
      <c r="AE15781">
        <v>2225439</v>
      </c>
      <c r="AF15781">
        <v>-1150655</v>
      </c>
      <c r="AG15781">
        <v>2539389</v>
      </c>
      <c r="AH15781">
        <v>-2887369</v>
      </c>
      <c r="AI15781">
        <v>-7098612</v>
      </c>
      <c r="AJ15781">
        <v>-2276686</v>
      </c>
      <c r="AK15781">
        <v>-1210533</v>
      </c>
      <c r="AL15781">
        <v>2205803</v>
      </c>
      <c r="AM15781">
        <v>-2887369</v>
      </c>
      <c r="AN15781">
        <v>-2887369</v>
      </c>
      <c r="AO15781">
        <v>-2887369</v>
      </c>
      <c r="AP15781">
        <v>-2887369</v>
      </c>
      <c r="AQ15781">
        <v>3416954</v>
      </c>
      <c r="AR15781">
        <v>3930947</v>
      </c>
      <c r="AS15781">
        <v>2155157</v>
      </c>
      <c r="AT15781">
        <v>1607168</v>
      </c>
      <c r="AU15781">
        <v>1920622</v>
      </c>
      <c r="AV15781">
        <v>-992576</v>
      </c>
      <c r="AW15781">
        <v>1479323</v>
      </c>
      <c r="AX15781">
        <v>-4578258</v>
      </c>
      <c r="AY15781">
        <v>2091218</v>
      </c>
      <c r="AZ15781">
        <v>-1844527</v>
      </c>
      <c r="BA15781">
        <v>-748331</v>
      </c>
      <c r="BB15781">
        <v>-2887369</v>
      </c>
      <c r="BC15781">
        <v>-2887369</v>
      </c>
      <c r="BD15781">
        <v>-1493685</v>
      </c>
      <c r="BE15781">
        <v>-398452</v>
      </c>
      <c r="BF15781">
        <v>-2594983</v>
      </c>
      <c r="BG15781">
        <v>3676214</v>
      </c>
      <c r="BH15781">
        <v>3478942</v>
      </c>
      <c r="BI15781">
        <v>-136292</v>
      </c>
      <c r="BJ15781">
        <v>-2887369</v>
      </c>
      <c r="BK15781">
        <v>-1946966</v>
      </c>
      <c r="BL15781">
        <v>-2887369</v>
      </c>
    </row>
    <row r="15782" spans="1:64" x14ac:dyDescent="0.25">
      <c r="A15782" t="s">
        <v>15978</v>
      </c>
      <c r="B15782">
        <v>-2887369</v>
      </c>
      <c r="C15782">
        <v>-2887369</v>
      </c>
      <c r="D15782">
        <v>-2887369</v>
      </c>
      <c r="E15782">
        <v>-2887369</v>
      </c>
      <c r="F15782">
        <v>-2887369</v>
      </c>
      <c r="G15782">
        <v>-2887369</v>
      </c>
      <c r="H15782">
        <v>-2887369</v>
      </c>
      <c r="I15782">
        <v>-2887369</v>
      </c>
      <c r="J15782">
        <v>-2887369</v>
      </c>
      <c r="K15782">
        <v>-2887369</v>
      </c>
      <c r="L15782">
        <v>-2887369</v>
      </c>
      <c r="M15782">
        <v>-2887369</v>
      </c>
      <c r="N15782">
        <v>-2887369</v>
      </c>
      <c r="O15782">
        <v>-2887369</v>
      </c>
      <c r="P15782">
        <v>-2887369</v>
      </c>
      <c r="Q15782">
        <v>-2887369</v>
      </c>
      <c r="R15782">
        <v>-2887369</v>
      </c>
      <c r="S15782">
        <v>-2887369</v>
      </c>
      <c r="T15782">
        <v>-2887369</v>
      </c>
      <c r="U15782">
        <v>-2887369</v>
      </c>
      <c r="V15782">
        <v>-2887369</v>
      </c>
      <c r="W15782">
        <v>-2887369</v>
      </c>
      <c r="X15782">
        <v>-2887369</v>
      </c>
      <c r="Y15782">
        <v>-2887369</v>
      </c>
      <c r="Z15782">
        <v>-2887369</v>
      </c>
      <c r="AA15782">
        <v>-2887369</v>
      </c>
      <c r="AB15782">
        <v>-2887369</v>
      </c>
      <c r="AC15782">
        <v>-2887369</v>
      </c>
      <c r="AD15782">
        <v>-2887369</v>
      </c>
      <c r="AE15782">
        <v>-2887369</v>
      </c>
      <c r="AF15782">
        <v>-2887369</v>
      </c>
      <c r="AG15782">
        <v>-2887369</v>
      </c>
      <c r="AH15782">
        <v>-2887369</v>
      </c>
      <c r="AI15782">
        <v>-2887369</v>
      </c>
      <c r="AJ15782">
        <v>-2887369</v>
      </c>
      <c r="AK15782">
        <v>-2887369</v>
      </c>
      <c r="AL15782">
        <v>-2887369</v>
      </c>
      <c r="AM15782">
        <v>-2887369</v>
      </c>
      <c r="AN15782">
        <v>1267728</v>
      </c>
      <c r="AO15782">
        <v>3479487</v>
      </c>
      <c r="AP15782">
        <v>-2887369</v>
      </c>
      <c r="AQ15782">
        <v>2346378</v>
      </c>
      <c r="AR15782">
        <v>1609833</v>
      </c>
      <c r="AS15782">
        <v>-2887369</v>
      </c>
      <c r="AT15782">
        <v>-2887369</v>
      </c>
      <c r="AU15782">
        <v>-2887369</v>
      </c>
      <c r="AV15782">
        <v>-2217395</v>
      </c>
      <c r="AW15782">
        <v>-5871598</v>
      </c>
      <c r="AX15782">
        <v>-2887369</v>
      </c>
      <c r="AY15782">
        <v>-2887369</v>
      </c>
      <c r="AZ15782">
        <v>-2887369</v>
      </c>
      <c r="BA15782">
        <v>-2887369</v>
      </c>
      <c r="BB15782">
        <v>-2887369</v>
      </c>
      <c r="BC15782">
        <v>-2887369</v>
      </c>
      <c r="BD15782">
        <v>-2887369</v>
      </c>
      <c r="BE15782">
        <v>-2887369</v>
      </c>
      <c r="BF15782">
        <v>-2887369</v>
      </c>
      <c r="BG15782">
        <v>-2887369</v>
      </c>
      <c r="BH15782">
        <v>-2887369</v>
      </c>
      <c r="BI15782">
        <v>1646577</v>
      </c>
      <c r="BJ15782">
        <v>-2887369</v>
      </c>
      <c r="BK15782">
        <v>-2887369</v>
      </c>
      <c r="BL15782">
        <v>-2887369</v>
      </c>
    </row>
    <row r="15783" spans="1:64" x14ac:dyDescent="0.25">
      <c r="A15783" t="s">
        <v>15979</v>
      </c>
      <c r="B15783">
        <v>7890364</v>
      </c>
      <c r="C15783">
        <v>639606</v>
      </c>
      <c r="D15783">
        <v>6736896</v>
      </c>
      <c r="E15783">
        <v>-2887369</v>
      </c>
      <c r="F15783">
        <v>354015</v>
      </c>
      <c r="G15783">
        <v>-1912848</v>
      </c>
      <c r="H15783">
        <v>-2887369</v>
      </c>
      <c r="I15783">
        <v>-2680846</v>
      </c>
      <c r="J15783">
        <v>-2887369</v>
      </c>
      <c r="K15783">
        <v>-2887369</v>
      </c>
      <c r="L15783">
        <v>-124184</v>
      </c>
      <c r="M15783">
        <v>-2887369</v>
      </c>
      <c r="N15783">
        <v>-2887369</v>
      </c>
      <c r="O15783">
        <v>-1925472</v>
      </c>
      <c r="P15783">
        <v>-2887369</v>
      </c>
      <c r="Q15783">
        <v>-2887369</v>
      </c>
      <c r="R15783">
        <v>-170613</v>
      </c>
      <c r="S15783">
        <v>-7885072</v>
      </c>
      <c r="T15783">
        <v>-2887369</v>
      </c>
      <c r="U15783">
        <v>-2887369</v>
      </c>
      <c r="V15783">
        <v>-2887369</v>
      </c>
      <c r="W15783">
        <v>-2887369</v>
      </c>
      <c r="X15783">
        <v>-4255314</v>
      </c>
      <c r="Y15783">
        <v>-5001487</v>
      </c>
      <c r="Z15783">
        <v>282961</v>
      </c>
      <c r="AA15783">
        <v>-2887369</v>
      </c>
      <c r="AB15783">
        <v>-2887369</v>
      </c>
      <c r="AC15783">
        <v>-2887369</v>
      </c>
      <c r="AD15783">
        <v>-2887369</v>
      </c>
      <c r="AE15783">
        <v>-1019061</v>
      </c>
      <c r="AF15783">
        <v>-2887369</v>
      </c>
      <c r="AG15783">
        <v>-2224034</v>
      </c>
      <c r="AH15783">
        <v>-2887369</v>
      </c>
      <c r="AI15783">
        <v>-1353705</v>
      </c>
      <c r="AJ15783">
        <v>-2504259</v>
      </c>
      <c r="AK15783">
        <v>-2887369</v>
      </c>
      <c r="AL15783">
        <v>-2887369</v>
      </c>
      <c r="AM15783">
        <v>-2887369</v>
      </c>
      <c r="AN15783">
        <v>-2887369</v>
      </c>
      <c r="AO15783">
        <v>-2887369</v>
      </c>
      <c r="AP15783">
        <v>-2887369</v>
      </c>
      <c r="AQ15783">
        <v>-2887369</v>
      </c>
      <c r="AR15783">
        <v>-2887369</v>
      </c>
      <c r="AS15783">
        <v>-2887369</v>
      </c>
      <c r="AT15783">
        <v>-2887369</v>
      </c>
      <c r="AU15783">
        <v>-2887369</v>
      </c>
      <c r="AV15783">
        <v>-1742163</v>
      </c>
      <c r="AW15783">
        <v>-7686061</v>
      </c>
      <c r="AX15783">
        <v>-2887369</v>
      </c>
      <c r="AY15783">
        <v>-2887369</v>
      </c>
      <c r="AZ15783">
        <v>-2887369</v>
      </c>
      <c r="BA15783">
        <v>-2887369</v>
      </c>
      <c r="BB15783">
        <v>-2887369</v>
      </c>
      <c r="BC15783">
        <v>-2887369</v>
      </c>
      <c r="BD15783">
        <v>-2887369</v>
      </c>
      <c r="BE15783">
        <v>-2887369</v>
      </c>
      <c r="BF15783">
        <v>-2887369</v>
      </c>
      <c r="BG15783">
        <v>-2887369</v>
      </c>
      <c r="BH15783">
        <v>-2887369</v>
      </c>
      <c r="BI15783">
        <v>-2887369</v>
      </c>
      <c r="BJ15783">
        <v>-2887369</v>
      </c>
      <c r="BK15783">
        <v>-2887369</v>
      </c>
      <c r="BL15783">
        <v>-2887369</v>
      </c>
    </row>
    <row r="15784" spans="1:64" x14ac:dyDescent="0.25">
      <c r="A15784" t="s">
        <v>15980</v>
      </c>
      <c r="B15784">
        <v>-2887369</v>
      </c>
      <c r="C15784">
        <v>-2887369</v>
      </c>
      <c r="D15784">
        <v>-2887369</v>
      </c>
      <c r="E15784">
        <v>-2887369</v>
      </c>
      <c r="F15784">
        <v>-2496</v>
      </c>
      <c r="G15784">
        <v>1692193</v>
      </c>
      <c r="H15784">
        <v>-2887369</v>
      </c>
      <c r="I15784">
        <v>1315954</v>
      </c>
      <c r="J15784">
        <v>-2070652</v>
      </c>
      <c r="K15784">
        <v>-1883261</v>
      </c>
      <c r="L15784">
        <v>-175053</v>
      </c>
      <c r="M15784">
        <v>-1474612</v>
      </c>
      <c r="N15784">
        <v>4284742</v>
      </c>
      <c r="O15784">
        <v>-1164609</v>
      </c>
      <c r="P15784">
        <v>-2113667</v>
      </c>
      <c r="Q15784">
        <v>9012816</v>
      </c>
      <c r="R15784">
        <v>-1866026</v>
      </c>
      <c r="S15784">
        <v>-4916864</v>
      </c>
      <c r="T15784">
        <v>4854291</v>
      </c>
      <c r="U15784">
        <v>-761013</v>
      </c>
      <c r="V15784">
        <v>2891688</v>
      </c>
      <c r="W15784">
        <v>156291</v>
      </c>
      <c r="X15784">
        <v>3796713</v>
      </c>
      <c r="Y15784">
        <v>5689785</v>
      </c>
      <c r="Z15784">
        <v>7698064</v>
      </c>
      <c r="AA15784">
        <v>9571311</v>
      </c>
      <c r="AB15784">
        <v>5831187</v>
      </c>
      <c r="AC15784">
        <v>3831886</v>
      </c>
      <c r="AD15784">
        <v>3878563</v>
      </c>
      <c r="AE15784">
        <v>1935209</v>
      </c>
      <c r="AF15784">
        <v>4508212</v>
      </c>
      <c r="AG15784">
        <v>2593838</v>
      </c>
      <c r="AH15784">
        <v>3664081</v>
      </c>
      <c r="AI15784">
        <v>3020076</v>
      </c>
      <c r="AJ15784">
        <v>5448759</v>
      </c>
      <c r="AK15784">
        <v>3278336</v>
      </c>
      <c r="AL15784">
        <v>-6594999</v>
      </c>
      <c r="AM15784">
        <v>1481783</v>
      </c>
      <c r="AN15784">
        <v>6066533</v>
      </c>
      <c r="AO15784">
        <v>-7054613</v>
      </c>
      <c r="AP15784">
        <v>1439261</v>
      </c>
      <c r="AQ15784">
        <v>1230355</v>
      </c>
      <c r="AR15784">
        <v>1457361</v>
      </c>
      <c r="AS15784">
        <v>5599878</v>
      </c>
      <c r="AT15784">
        <v>3218113</v>
      </c>
      <c r="AU15784">
        <v>1581559</v>
      </c>
      <c r="AV15784">
        <v>8638891</v>
      </c>
      <c r="AW15784">
        <v>5696389</v>
      </c>
      <c r="AX15784">
        <v>7864903</v>
      </c>
      <c r="AY15784">
        <v>3690366</v>
      </c>
      <c r="AZ15784">
        <v>4553438</v>
      </c>
      <c r="BA15784">
        <v>4980145</v>
      </c>
      <c r="BB15784">
        <v>1940042</v>
      </c>
      <c r="BC15784">
        <v>2735357</v>
      </c>
      <c r="BD15784">
        <v>3118889</v>
      </c>
      <c r="BE15784">
        <v>6300269</v>
      </c>
      <c r="BF15784">
        <v>3320398</v>
      </c>
      <c r="BG15784">
        <v>3076051</v>
      </c>
      <c r="BH15784">
        <v>3187588</v>
      </c>
      <c r="BI15784">
        <v>4384022</v>
      </c>
      <c r="BJ15784">
        <v>2708251</v>
      </c>
      <c r="BK15784">
        <v>3211292</v>
      </c>
      <c r="BL15784">
        <v>3787597</v>
      </c>
    </row>
    <row r="15785" spans="1:64" x14ac:dyDescent="0.25">
      <c r="A15785" t="s">
        <v>15981</v>
      </c>
      <c r="B15785">
        <v>3016243</v>
      </c>
      <c r="C15785">
        <v>2265217</v>
      </c>
      <c r="D15785">
        <v>2631136</v>
      </c>
      <c r="E15785">
        <v>3567501</v>
      </c>
      <c r="F15785">
        <v>2981004</v>
      </c>
      <c r="G15785">
        <v>7593881</v>
      </c>
      <c r="H15785">
        <v>8338884</v>
      </c>
      <c r="I15785">
        <v>-2425629</v>
      </c>
      <c r="J15785">
        <v>-2887369</v>
      </c>
      <c r="K15785">
        <v>-2887369</v>
      </c>
      <c r="L15785">
        <v>-2887369</v>
      </c>
      <c r="M15785">
        <v>-2887369</v>
      </c>
      <c r="N15785">
        <v>-2887369</v>
      </c>
      <c r="O15785">
        <v>-2103189</v>
      </c>
      <c r="P15785">
        <v>-2887369</v>
      </c>
      <c r="Q15785">
        <v>-5615553</v>
      </c>
      <c r="R15785">
        <v>1004666</v>
      </c>
      <c r="S15785">
        <v>2394202</v>
      </c>
      <c r="T15785">
        <v>2491931</v>
      </c>
      <c r="U15785">
        <v>-5689365</v>
      </c>
      <c r="V15785">
        <v>1530252</v>
      </c>
      <c r="W15785">
        <v>-2887369</v>
      </c>
      <c r="X15785">
        <v>8781206</v>
      </c>
      <c r="Y15785">
        <v>-4713873</v>
      </c>
      <c r="Z15785">
        <v>-5539509</v>
      </c>
      <c r="AA15785">
        <v>-2887369</v>
      </c>
      <c r="AB15785">
        <v>-1706314</v>
      </c>
      <c r="AC15785">
        <v>-2887369</v>
      </c>
      <c r="AD15785">
        <v>-5525204</v>
      </c>
      <c r="AE15785">
        <v>3054957</v>
      </c>
      <c r="AF15785">
        <v>6670572</v>
      </c>
      <c r="AG15785">
        <v>1423554</v>
      </c>
      <c r="AH15785">
        <v>281004</v>
      </c>
      <c r="AI15785">
        <v>3147537</v>
      </c>
      <c r="AJ15785">
        <v>1014258</v>
      </c>
      <c r="AK15785">
        <v>-2887369</v>
      </c>
      <c r="AL15785">
        <v>-2887369</v>
      </c>
      <c r="AM15785">
        <v>-1792574</v>
      </c>
      <c r="AN15785">
        <v>-2887369</v>
      </c>
      <c r="AO15785">
        <v>1208851</v>
      </c>
      <c r="AP15785">
        <v>4171172</v>
      </c>
      <c r="AQ15785">
        <v>-1948618</v>
      </c>
      <c r="AR15785">
        <v>-2887369</v>
      </c>
      <c r="AS15785">
        <v>-112166</v>
      </c>
      <c r="AT15785">
        <v>2199114</v>
      </c>
      <c r="AU15785">
        <v>-6635835</v>
      </c>
      <c r="AV15785">
        <v>2327963</v>
      </c>
      <c r="AW15785">
        <v>3475867</v>
      </c>
      <c r="AX15785">
        <v>-2340057</v>
      </c>
      <c r="AY15785">
        <v>-2887369</v>
      </c>
      <c r="AZ15785">
        <v>-2887369</v>
      </c>
      <c r="BA15785">
        <v>-2887369</v>
      </c>
      <c r="BB15785">
        <v>4024081</v>
      </c>
      <c r="BC15785">
        <v>7083806</v>
      </c>
      <c r="BD15785">
        <v>8332387</v>
      </c>
      <c r="BE15785">
        <v>-2887369</v>
      </c>
      <c r="BF15785">
        <v>-2887369</v>
      </c>
      <c r="BG15785">
        <v>-1651222</v>
      </c>
      <c r="BH15785">
        <v>-2887369</v>
      </c>
      <c r="BI15785">
        <v>1715505</v>
      </c>
      <c r="BJ15785">
        <v>2826201</v>
      </c>
      <c r="BK15785">
        <v>-2976135</v>
      </c>
      <c r="BL15785">
        <v>1424283</v>
      </c>
    </row>
    <row r="15786" spans="1:64" x14ac:dyDescent="0.25">
      <c r="A15786" t="s">
        <v>15982</v>
      </c>
      <c r="B15786">
        <v>-2887369</v>
      </c>
      <c r="C15786">
        <v>-2887369</v>
      </c>
      <c r="D15786">
        <v>-2887369</v>
      </c>
      <c r="E15786">
        <v>-1735945</v>
      </c>
      <c r="F15786">
        <v>-2887369</v>
      </c>
      <c r="G15786">
        <v>-2887369</v>
      </c>
      <c r="H15786">
        <v>-1215163</v>
      </c>
      <c r="I15786">
        <v>1725256</v>
      </c>
      <c r="J15786">
        <v>-2887369</v>
      </c>
      <c r="K15786">
        <v>1474579</v>
      </c>
      <c r="L15786">
        <v>-3587357</v>
      </c>
      <c r="M15786">
        <v>-4279584</v>
      </c>
      <c r="N15786">
        <v>1822692</v>
      </c>
      <c r="O15786">
        <v>1739346</v>
      </c>
      <c r="P15786">
        <v>-1055994</v>
      </c>
      <c r="Q15786">
        <v>1996223</v>
      </c>
      <c r="R15786">
        <v>1694384</v>
      </c>
      <c r="S15786">
        <v>2106616</v>
      </c>
      <c r="T15786">
        <v>2076583</v>
      </c>
      <c r="U15786">
        <v>2716794</v>
      </c>
      <c r="V15786">
        <v>2628213</v>
      </c>
      <c r="W15786">
        <v>322837</v>
      </c>
      <c r="X15786">
        <v>1937529</v>
      </c>
      <c r="Y15786">
        <v>2719123</v>
      </c>
      <c r="Z15786">
        <v>1945551</v>
      </c>
      <c r="AA15786">
        <v>1677716</v>
      </c>
      <c r="AB15786">
        <v>2977109</v>
      </c>
      <c r="AC15786">
        <v>2064848</v>
      </c>
      <c r="AD15786">
        <v>3666505</v>
      </c>
      <c r="AE15786">
        <v>3518635</v>
      </c>
      <c r="AF15786">
        <v>2374748</v>
      </c>
      <c r="AG15786">
        <v>2142598</v>
      </c>
      <c r="AH15786">
        <v>2651317</v>
      </c>
      <c r="AI15786">
        <v>1766084</v>
      </c>
      <c r="AJ15786">
        <v>1791658</v>
      </c>
      <c r="AK15786">
        <v>40359</v>
      </c>
      <c r="AL15786">
        <v>-2887369</v>
      </c>
      <c r="AM15786">
        <v>-1830944</v>
      </c>
      <c r="AN15786">
        <v>3498951</v>
      </c>
      <c r="AO15786">
        <v>4077562</v>
      </c>
      <c r="AP15786">
        <v>400692</v>
      </c>
      <c r="AQ15786">
        <v>1307151</v>
      </c>
      <c r="AR15786">
        <v>2104526</v>
      </c>
      <c r="AS15786">
        <v>4167803</v>
      </c>
      <c r="AT15786">
        <v>3290876</v>
      </c>
      <c r="AU15786">
        <v>4714211</v>
      </c>
      <c r="AV15786">
        <v>2495312</v>
      </c>
      <c r="AW15786">
        <v>2485335</v>
      </c>
      <c r="AX15786">
        <v>2568081</v>
      </c>
      <c r="AY15786">
        <v>406807</v>
      </c>
      <c r="AZ15786">
        <v>33008</v>
      </c>
      <c r="BA15786">
        <v>3591132</v>
      </c>
      <c r="BB15786">
        <v>4029854</v>
      </c>
      <c r="BC15786">
        <v>4166532</v>
      </c>
      <c r="BD15786">
        <v>2230305</v>
      </c>
      <c r="BE15786">
        <v>4166877</v>
      </c>
      <c r="BF15786">
        <v>3800692</v>
      </c>
      <c r="BG15786">
        <v>4609144</v>
      </c>
      <c r="BH15786">
        <v>388066</v>
      </c>
      <c r="BI15786">
        <v>3974805</v>
      </c>
      <c r="BJ15786">
        <v>2959704</v>
      </c>
      <c r="BK15786">
        <v>3346941</v>
      </c>
      <c r="BL15786">
        <v>5488612</v>
      </c>
    </row>
    <row r="15787" spans="1:64" x14ac:dyDescent="0.25">
      <c r="A15787" t="s">
        <v>15983</v>
      </c>
      <c r="B15787">
        <v>8358775</v>
      </c>
      <c r="C15787">
        <v>8275739</v>
      </c>
      <c r="D15787">
        <v>8663342</v>
      </c>
      <c r="E15787">
        <v>89844</v>
      </c>
      <c r="F15787">
        <v>8904526</v>
      </c>
      <c r="G15787">
        <v>8532851</v>
      </c>
      <c r="H15787">
        <v>8340055</v>
      </c>
      <c r="I15787">
        <v>8378668</v>
      </c>
      <c r="J15787">
        <v>8286835</v>
      </c>
      <c r="K15787">
        <v>8443564</v>
      </c>
      <c r="L15787">
        <v>7526386</v>
      </c>
      <c r="M15787">
        <v>7311481</v>
      </c>
      <c r="N15787">
        <v>7746388</v>
      </c>
      <c r="O15787">
        <v>7748296</v>
      </c>
      <c r="P15787">
        <v>8327214</v>
      </c>
      <c r="Q15787">
        <v>7502803</v>
      </c>
      <c r="R15787">
        <v>7601202</v>
      </c>
      <c r="S15787">
        <v>7474347</v>
      </c>
      <c r="T15787">
        <v>6846193</v>
      </c>
      <c r="U15787">
        <v>6831536</v>
      </c>
      <c r="V15787">
        <v>6300956</v>
      </c>
      <c r="W15787">
        <v>6891311</v>
      </c>
      <c r="X15787">
        <v>5167928</v>
      </c>
      <c r="Y15787">
        <v>4800721</v>
      </c>
      <c r="Z15787">
        <v>357492</v>
      </c>
      <c r="AA15787">
        <v>3502954</v>
      </c>
      <c r="AB15787">
        <v>41759</v>
      </c>
      <c r="AC15787">
        <v>2759237</v>
      </c>
      <c r="AD15787">
        <v>4486813</v>
      </c>
      <c r="AE15787">
        <v>5225987</v>
      </c>
      <c r="AF15787">
        <v>4244937</v>
      </c>
      <c r="AG15787">
        <v>6250949</v>
      </c>
      <c r="AH15787">
        <v>6230729</v>
      </c>
      <c r="AI15787">
        <v>4949185</v>
      </c>
      <c r="AJ15787">
        <v>4760083</v>
      </c>
      <c r="AK15787">
        <v>6228343</v>
      </c>
      <c r="AL15787">
        <v>5848949</v>
      </c>
      <c r="AM15787">
        <v>6817953</v>
      </c>
      <c r="AN15787">
        <v>7867622</v>
      </c>
      <c r="AO15787">
        <v>6538395</v>
      </c>
      <c r="AP15787">
        <v>6076883</v>
      </c>
      <c r="AQ15787">
        <v>5720252</v>
      </c>
      <c r="AR15787">
        <v>5568045</v>
      </c>
      <c r="AS15787">
        <v>4684744</v>
      </c>
      <c r="AT15787">
        <v>3447196</v>
      </c>
      <c r="AU15787">
        <v>4581136</v>
      </c>
      <c r="AV15787">
        <v>489277</v>
      </c>
      <c r="AW15787">
        <v>196909</v>
      </c>
      <c r="AX15787">
        <v>460739</v>
      </c>
      <c r="AY15787">
        <v>5041962</v>
      </c>
      <c r="AZ15787">
        <v>4356349</v>
      </c>
      <c r="BA15787">
        <v>5174201</v>
      </c>
      <c r="BB15787">
        <v>6224261</v>
      </c>
      <c r="BC15787">
        <v>5927191</v>
      </c>
      <c r="BD15787">
        <v>5039595</v>
      </c>
      <c r="BE15787">
        <v>5857616</v>
      </c>
      <c r="BF15787">
        <v>407963</v>
      </c>
      <c r="BG15787">
        <v>588423</v>
      </c>
      <c r="BH15787">
        <v>4034348</v>
      </c>
      <c r="BI15787">
        <v>6613402</v>
      </c>
      <c r="BJ15787">
        <v>7157338</v>
      </c>
      <c r="BK15787">
        <v>6279043</v>
      </c>
      <c r="BL15787">
        <v>6008032</v>
      </c>
    </row>
    <row r="15788" spans="1:64" x14ac:dyDescent="0.25">
      <c r="A15788" t="s">
        <v>15984</v>
      </c>
      <c r="B15788">
        <v>5269064</v>
      </c>
      <c r="C15788">
        <v>5256969</v>
      </c>
      <c r="D15788">
        <v>5770504</v>
      </c>
      <c r="E15788">
        <v>5606897</v>
      </c>
      <c r="F15788">
        <v>5820101</v>
      </c>
      <c r="G15788">
        <v>6633695</v>
      </c>
      <c r="H15788">
        <v>6545354</v>
      </c>
      <c r="I15788">
        <v>6196685</v>
      </c>
      <c r="J15788">
        <v>651202</v>
      </c>
      <c r="K15788">
        <v>6490772</v>
      </c>
      <c r="L15788">
        <v>6329706</v>
      </c>
      <c r="M15788">
        <v>6291619</v>
      </c>
      <c r="N15788">
        <v>6318648</v>
      </c>
      <c r="O15788">
        <v>6292366</v>
      </c>
      <c r="P15788">
        <v>6219383</v>
      </c>
      <c r="Q15788">
        <v>6282405</v>
      </c>
      <c r="R15788">
        <v>6614698</v>
      </c>
      <c r="S15788">
        <v>6076538</v>
      </c>
      <c r="T15788">
        <v>5885339</v>
      </c>
      <c r="U15788">
        <v>6295893</v>
      </c>
      <c r="V15788">
        <v>5747369</v>
      </c>
      <c r="W15788">
        <v>6118868</v>
      </c>
      <c r="X15788">
        <v>5247319</v>
      </c>
      <c r="Y15788">
        <v>5536961</v>
      </c>
      <c r="Z15788">
        <v>6142406</v>
      </c>
      <c r="AA15788">
        <v>702406</v>
      </c>
      <c r="AB15788">
        <v>6165006</v>
      </c>
      <c r="AC15788">
        <v>6986412</v>
      </c>
      <c r="AD15788">
        <v>6549763</v>
      </c>
      <c r="AE15788">
        <v>491618</v>
      </c>
      <c r="AF15788">
        <v>6709889</v>
      </c>
      <c r="AG15788">
        <v>518319</v>
      </c>
      <c r="AH15788">
        <v>5575517</v>
      </c>
      <c r="AI15788">
        <v>5244248</v>
      </c>
      <c r="AJ15788">
        <v>6647009</v>
      </c>
      <c r="AK15788">
        <v>6838868</v>
      </c>
      <c r="AL15788">
        <v>5890809</v>
      </c>
      <c r="AM15788">
        <v>5108487</v>
      </c>
      <c r="AN15788">
        <v>5609055</v>
      </c>
      <c r="AO15788">
        <v>7552138</v>
      </c>
      <c r="AP15788">
        <v>6270133</v>
      </c>
      <c r="AQ15788">
        <v>5455362</v>
      </c>
      <c r="AR15788">
        <v>5926829</v>
      </c>
      <c r="AS15788">
        <v>6513021</v>
      </c>
      <c r="AT15788">
        <v>6229323</v>
      </c>
      <c r="AU15788">
        <v>6728501</v>
      </c>
      <c r="AV15788">
        <v>5203906</v>
      </c>
      <c r="AW15788">
        <v>1992883</v>
      </c>
      <c r="AX15788">
        <v>7184074</v>
      </c>
      <c r="AY15788">
        <v>6617679</v>
      </c>
      <c r="AZ15788">
        <v>5940586</v>
      </c>
      <c r="BA15788">
        <v>6521734</v>
      </c>
      <c r="BB15788">
        <v>6453414</v>
      </c>
      <c r="BC15788">
        <v>6466917</v>
      </c>
      <c r="BD15788">
        <v>6206754</v>
      </c>
      <c r="BE15788">
        <v>6430604</v>
      </c>
      <c r="BF15788">
        <v>629842</v>
      </c>
      <c r="BG15788">
        <v>5991777</v>
      </c>
      <c r="BH15788">
        <v>7121643</v>
      </c>
      <c r="BI15788">
        <v>5776746</v>
      </c>
      <c r="BJ15788">
        <v>5608513</v>
      </c>
      <c r="BK15788">
        <v>6202756</v>
      </c>
      <c r="BL15788">
        <v>6923234</v>
      </c>
    </row>
    <row r="15789" spans="1:64" x14ac:dyDescent="0.25">
      <c r="A15789" t="s">
        <v>15985</v>
      </c>
      <c r="B15789">
        <v>-2887369</v>
      </c>
      <c r="C15789">
        <v>-2887369</v>
      </c>
      <c r="D15789">
        <v>-2887369</v>
      </c>
      <c r="E15789">
        <v>-2887369</v>
      </c>
      <c r="F15789">
        <v>-2887369</v>
      </c>
      <c r="G15789">
        <v>-2887369</v>
      </c>
      <c r="H15789">
        <v>1228971</v>
      </c>
      <c r="I15789">
        <v>-2502892</v>
      </c>
      <c r="J15789">
        <v>218983</v>
      </c>
      <c r="K15789">
        <v>6104729</v>
      </c>
      <c r="L15789">
        <v>2902815</v>
      </c>
      <c r="M15789">
        <v>8610187</v>
      </c>
      <c r="N15789">
        <v>-4780282</v>
      </c>
      <c r="O15789">
        <v>-2797192</v>
      </c>
      <c r="P15789">
        <v>-2427315</v>
      </c>
      <c r="Q15789">
        <v>-6488288</v>
      </c>
      <c r="R15789">
        <v>-2887369</v>
      </c>
      <c r="S15789">
        <v>-6584205</v>
      </c>
      <c r="T15789">
        <v>-1220221</v>
      </c>
      <c r="U15789">
        <v>-2887369</v>
      </c>
      <c r="V15789">
        <v>-208816</v>
      </c>
      <c r="W15789">
        <v>-1444531</v>
      </c>
      <c r="X15789">
        <v>-9171621</v>
      </c>
      <c r="Y15789">
        <v>2587157</v>
      </c>
      <c r="Z15789">
        <v>7999272</v>
      </c>
      <c r="AA15789">
        <v>-2101005</v>
      </c>
      <c r="AB15789">
        <v>7282305</v>
      </c>
      <c r="AC15789">
        <v>-8950523</v>
      </c>
      <c r="AD15789">
        <v>-1617466</v>
      </c>
      <c r="AE15789">
        <v>-5284691</v>
      </c>
      <c r="AF15789">
        <v>-2046386</v>
      </c>
      <c r="AG15789">
        <v>125494</v>
      </c>
      <c r="AH15789">
        <v>529254</v>
      </c>
      <c r="AI15789">
        <v>-5598143</v>
      </c>
      <c r="AJ15789">
        <v>-1323494</v>
      </c>
      <c r="AK15789">
        <v>3539854</v>
      </c>
      <c r="AL15789">
        <v>4661723</v>
      </c>
      <c r="AM15789">
        <v>4151291</v>
      </c>
      <c r="AN15789">
        <v>-6978327</v>
      </c>
      <c r="AO15789">
        <v>-143089</v>
      </c>
      <c r="AP15789">
        <v>2627389</v>
      </c>
      <c r="AQ15789">
        <v>5368856</v>
      </c>
      <c r="AR15789">
        <v>4484309</v>
      </c>
      <c r="AS15789">
        <v>5326268</v>
      </c>
      <c r="AT15789">
        <v>50056</v>
      </c>
      <c r="AU15789">
        <v>4812945</v>
      </c>
      <c r="AV15789">
        <v>253566</v>
      </c>
      <c r="AW15789">
        <v>4597819</v>
      </c>
      <c r="AX15789">
        <v>-2396287</v>
      </c>
      <c r="AY15789">
        <v>-2887369</v>
      </c>
      <c r="AZ15789">
        <v>-2363912</v>
      </c>
      <c r="BA15789">
        <v>-2035768</v>
      </c>
      <c r="BB15789">
        <v>1507741</v>
      </c>
      <c r="BC15789">
        <v>5786049</v>
      </c>
      <c r="BD15789">
        <v>-2110024</v>
      </c>
      <c r="BE15789">
        <v>-1106912</v>
      </c>
      <c r="BF15789">
        <v>-2887369</v>
      </c>
      <c r="BG15789">
        <v>-2887369</v>
      </c>
      <c r="BH15789">
        <v>-2887369</v>
      </c>
      <c r="BI15789">
        <v>5775407</v>
      </c>
      <c r="BJ15789">
        <v>-2887369</v>
      </c>
      <c r="BK15789">
        <v>1646941</v>
      </c>
      <c r="BL15789">
        <v>-1560442</v>
      </c>
    </row>
    <row r="15790" spans="1:64" x14ac:dyDescent="0.25">
      <c r="A15790" t="s">
        <v>15986</v>
      </c>
      <c r="B15790">
        <v>-9699655</v>
      </c>
      <c r="C15790">
        <v>-2887369</v>
      </c>
      <c r="D15790">
        <v>-2887369</v>
      </c>
      <c r="E15790">
        <v>-2887369</v>
      </c>
      <c r="F15790">
        <v>-1642938</v>
      </c>
      <c r="G15790">
        <v>-1403869</v>
      </c>
      <c r="H15790">
        <v>-1403045</v>
      </c>
      <c r="I15790">
        <v>-7843795</v>
      </c>
      <c r="J15790">
        <v>-173427</v>
      </c>
      <c r="K15790">
        <v>-1415029</v>
      </c>
      <c r="L15790">
        <v>-576045</v>
      </c>
      <c r="M15790">
        <v>-1443156</v>
      </c>
      <c r="N15790">
        <v>-6415993</v>
      </c>
      <c r="O15790">
        <v>-12739</v>
      </c>
      <c r="P15790">
        <v>-2887369</v>
      </c>
      <c r="Q15790">
        <v>-1444038</v>
      </c>
      <c r="R15790">
        <v>-163898</v>
      </c>
      <c r="S15790">
        <v>-1549713</v>
      </c>
      <c r="T15790">
        <v>1874914</v>
      </c>
      <c r="U15790">
        <v>-2887369</v>
      </c>
      <c r="V15790">
        <v>-2887369</v>
      </c>
      <c r="W15790">
        <v>-1520162</v>
      </c>
      <c r="X15790">
        <v>1044726</v>
      </c>
      <c r="Y15790">
        <v>-1062814</v>
      </c>
      <c r="Z15790">
        <v>2170496</v>
      </c>
      <c r="AA15790">
        <v>-2887369</v>
      </c>
      <c r="AB15790">
        <v>1426272</v>
      </c>
      <c r="AC15790">
        <v>-9276188</v>
      </c>
      <c r="AD15790">
        <v>-1258015</v>
      </c>
      <c r="AE15790">
        <v>3189228</v>
      </c>
      <c r="AF15790">
        <v>-1212727</v>
      </c>
      <c r="AG15790">
        <v>2181306</v>
      </c>
      <c r="AH15790">
        <v>1310798</v>
      </c>
      <c r="AI15790">
        <v>1951739</v>
      </c>
      <c r="AJ15790">
        <v>1033882</v>
      </c>
      <c r="AK15790">
        <v>1727836</v>
      </c>
      <c r="AL15790">
        <v>-2887369</v>
      </c>
      <c r="AM15790">
        <v>-2846844</v>
      </c>
      <c r="AN15790">
        <v>-2073114</v>
      </c>
      <c r="AO15790">
        <v>-4624394</v>
      </c>
      <c r="AP15790">
        <v>-1074286</v>
      </c>
      <c r="AQ15790">
        <v>-7448175</v>
      </c>
      <c r="AR15790">
        <v>-6566583</v>
      </c>
      <c r="AS15790">
        <v>-2887369</v>
      </c>
      <c r="AT15790">
        <v>-2887369</v>
      </c>
      <c r="AU15790">
        <v>-1117033</v>
      </c>
      <c r="AV15790">
        <v>-2242125</v>
      </c>
      <c r="AW15790">
        <v>-2069425</v>
      </c>
      <c r="AX15790">
        <v>-2887369</v>
      </c>
      <c r="AY15790">
        <v>-2887369</v>
      </c>
      <c r="AZ15790">
        <v>-2887369</v>
      </c>
      <c r="BA15790">
        <v>-2338595</v>
      </c>
      <c r="BB15790">
        <v>-2887369</v>
      </c>
      <c r="BC15790">
        <v>-2232734</v>
      </c>
      <c r="BD15790">
        <v>-2395808</v>
      </c>
      <c r="BE15790">
        <v>-2887369</v>
      </c>
      <c r="BF15790">
        <v>-2887369</v>
      </c>
      <c r="BG15790">
        <v>-1014411</v>
      </c>
      <c r="BH15790">
        <v>-2887369</v>
      </c>
      <c r="BI15790">
        <v>-131779</v>
      </c>
      <c r="BJ15790">
        <v>-205566</v>
      </c>
      <c r="BK15790">
        <v>-2217111</v>
      </c>
      <c r="BL15790">
        <v>-230857</v>
      </c>
    </row>
    <row r="15791" spans="1:64" x14ac:dyDescent="0.25">
      <c r="A15791" t="s">
        <v>15987</v>
      </c>
      <c r="B15791">
        <v>1263034</v>
      </c>
      <c r="C15791">
        <v>-2887369</v>
      </c>
      <c r="D15791">
        <v>1552805</v>
      </c>
      <c r="E15791">
        <v>6804538</v>
      </c>
      <c r="F15791">
        <v>1643803</v>
      </c>
      <c r="G15791">
        <v>-2295213</v>
      </c>
      <c r="H15791">
        <v>266927</v>
      </c>
      <c r="I15791">
        <v>1622977</v>
      </c>
      <c r="J15791">
        <v>3658958</v>
      </c>
      <c r="K15791">
        <v>-835038</v>
      </c>
      <c r="L15791">
        <v>1253359</v>
      </c>
      <c r="M15791">
        <v>2135957</v>
      </c>
      <c r="N15791">
        <v>2579949</v>
      </c>
      <c r="O15791">
        <v>2062126</v>
      </c>
      <c r="P15791">
        <v>6502898</v>
      </c>
      <c r="Q15791">
        <v>2429132</v>
      </c>
      <c r="R15791">
        <v>1362842</v>
      </c>
      <c r="S15791">
        <v>1758784</v>
      </c>
      <c r="T15791">
        <v>2456355</v>
      </c>
      <c r="U15791">
        <v>3099374</v>
      </c>
      <c r="V15791">
        <v>1688003</v>
      </c>
      <c r="W15791">
        <v>2245018</v>
      </c>
      <c r="X15791">
        <v>2817044</v>
      </c>
      <c r="Y15791">
        <v>1221597</v>
      </c>
      <c r="Z15791">
        <v>1697427</v>
      </c>
      <c r="AA15791">
        <v>9872615</v>
      </c>
      <c r="AB15791">
        <v>1923916</v>
      </c>
      <c r="AC15791">
        <v>2201234</v>
      </c>
      <c r="AD15791">
        <v>6999927</v>
      </c>
      <c r="AE15791">
        <v>1556546</v>
      </c>
      <c r="AF15791">
        <v>394027</v>
      </c>
      <c r="AG15791">
        <v>175495</v>
      </c>
      <c r="AH15791">
        <v>1736295</v>
      </c>
      <c r="AI15791">
        <v>4277816</v>
      </c>
      <c r="AJ15791">
        <v>1201053</v>
      </c>
      <c r="AK15791">
        <v>-2887369</v>
      </c>
      <c r="AL15791">
        <v>-2887369</v>
      </c>
      <c r="AM15791">
        <v>-2887369</v>
      </c>
      <c r="AN15791">
        <v>-3592833</v>
      </c>
      <c r="AO15791">
        <v>3725318</v>
      </c>
      <c r="AP15791">
        <v>9638689</v>
      </c>
      <c r="AQ15791">
        <v>1510093</v>
      </c>
      <c r="AR15791">
        <v>375424</v>
      </c>
      <c r="AS15791">
        <v>-2155511</v>
      </c>
      <c r="AT15791">
        <v>3138029</v>
      </c>
      <c r="AU15791">
        <v>1003451</v>
      </c>
      <c r="AV15791">
        <v>15648</v>
      </c>
      <c r="AW15791">
        <v>3463197</v>
      </c>
      <c r="AX15791">
        <v>-2887369</v>
      </c>
      <c r="AY15791">
        <v>-1986977</v>
      </c>
      <c r="AZ15791">
        <v>-4935544</v>
      </c>
      <c r="BA15791">
        <v>890246</v>
      </c>
      <c r="BB15791">
        <v>1350307</v>
      </c>
      <c r="BC15791">
        <v>3440118</v>
      </c>
      <c r="BD15791">
        <v>-896255</v>
      </c>
      <c r="BE15791">
        <v>9880125</v>
      </c>
      <c r="BF15791">
        <v>-2037654</v>
      </c>
      <c r="BG15791">
        <v>-1753527</v>
      </c>
      <c r="BH15791">
        <v>-6362052</v>
      </c>
      <c r="BI15791">
        <v>598101</v>
      </c>
      <c r="BJ15791">
        <v>5727561</v>
      </c>
      <c r="BK15791">
        <v>1942746</v>
      </c>
      <c r="BL15791">
        <v>4240789</v>
      </c>
    </row>
    <row r="15792" spans="1:64" x14ac:dyDescent="0.25">
      <c r="A15792" t="s">
        <v>15988</v>
      </c>
      <c r="B15792">
        <v>-2887369</v>
      </c>
      <c r="C15792">
        <v>-2887369</v>
      </c>
      <c r="D15792">
        <v>-2887369</v>
      </c>
      <c r="E15792">
        <v>-2887369</v>
      </c>
      <c r="F15792">
        <v>-2887369</v>
      </c>
      <c r="G15792">
        <v>-2887369</v>
      </c>
      <c r="H15792">
        <v>-2887369</v>
      </c>
      <c r="I15792">
        <v>-2887369</v>
      </c>
      <c r="J15792">
        <v>-2256372</v>
      </c>
      <c r="K15792">
        <v>-2098295</v>
      </c>
      <c r="L15792">
        <v>-2887369</v>
      </c>
      <c r="M15792">
        <v>-2887369</v>
      </c>
      <c r="N15792">
        <v>-2887369</v>
      </c>
      <c r="O15792">
        <v>-2887369</v>
      </c>
      <c r="P15792">
        <v>-2311288</v>
      </c>
      <c r="Q15792">
        <v>-2887369</v>
      </c>
      <c r="R15792">
        <v>-2887369</v>
      </c>
      <c r="S15792">
        <v>-2887369</v>
      </c>
      <c r="T15792">
        <v>-2887369</v>
      </c>
      <c r="U15792">
        <v>-2887369</v>
      </c>
      <c r="V15792">
        <v>-2887369</v>
      </c>
      <c r="W15792">
        <v>-2887369</v>
      </c>
      <c r="X15792">
        <v>6639329</v>
      </c>
      <c r="Y15792">
        <v>-8348466</v>
      </c>
      <c r="Z15792">
        <v>-1167643</v>
      </c>
      <c r="AA15792">
        <v>-2887369</v>
      </c>
      <c r="AB15792">
        <v>-2887369</v>
      </c>
      <c r="AC15792">
        <v>-9885169</v>
      </c>
      <c r="AD15792">
        <v>-2887369</v>
      </c>
      <c r="AE15792">
        <v>-2887369</v>
      </c>
      <c r="AF15792">
        <v>-2887369</v>
      </c>
      <c r="AG15792">
        <v>545479</v>
      </c>
      <c r="AH15792">
        <v>-2887369</v>
      </c>
      <c r="AI15792">
        <v>6450897</v>
      </c>
      <c r="AJ15792">
        <v>-2026463</v>
      </c>
      <c r="AK15792">
        <v>-2887369</v>
      </c>
      <c r="AL15792">
        <v>-2887369</v>
      </c>
      <c r="AM15792">
        <v>-2887369</v>
      </c>
      <c r="AN15792">
        <v>-2887369</v>
      </c>
      <c r="AO15792">
        <v>-2887369</v>
      </c>
      <c r="AP15792">
        <v>-144149</v>
      </c>
      <c r="AQ15792">
        <v>-7739199</v>
      </c>
      <c r="AR15792">
        <v>-1557739</v>
      </c>
      <c r="AS15792">
        <v>-2887369</v>
      </c>
      <c r="AT15792">
        <v>-2887369</v>
      </c>
      <c r="AU15792">
        <v>-2887369</v>
      </c>
      <c r="AV15792">
        <v>8282514</v>
      </c>
      <c r="AW15792">
        <v>1960439</v>
      </c>
      <c r="AX15792">
        <v>-2887369</v>
      </c>
      <c r="AY15792">
        <v>-2887369</v>
      </c>
      <c r="AZ15792">
        <v>-2887369</v>
      </c>
      <c r="BA15792">
        <v>-2887369</v>
      </c>
      <c r="BB15792">
        <v>-2887369</v>
      </c>
      <c r="BC15792">
        <v>-2887369</v>
      </c>
      <c r="BD15792">
        <v>-1070249</v>
      </c>
      <c r="BE15792">
        <v>-1970061</v>
      </c>
      <c r="BF15792">
        <v>5235497</v>
      </c>
      <c r="BG15792">
        <v>-2887369</v>
      </c>
      <c r="BH15792">
        <v>-2887369</v>
      </c>
      <c r="BI15792">
        <v>-2887369</v>
      </c>
      <c r="BJ15792">
        <v>-2887369</v>
      </c>
      <c r="BK15792">
        <v>-1637215</v>
      </c>
      <c r="BL15792">
        <v>-2887369</v>
      </c>
    </row>
    <row r="15793" spans="1:64" x14ac:dyDescent="0.25">
      <c r="A15793" t="s">
        <v>15989</v>
      </c>
      <c r="B15793">
        <v>-2887369</v>
      </c>
      <c r="C15793">
        <v>-2887369</v>
      </c>
      <c r="D15793">
        <v>-2887369</v>
      </c>
      <c r="E15793">
        <v>-2887369</v>
      </c>
      <c r="F15793">
        <v>-2887369</v>
      </c>
      <c r="G15793">
        <v>-2887369</v>
      </c>
      <c r="H15793">
        <v>-2887369</v>
      </c>
      <c r="I15793">
        <v>-1665853</v>
      </c>
      <c r="J15793">
        <v>-2887369</v>
      </c>
      <c r="K15793">
        <v>-2887369</v>
      </c>
      <c r="L15793">
        <v>-2887369</v>
      </c>
      <c r="M15793">
        <v>-2887369</v>
      </c>
      <c r="N15793">
        <v>-2887369</v>
      </c>
      <c r="O15793">
        <v>-2887369</v>
      </c>
      <c r="P15793">
        <v>-2040902</v>
      </c>
      <c r="Q15793">
        <v>-2887369</v>
      </c>
      <c r="R15793">
        <v>-2887369</v>
      </c>
      <c r="S15793">
        <v>-2887369</v>
      </c>
      <c r="T15793">
        <v>-2887369</v>
      </c>
      <c r="U15793">
        <v>-2887369</v>
      </c>
      <c r="V15793">
        <v>-2887369</v>
      </c>
      <c r="W15793">
        <v>3351314</v>
      </c>
      <c r="X15793">
        <v>-3747784</v>
      </c>
      <c r="Y15793">
        <v>-369318</v>
      </c>
      <c r="Z15793">
        <v>-1815733</v>
      </c>
      <c r="AA15793">
        <v>-2887369</v>
      </c>
      <c r="AB15793">
        <v>-116295</v>
      </c>
      <c r="AC15793">
        <v>6787698</v>
      </c>
      <c r="AD15793">
        <v>-1651116</v>
      </c>
      <c r="AE15793">
        <v>-3297238</v>
      </c>
      <c r="AF15793">
        <v>-2100345</v>
      </c>
      <c r="AG15793">
        <v>-2887369</v>
      </c>
      <c r="AH15793">
        <v>-2749078</v>
      </c>
      <c r="AI15793">
        <v>2364525</v>
      </c>
      <c r="AJ15793">
        <v>3892831</v>
      </c>
      <c r="AK15793">
        <v>-2887369</v>
      </c>
      <c r="AL15793">
        <v>-2887369</v>
      </c>
      <c r="AM15793">
        <v>-2887369</v>
      </c>
      <c r="AN15793">
        <v>-2887369</v>
      </c>
      <c r="AO15793">
        <v>-2887369</v>
      </c>
      <c r="AP15793">
        <v>-1306918</v>
      </c>
      <c r="AQ15793">
        <v>-2887369</v>
      </c>
      <c r="AR15793">
        <v>-2887369</v>
      </c>
      <c r="AS15793">
        <v>-2887369</v>
      </c>
      <c r="AT15793">
        <v>-2887369</v>
      </c>
      <c r="AU15793">
        <v>-2887369</v>
      </c>
      <c r="AV15793">
        <v>2306128</v>
      </c>
      <c r="AW15793">
        <v>2192363</v>
      </c>
      <c r="AX15793">
        <v>-2887369</v>
      </c>
      <c r="AY15793">
        <v>-2887369</v>
      </c>
      <c r="AZ15793">
        <v>-2887369</v>
      </c>
      <c r="BA15793">
        <v>-2887369</v>
      </c>
      <c r="BB15793">
        <v>-1296977</v>
      </c>
      <c r="BC15793">
        <v>-2887369</v>
      </c>
      <c r="BD15793">
        <v>-2887369</v>
      </c>
      <c r="BE15793">
        <v>-2049461</v>
      </c>
      <c r="BF15793">
        <v>-2887369</v>
      </c>
      <c r="BG15793">
        <v>-1703144</v>
      </c>
      <c r="BH15793">
        <v>-2887369</v>
      </c>
      <c r="BI15793">
        <v>-2887369</v>
      </c>
      <c r="BJ15793">
        <v>-2887369</v>
      </c>
      <c r="BK15793">
        <v>-219009</v>
      </c>
      <c r="BL15793">
        <v>-2887369</v>
      </c>
    </row>
    <row r="15794" spans="1:64" x14ac:dyDescent="0.25">
      <c r="A15794" t="s">
        <v>15990</v>
      </c>
      <c r="B15794">
        <v>-4926523</v>
      </c>
      <c r="C15794">
        <v>9455404</v>
      </c>
      <c r="D15794">
        <v>-2887369</v>
      </c>
      <c r="E15794">
        <v>-1260828</v>
      </c>
      <c r="F15794">
        <v>-133552</v>
      </c>
      <c r="G15794">
        <v>2287198</v>
      </c>
      <c r="H15794">
        <v>-1508808</v>
      </c>
      <c r="I15794">
        <v>2141174</v>
      </c>
      <c r="J15794">
        <v>-2121742</v>
      </c>
      <c r="K15794">
        <v>1092919</v>
      </c>
      <c r="L15794">
        <v>1303198</v>
      </c>
      <c r="M15794">
        <v>3392986</v>
      </c>
      <c r="N15794">
        <v>3995918</v>
      </c>
      <c r="O15794">
        <v>182236</v>
      </c>
      <c r="P15794">
        <v>5191953</v>
      </c>
      <c r="Q15794">
        <v>6754292</v>
      </c>
      <c r="R15794">
        <v>-9034011</v>
      </c>
      <c r="S15794">
        <v>2484075</v>
      </c>
      <c r="T15794">
        <v>2847807</v>
      </c>
      <c r="U15794">
        <v>-1072486</v>
      </c>
      <c r="V15794">
        <v>2206548</v>
      </c>
      <c r="W15794">
        <v>2481742</v>
      </c>
      <c r="X15794">
        <v>3203015</v>
      </c>
      <c r="Y15794">
        <v>3386773</v>
      </c>
      <c r="Z15794">
        <v>4153756</v>
      </c>
      <c r="AA15794">
        <v>1124923</v>
      </c>
      <c r="AB15794">
        <v>3267323</v>
      </c>
      <c r="AC15794">
        <v>2314027</v>
      </c>
      <c r="AD15794">
        <v>258817</v>
      </c>
      <c r="AE15794">
        <v>37136</v>
      </c>
      <c r="AF15794">
        <v>3005819</v>
      </c>
      <c r="AG15794">
        <v>2611347</v>
      </c>
      <c r="AH15794">
        <v>2918067</v>
      </c>
      <c r="AI15794">
        <v>4210352</v>
      </c>
      <c r="AJ15794">
        <v>3411496</v>
      </c>
      <c r="AK15794">
        <v>7549135</v>
      </c>
      <c r="AL15794">
        <v>2031568</v>
      </c>
      <c r="AM15794">
        <v>3366184</v>
      </c>
      <c r="AN15794">
        <v>1790022</v>
      </c>
      <c r="AO15794">
        <v>7395728</v>
      </c>
      <c r="AP15794">
        <v>2464192</v>
      </c>
      <c r="AQ15794">
        <v>2918741</v>
      </c>
      <c r="AR15794">
        <v>4276989</v>
      </c>
      <c r="AS15794">
        <v>1191199</v>
      </c>
      <c r="AT15794">
        <v>7681507</v>
      </c>
      <c r="AU15794">
        <v>7333258</v>
      </c>
      <c r="AV15794">
        <v>4728169</v>
      </c>
      <c r="AW15794">
        <v>7103115</v>
      </c>
      <c r="AX15794">
        <v>-1530942</v>
      </c>
      <c r="AY15794">
        <v>-1895558</v>
      </c>
      <c r="AZ15794">
        <v>4572549</v>
      </c>
      <c r="BA15794">
        <v>3328899</v>
      </c>
      <c r="BB15794">
        <v>2213458</v>
      </c>
      <c r="BC15794">
        <v>4051503</v>
      </c>
      <c r="BD15794">
        <v>4152537</v>
      </c>
      <c r="BE15794">
        <v>1504928</v>
      </c>
      <c r="BF15794">
        <v>4513343</v>
      </c>
      <c r="BG15794">
        <v>2479243</v>
      </c>
      <c r="BH15794">
        <v>-6769801</v>
      </c>
      <c r="BI15794">
        <v>3575516</v>
      </c>
      <c r="BJ15794">
        <v>4625427</v>
      </c>
      <c r="BK15794">
        <v>2687651</v>
      </c>
      <c r="BL15794">
        <v>2823365</v>
      </c>
    </row>
    <row r="15795" spans="1:64" x14ac:dyDescent="0.25">
      <c r="A15795" t="s">
        <v>15991</v>
      </c>
      <c r="B15795">
        <v>2749386</v>
      </c>
      <c r="C15795">
        <v>1862377</v>
      </c>
      <c r="D15795">
        <v>2453758</v>
      </c>
      <c r="E15795">
        <v>1711243</v>
      </c>
      <c r="F15795">
        <v>1927855</v>
      </c>
      <c r="G15795">
        <v>6066214</v>
      </c>
      <c r="H15795">
        <v>5858297</v>
      </c>
      <c r="I15795">
        <v>5784836</v>
      </c>
      <c r="J15795">
        <v>6122085</v>
      </c>
      <c r="K15795">
        <v>5927155</v>
      </c>
      <c r="L15795">
        <v>5464148</v>
      </c>
      <c r="M15795">
        <v>6032744</v>
      </c>
      <c r="N15795">
        <v>5402222</v>
      </c>
      <c r="O15795">
        <v>5718479</v>
      </c>
      <c r="P15795">
        <v>5954556</v>
      </c>
      <c r="Q15795">
        <v>4897058</v>
      </c>
      <c r="R15795">
        <v>5206867</v>
      </c>
      <c r="S15795">
        <v>5761393</v>
      </c>
      <c r="T15795">
        <v>471298</v>
      </c>
      <c r="U15795">
        <v>5039525</v>
      </c>
      <c r="V15795">
        <v>502621</v>
      </c>
      <c r="W15795">
        <v>3845299</v>
      </c>
      <c r="X15795">
        <v>4378033</v>
      </c>
      <c r="Y15795">
        <v>3355811</v>
      </c>
      <c r="Z15795">
        <v>4312047</v>
      </c>
      <c r="AA15795">
        <v>1513982</v>
      </c>
      <c r="AB15795">
        <v>2321605</v>
      </c>
      <c r="AC15795">
        <v>1489846</v>
      </c>
      <c r="AD15795">
        <v>1625376</v>
      </c>
      <c r="AE15795">
        <v>2273956</v>
      </c>
      <c r="AF15795">
        <v>4307725</v>
      </c>
      <c r="AG15795">
        <v>1310803</v>
      </c>
      <c r="AH15795">
        <v>2764311</v>
      </c>
      <c r="AI15795">
        <v>2777691</v>
      </c>
      <c r="AJ15795">
        <v>3500117</v>
      </c>
      <c r="AK15795">
        <v>-154161</v>
      </c>
      <c r="AL15795">
        <v>-8036743</v>
      </c>
      <c r="AM15795">
        <v>-6896986</v>
      </c>
      <c r="AN15795">
        <v>-8920833</v>
      </c>
      <c r="AO15795">
        <v>3991847</v>
      </c>
      <c r="AP15795">
        <v>7520068</v>
      </c>
      <c r="AQ15795">
        <v>7731121</v>
      </c>
      <c r="AR15795">
        <v>3085074</v>
      </c>
      <c r="AS15795">
        <v>1286462</v>
      </c>
      <c r="AT15795">
        <v>3069021</v>
      </c>
      <c r="AU15795">
        <v>1690833</v>
      </c>
      <c r="AV15795">
        <v>6132902</v>
      </c>
      <c r="AW15795">
        <v>1739682</v>
      </c>
      <c r="AX15795">
        <v>5363143</v>
      </c>
      <c r="AY15795">
        <v>5617073</v>
      </c>
      <c r="AZ15795">
        <v>8113304</v>
      </c>
      <c r="BA15795">
        <v>678952</v>
      </c>
      <c r="BB15795">
        <v>7742543</v>
      </c>
      <c r="BC15795">
        <v>7929885</v>
      </c>
      <c r="BD15795">
        <v>6470454</v>
      </c>
      <c r="BE15795">
        <v>7215529</v>
      </c>
      <c r="BF15795">
        <v>7545277</v>
      </c>
      <c r="BG15795">
        <v>9940786</v>
      </c>
      <c r="BH15795">
        <v>6467204</v>
      </c>
      <c r="BI15795">
        <v>8437326</v>
      </c>
      <c r="BJ15795">
        <v>9420348</v>
      </c>
      <c r="BK15795">
        <v>7803566</v>
      </c>
      <c r="BL15795">
        <v>7457192</v>
      </c>
    </row>
    <row r="15796" spans="1:64" x14ac:dyDescent="0.25">
      <c r="A15796" t="s">
        <v>15992</v>
      </c>
      <c r="B15796">
        <v>-2887369</v>
      </c>
      <c r="C15796">
        <v>-2887369</v>
      </c>
      <c r="D15796">
        <v>-2887369</v>
      </c>
      <c r="E15796">
        <v>-2887369</v>
      </c>
      <c r="F15796">
        <v>-2887369</v>
      </c>
      <c r="G15796">
        <v>-2887369</v>
      </c>
      <c r="H15796">
        <v>-2887369</v>
      </c>
      <c r="I15796">
        <v>-2707703</v>
      </c>
      <c r="J15796">
        <v>-2887369</v>
      </c>
      <c r="K15796">
        <v>-2887369</v>
      </c>
      <c r="L15796">
        <v>-2887369</v>
      </c>
      <c r="M15796">
        <v>-2887369</v>
      </c>
      <c r="N15796">
        <v>-2569264</v>
      </c>
      <c r="O15796">
        <v>-2556063</v>
      </c>
      <c r="P15796">
        <v>-2887369</v>
      </c>
      <c r="Q15796">
        <v>-2887369</v>
      </c>
      <c r="R15796">
        <v>-2887369</v>
      </c>
      <c r="S15796">
        <v>-2887369</v>
      </c>
      <c r="T15796">
        <v>-721191</v>
      </c>
      <c r="U15796">
        <v>-2887369</v>
      </c>
      <c r="V15796">
        <v>-2887369</v>
      </c>
      <c r="W15796">
        <v>42748</v>
      </c>
      <c r="X15796">
        <v>-2887369</v>
      </c>
      <c r="Y15796">
        <v>-1035806</v>
      </c>
      <c r="Z15796">
        <v>-2887369</v>
      </c>
      <c r="AA15796">
        <v>-2887369</v>
      </c>
      <c r="AB15796">
        <v>-591901</v>
      </c>
      <c r="AC15796">
        <v>-2887369</v>
      </c>
      <c r="AD15796">
        <v>-1977018</v>
      </c>
      <c r="AE15796">
        <v>3562363</v>
      </c>
      <c r="AF15796">
        <v>-1197001</v>
      </c>
      <c r="AG15796">
        <v>262336</v>
      </c>
      <c r="AH15796">
        <v>-2021222</v>
      </c>
      <c r="AI15796">
        <v>-6209682</v>
      </c>
      <c r="AJ15796">
        <v>-1199158</v>
      </c>
      <c r="AK15796">
        <v>-2887369</v>
      </c>
      <c r="AL15796">
        <v>-1201657</v>
      </c>
      <c r="AM15796">
        <v>-2887369</v>
      </c>
      <c r="AN15796">
        <v>-2887369</v>
      </c>
      <c r="AO15796">
        <v>-2887369</v>
      </c>
      <c r="AP15796">
        <v>-2171208</v>
      </c>
      <c r="AQ15796">
        <v>-1091338</v>
      </c>
      <c r="AR15796">
        <v>-615889</v>
      </c>
      <c r="AS15796">
        <v>-2887369</v>
      </c>
      <c r="AT15796">
        <v>-2887369</v>
      </c>
      <c r="AU15796">
        <v>-2887369</v>
      </c>
      <c r="AV15796">
        <v>4345348</v>
      </c>
      <c r="AW15796">
        <v>3324496</v>
      </c>
      <c r="AX15796">
        <v>-2887369</v>
      </c>
      <c r="AY15796">
        <v>-2887369</v>
      </c>
      <c r="AZ15796">
        <v>-2887369</v>
      </c>
      <c r="BA15796">
        <v>-2375183</v>
      </c>
      <c r="BB15796">
        <v>-2887369</v>
      </c>
      <c r="BC15796">
        <v>-2887369</v>
      </c>
      <c r="BD15796">
        <v>-2887369</v>
      </c>
      <c r="BE15796">
        <v>-2887369</v>
      </c>
      <c r="BF15796">
        <v>-2085747</v>
      </c>
      <c r="BG15796">
        <v>-1938558</v>
      </c>
      <c r="BH15796">
        <v>-2887369</v>
      </c>
      <c r="BI15796">
        <v>-2887369</v>
      </c>
      <c r="BJ15796">
        <v>-2887369</v>
      </c>
      <c r="BK15796">
        <v>-143068</v>
      </c>
      <c r="BL15796">
        <v>-2887369</v>
      </c>
    </row>
    <row r="15797" spans="1:64" x14ac:dyDescent="0.25">
      <c r="A15797" t="s">
        <v>15993</v>
      </c>
      <c r="B15797">
        <v>1362364</v>
      </c>
      <c r="C15797">
        <v>-2887369</v>
      </c>
      <c r="D15797">
        <v>-2887369</v>
      </c>
      <c r="E15797">
        <v>-2180034</v>
      </c>
      <c r="F15797">
        <v>-1372622</v>
      </c>
      <c r="G15797">
        <v>-6426851</v>
      </c>
      <c r="H15797">
        <v>4256122</v>
      </c>
      <c r="I15797">
        <v>-3126898</v>
      </c>
      <c r="J15797">
        <v>2244203</v>
      </c>
      <c r="K15797">
        <v>-6594384</v>
      </c>
      <c r="L15797">
        <v>-1434324</v>
      </c>
      <c r="M15797">
        <v>-8467599</v>
      </c>
      <c r="N15797">
        <v>-4233289</v>
      </c>
      <c r="O15797">
        <v>-1638895</v>
      </c>
      <c r="P15797">
        <v>-9311993</v>
      </c>
      <c r="Q15797">
        <v>-5503393</v>
      </c>
      <c r="R15797">
        <v>-1256342</v>
      </c>
      <c r="S15797">
        <v>-1826354</v>
      </c>
      <c r="T15797">
        <v>1073173</v>
      </c>
      <c r="U15797">
        <v>1827548</v>
      </c>
      <c r="V15797">
        <v>-2092232</v>
      </c>
      <c r="W15797">
        <v>5120067</v>
      </c>
      <c r="X15797">
        <v>2392173</v>
      </c>
      <c r="Y15797">
        <v>2061701</v>
      </c>
      <c r="Z15797">
        <v>2971462</v>
      </c>
      <c r="AA15797">
        <v>-1021171</v>
      </c>
      <c r="AB15797">
        <v>146484</v>
      </c>
      <c r="AC15797">
        <v>2024353</v>
      </c>
      <c r="AD15797">
        <v>4437572</v>
      </c>
      <c r="AE15797">
        <v>1481343</v>
      </c>
      <c r="AF15797">
        <v>5837356</v>
      </c>
      <c r="AG15797">
        <v>3374695</v>
      </c>
      <c r="AH15797">
        <v>2459346</v>
      </c>
      <c r="AI15797">
        <v>2146688</v>
      </c>
      <c r="AJ15797">
        <v>1277475</v>
      </c>
      <c r="AK15797">
        <v>6835319</v>
      </c>
      <c r="AL15797">
        <v>1973596</v>
      </c>
      <c r="AM15797">
        <v>2336865</v>
      </c>
      <c r="AN15797">
        <v>1038643</v>
      </c>
      <c r="AO15797">
        <v>-6819256</v>
      </c>
      <c r="AP15797">
        <v>-9844573</v>
      </c>
      <c r="AQ15797">
        <v>-6847222</v>
      </c>
      <c r="AR15797">
        <v>1647998</v>
      </c>
      <c r="AS15797">
        <v>9588971</v>
      </c>
      <c r="AT15797">
        <v>401771</v>
      </c>
      <c r="AU15797">
        <v>1184258</v>
      </c>
      <c r="AV15797">
        <v>-2275327</v>
      </c>
      <c r="AW15797">
        <v>-2887369</v>
      </c>
      <c r="AX15797">
        <v>-5120836</v>
      </c>
      <c r="AY15797">
        <v>-1159204</v>
      </c>
      <c r="AZ15797">
        <v>-5273276</v>
      </c>
      <c r="BA15797">
        <v>-1690733</v>
      </c>
      <c r="BB15797">
        <v>-6785288</v>
      </c>
      <c r="BC15797">
        <v>-2266328</v>
      </c>
      <c r="BD15797">
        <v>-194147</v>
      </c>
      <c r="BE15797">
        <v>-1435275</v>
      </c>
      <c r="BF15797">
        <v>3231203</v>
      </c>
      <c r="BG15797">
        <v>436678</v>
      </c>
      <c r="BH15797">
        <v>8018532</v>
      </c>
      <c r="BI15797">
        <v>1308365</v>
      </c>
      <c r="BJ15797">
        <v>-2885363</v>
      </c>
      <c r="BK15797">
        <v>-1520888</v>
      </c>
      <c r="BL15797">
        <v>-1102749</v>
      </c>
    </row>
    <row r="15798" spans="1:64" x14ac:dyDescent="0.25">
      <c r="A15798" t="s">
        <v>15994</v>
      </c>
      <c r="B15798">
        <v>-2887369</v>
      </c>
      <c r="C15798">
        <v>-2887369</v>
      </c>
      <c r="D15798">
        <v>-2887369</v>
      </c>
      <c r="E15798">
        <v>-2887369</v>
      </c>
      <c r="F15798">
        <v>-2887369</v>
      </c>
      <c r="G15798">
        <v>-2887369</v>
      </c>
      <c r="H15798">
        <v>-2887369</v>
      </c>
      <c r="I15798">
        <v>-2706293</v>
      </c>
      <c r="J15798">
        <v>-2444609</v>
      </c>
      <c r="K15798">
        <v>-2468965</v>
      </c>
      <c r="L15798">
        <v>-2887369</v>
      </c>
      <c r="M15798">
        <v>-2887369</v>
      </c>
      <c r="N15798">
        <v>-2566817</v>
      </c>
      <c r="O15798">
        <v>-2887369</v>
      </c>
      <c r="P15798">
        <v>-2887369</v>
      </c>
      <c r="Q15798">
        <v>-2887369</v>
      </c>
      <c r="R15798">
        <v>-2887369</v>
      </c>
      <c r="S15798">
        <v>-2887369</v>
      </c>
      <c r="T15798">
        <v>-2887369</v>
      </c>
      <c r="U15798">
        <v>-2887369</v>
      </c>
      <c r="V15798">
        <v>-2887369</v>
      </c>
      <c r="W15798">
        <v>-2887369</v>
      </c>
      <c r="X15798">
        <v>-1725219</v>
      </c>
      <c r="Y15798">
        <v>-2887369</v>
      </c>
      <c r="Z15798">
        <v>-2887369</v>
      </c>
      <c r="AA15798">
        <v>-2887369</v>
      </c>
      <c r="AB15798">
        <v>-2887369</v>
      </c>
      <c r="AC15798">
        <v>-215719</v>
      </c>
      <c r="AD15798">
        <v>-2252512</v>
      </c>
      <c r="AE15798">
        <v>-2887369</v>
      </c>
      <c r="AF15798">
        <v>-2887369</v>
      </c>
      <c r="AG15798">
        <v>-2887369</v>
      </c>
      <c r="AH15798">
        <v>-2887369</v>
      </c>
      <c r="AI15798">
        <v>-2887369</v>
      </c>
      <c r="AJ15798">
        <v>-2887369</v>
      </c>
      <c r="AK15798">
        <v>-7322169</v>
      </c>
      <c r="AL15798">
        <v>-2887369</v>
      </c>
      <c r="AM15798">
        <v>-2887369</v>
      </c>
      <c r="AN15798">
        <v>2394682</v>
      </c>
      <c r="AO15798">
        <v>3771203</v>
      </c>
      <c r="AP15798">
        <v>-2887369</v>
      </c>
      <c r="AQ15798">
        <v>3898051</v>
      </c>
      <c r="AR15798">
        <v>4350215</v>
      </c>
      <c r="AS15798">
        <v>-2887369</v>
      </c>
      <c r="AT15798">
        <v>-2887369</v>
      </c>
      <c r="AU15798">
        <v>-2887369</v>
      </c>
      <c r="AV15798">
        <v>-223427</v>
      </c>
      <c r="AW15798">
        <v>-2887369</v>
      </c>
      <c r="AX15798">
        <v>-2887369</v>
      </c>
      <c r="AY15798">
        <v>-2887369</v>
      </c>
      <c r="AZ15798">
        <v>-2887369</v>
      </c>
      <c r="BA15798">
        <v>7681554</v>
      </c>
      <c r="BB15798">
        <v>-2180944</v>
      </c>
      <c r="BC15798">
        <v>-1193876</v>
      </c>
      <c r="BD15798">
        <v>-2887369</v>
      </c>
      <c r="BE15798">
        <v>-2887369</v>
      </c>
      <c r="BF15798">
        <v>-2887369</v>
      </c>
      <c r="BG15798">
        <v>-2887369</v>
      </c>
      <c r="BH15798">
        <v>-2887369</v>
      </c>
      <c r="BI15798">
        <v>3063869</v>
      </c>
      <c r="BJ15798">
        <v>-2887369</v>
      </c>
      <c r="BK15798">
        <v>-2887369</v>
      </c>
      <c r="BL15798">
        <v>-6004476</v>
      </c>
    </row>
    <row r="15799" spans="1:64" x14ac:dyDescent="0.25">
      <c r="A15799" t="s">
        <v>15995</v>
      </c>
      <c r="B15799">
        <v>-2887369</v>
      </c>
      <c r="C15799">
        <v>1482386</v>
      </c>
      <c r="D15799">
        <v>-2887369</v>
      </c>
      <c r="E15799">
        <v>-2887369</v>
      </c>
      <c r="F15799">
        <v>-2214569</v>
      </c>
      <c r="G15799">
        <v>-2887369</v>
      </c>
      <c r="H15799">
        <v>-2323079</v>
      </c>
      <c r="I15799">
        <v>-2887369</v>
      </c>
      <c r="J15799">
        <v>-2887369</v>
      </c>
      <c r="K15799">
        <v>-2887369</v>
      </c>
      <c r="L15799">
        <v>2549994</v>
      </c>
      <c r="M15799">
        <v>2059685</v>
      </c>
      <c r="N15799">
        <v>1086642</v>
      </c>
      <c r="O15799">
        <v>2865343</v>
      </c>
      <c r="P15799">
        <v>2225119</v>
      </c>
      <c r="Q15799">
        <v>5030185</v>
      </c>
      <c r="R15799">
        <v>5268493</v>
      </c>
      <c r="S15799">
        <v>5006821</v>
      </c>
      <c r="T15799">
        <v>4996233</v>
      </c>
      <c r="U15799">
        <v>480362</v>
      </c>
      <c r="V15799">
        <v>4431054</v>
      </c>
      <c r="W15799">
        <v>5542626</v>
      </c>
      <c r="X15799">
        <v>5183511</v>
      </c>
      <c r="Y15799">
        <v>3379095</v>
      </c>
      <c r="Z15799">
        <v>3926873</v>
      </c>
      <c r="AA15799">
        <v>3831348</v>
      </c>
      <c r="AB15799">
        <v>2591048</v>
      </c>
      <c r="AC15799">
        <v>-2887369</v>
      </c>
      <c r="AD15799">
        <v>3101626</v>
      </c>
      <c r="AE15799">
        <v>4269855</v>
      </c>
      <c r="AF15799">
        <v>3199478</v>
      </c>
      <c r="AG15799">
        <v>3543016</v>
      </c>
      <c r="AH15799">
        <v>3541745</v>
      </c>
      <c r="AI15799">
        <v>3996345</v>
      </c>
      <c r="AJ15799">
        <v>3810323</v>
      </c>
      <c r="AK15799">
        <v>-2887369</v>
      </c>
      <c r="AL15799">
        <v>1736842</v>
      </c>
      <c r="AM15799">
        <v>-1294454</v>
      </c>
      <c r="AN15799">
        <v>-2887369</v>
      </c>
      <c r="AO15799">
        <v>3101987</v>
      </c>
      <c r="AP15799">
        <v>4301014</v>
      </c>
      <c r="AQ15799">
        <v>-2377844</v>
      </c>
      <c r="AR15799">
        <v>8177425</v>
      </c>
      <c r="AS15799">
        <v>-2887369</v>
      </c>
      <c r="AT15799">
        <v>-1052819</v>
      </c>
      <c r="AU15799">
        <v>-1470872</v>
      </c>
      <c r="AV15799">
        <v>2904105</v>
      </c>
      <c r="AW15799">
        <v>3651008</v>
      </c>
      <c r="AX15799">
        <v>-2425146</v>
      </c>
      <c r="AY15799">
        <v>-2887369</v>
      </c>
      <c r="AZ15799">
        <v>-1838296</v>
      </c>
      <c r="BA15799">
        <v>-1019917</v>
      </c>
      <c r="BB15799">
        <v>-2052834</v>
      </c>
      <c r="BC15799">
        <v>-8873542</v>
      </c>
      <c r="BD15799">
        <v>-3137673</v>
      </c>
      <c r="BE15799">
        <v>-2058086</v>
      </c>
      <c r="BF15799">
        <v>-2887369</v>
      </c>
      <c r="BG15799">
        <v>9109787</v>
      </c>
      <c r="BH15799">
        <v>-2887369</v>
      </c>
      <c r="BI15799">
        <v>-5367384</v>
      </c>
      <c r="BJ15799">
        <v>-4956888</v>
      </c>
      <c r="BK15799">
        <v>9931523</v>
      </c>
      <c r="BL15799">
        <v>-109776</v>
      </c>
    </row>
    <row r="15800" spans="1:64" x14ac:dyDescent="0.25">
      <c r="A15800" t="s">
        <v>15996</v>
      </c>
      <c r="B15800">
        <v>-2887369</v>
      </c>
      <c r="C15800">
        <v>-2887369</v>
      </c>
      <c r="D15800">
        <v>-2887369</v>
      </c>
      <c r="E15800">
        <v>-2887369</v>
      </c>
      <c r="F15800">
        <v>-2887369</v>
      </c>
      <c r="G15800">
        <v>1353385</v>
      </c>
      <c r="H15800">
        <v>1160064</v>
      </c>
      <c r="I15800">
        <v>118611</v>
      </c>
      <c r="J15800">
        <v>1454376</v>
      </c>
      <c r="K15800">
        <v>3809539</v>
      </c>
      <c r="L15800">
        <v>5590682</v>
      </c>
      <c r="M15800">
        <v>5331419</v>
      </c>
      <c r="N15800">
        <v>559384</v>
      </c>
      <c r="O15800">
        <v>5535633</v>
      </c>
      <c r="P15800">
        <v>5544485</v>
      </c>
      <c r="Q15800">
        <v>5951956</v>
      </c>
      <c r="R15800">
        <v>6210357</v>
      </c>
      <c r="S15800">
        <v>6602162</v>
      </c>
      <c r="T15800">
        <v>5637203</v>
      </c>
      <c r="U15800">
        <v>6747329</v>
      </c>
      <c r="V15800">
        <v>6943582</v>
      </c>
      <c r="W15800">
        <v>6052911</v>
      </c>
      <c r="X15800">
        <v>5196383</v>
      </c>
      <c r="Y15800">
        <v>5029897</v>
      </c>
      <c r="Z15800">
        <v>5669373</v>
      </c>
      <c r="AA15800">
        <v>357259</v>
      </c>
      <c r="AB15800">
        <v>3720494</v>
      </c>
      <c r="AC15800">
        <v>3955455</v>
      </c>
      <c r="AD15800">
        <v>4898031</v>
      </c>
      <c r="AE15800">
        <v>3640333</v>
      </c>
      <c r="AF15800">
        <v>3704585</v>
      </c>
      <c r="AG15800">
        <v>2902359</v>
      </c>
      <c r="AH15800">
        <v>3272575</v>
      </c>
      <c r="AI15800">
        <v>4105751</v>
      </c>
      <c r="AJ15800">
        <v>3673835</v>
      </c>
      <c r="AK15800">
        <v>1084945</v>
      </c>
      <c r="AL15800">
        <v>-2887369</v>
      </c>
      <c r="AM15800">
        <v>-2887369</v>
      </c>
      <c r="AN15800">
        <v>-2887369</v>
      </c>
      <c r="AO15800">
        <v>-189375</v>
      </c>
      <c r="AP15800">
        <v>4881115</v>
      </c>
      <c r="AQ15800">
        <v>1624272</v>
      </c>
      <c r="AR15800">
        <v>-2131673</v>
      </c>
      <c r="AS15800">
        <v>-1267863</v>
      </c>
      <c r="AT15800">
        <v>-2887369</v>
      </c>
      <c r="AU15800">
        <v>-1008773</v>
      </c>
      <c r="AV15800">
        <v>-6856243</v>
      </c>
      <c r="AW15800">
        <v>-2750275</v>
      </c>
      <c r="AX15800">
        <v>3030533</v>
      </c>
      <c r="AY15800">
        <v>1247986</v>
      </c>
      <c r="AZ15800">
        <v>1639271</v>
      </c>
      <c r="BA15800">
        <v>1797248</v>
      </c>
      <c r="BB15800">
        <v>2006519</v>
      </c>
      <c r="BC15800">
        <v>3203269</v>
      </c>
      <c r="BD15800">
        <v>1382394</v>
      </c>
      <c r="BE15800">
        <v>1595765</v>
      </c>
      <c r="BF15800">
        <v>-7146613</v>
      </c>
      <c r="BG15800">
        <v>2551609</v>
      </c>
      <c r="BH15800">
        <v>-2887369</v>
      </c>
      <c r="BI15800">
        <v>285485</v>
      </c>
      <c r="BJ15800">
        <v>2348503</v>
      </c>
      <c r="BK15800">
        <v>173757</v>
      </c>
      <c r="BL15800">
        <v>-1020611</v>
      </c>
    </row>
    <row r="15801" spans="1:64" x14ac:dyDescent="0.25">
      <c r="A15801" t="s">
        <v>15997</v>
      </c>
      <c r="B15801">
        <v>2004221</v>
      </c>
      <c r="C15801">
        <v>2560841</v>
      </c>
      <c r="D15801">
        <v>1184214</v>
      </c>
      <c r="E15801">
        <v>5639491</v>
      </c>
      <c r="F15801">
        <v>1754439</v>
      </c>
      <c r="G15801">
        <v>1433797</v>
      </c>
      <c r="H15801">
        <v>-3174486</v>
      </c>
      <c r="I15801">
        <v>-1832191</v>
      </c>
      <c r="J15801">
        <v>-7192226</v>
      </c>
      <c r="K15801">
        <v>-1216387</v>
      </c>
      <c r="L15801">
        <v>-1380476</v>
      </c>
      <c r="M15801">
        <v>3471007</v>
      </c>
      <c r="N15801">
        <v>-1801293</v>
      </c>
      <c r="O15801">
        <v>5353969</v>
      </c>
      <c r="P15801">
        <v>7369668</v>
      </c>
      <c r="Q15801">
        <v>-4233379</v>
      </c>
      <c r="R15801">
        <v>1248065</v>
      </c>
      <c r="S15801">
        <v>5310486</v>
      </c>
      <c r="T15801">
        <v>6929341</v>
      </c>
      <c r="U15801">
        <v>1551139</v>
      </c>
      <c r="V15801">
        <v>8059994</v>
      </c>
      <c r="W15801">
        <v>-1309159</v>
      </c>
      <c r="X15801">
        <v>3733756</v>
      </c>
      <c r="Y15801">
        <v>2373599</v>
      </c>
      <c r="Z15801">
        <v>3122826</v>
      </c>
      <c r="AA15801">
        <v>910226</v>
      </c>
      <c r="AB15801">
        <v>2060463</v>
      </c>
      <c r="AC15801">
        <v>2588627</v>
      </c>
      <c r="AD15801">
        <v>2003533</v>
      </c>
      <c r="AE15801">
        <v>4056961</v>
      </c>
      <c r="AF15801">
        <v>1510295</v>
      </c>
      <c r="AG15801">
        <v>3182662</v>
      </c>
      <c r="AH15801">
        <v>2605814</v>
      </c>
      <c r="AI15801">
        <v>3802811</v>
      </c>
      <c r="AJ15801">
        <v>3269502</v>
      </c>
      <c r="AK15801">
        <v>-5922406</v>
      </c>
      <c r="AL15801">
        <v>363185</v>
      </c>
      <c r="AM15801">
        <v>-9534651</v>
      </c>
      <c r="AN15801">
        <v>1099713</v>
      </c>
      <c r="AO15801">
        <v>-1464404</v>
      </c>
      <c r="AP15801">
        <v>6955572</v>
      </c>
      <c r="AQ15801">
        <v>1996545</v>
      </c>
      <c r="AR15801">
        <v>2590267</v>
      </c>
      <c r="AS15801">
        <v>4645</v>
      </c>
      <c r="AT15801">
        <v>4097859</v>
      </c>
      <c r="AU15801">
        <v>4104566</v>
      </c>
      <c r="AV15801">
        <v>5131154</v>
      </c>
      <c r="AW15801">
        <v>4256275</v>
      </c>
      <c r="AX15801">
        <v>2628948</v>
      </c>
      <c r="AY15801">
        <v>-2498353</v>
      </c>
      <c r="AZ15801">
        <v>2350626</v>
      </c>
      <c r="BA15801">
        <v>-5753291</v>
      </c>
      <c r="BB15801">
        <v>7561829</v>
      </c>
      <c r="BC15801">
        <v>-1891186</v>
      </c>
      <c r="BD15801">
        <v>6967495</v>
      </c>
      <c r="BE15801">
        <v>-106732</v>
      </c>
      <c r="BF15801">
        <v>3250557</v>
      </c>
      <c r="BG15801">
        <v>3023051</v>
      </c>
      <c r="BH15801">
        <v>1967883</v>
      </c>
      <c r="BI15801">
        <v>6357293</v>
      </c>
      <c r="BJ15801">
        <v>-7109413</v>
      </c>
      <c r="BK15801">
        <v>9354833</v>
      </c>
      <c r="BL15801">
        <v>-3689093</v>
      </c>
    </row>
    <row r="15802" spans="1:64" x14ac:dyDescent="0.25">
      <c r="A15802" t="s">
        <v>15998</v>
      </c>
      <c r="B15802">
        <v>5757571</v>
      </c>
      <c r="C15802">
        <v>4954055</v>
      </c>
      <c r="D15802">
        <v>3812754</v>
      </c>
      <c r="E15802">
        <v>3646442</v>
      </c>
      <c r="F15802">
        <v>5403263</v>
      </c>
      <c r="G15802">
        <v>3511041</v>
      </c>
      <c r="H15802">
        <v>3558301</v>
      </c>
      <c r="I15802">
        <v>2921737</v>
      </c>
      <c r="J15802">
        <v>4004452</v>
      </c>
      <c r="K15802">
        <v>3729741</v>
      </c>
      <c r="L15802">
        <v>358722</v>
      </c>
      <c r="M15802">
        <v>347415</v>
      </c>
      <c r="N15802">
        <v>107112</v>
      </c>
      <c r="O15802">
        <v>2716244</v>
      </c>
      <c r="P15802">
        <v>3392443</v>
      </c>
      <c r="Q15802">
        <v>1369194</v>
      </c>
      <c r="R15802">
        <v>2717939</v>
      </c>
      <c r="S15802">
        <v>3259999</v>
      </c>
      <c r="T15802">
        <v>3694843</v>
      </c>
      <c r="U15802">
        <v>3909154</v>
      </c>
      <c r="V15802">
        <v>335553</v>
      </c>
      <c r="W15802">
        <v>392477</v>
      </c>
      <c r="X15802">
        <v>4599573</v>
      </c>
      <c r="Y15802">
        <v>4144023</v>
      </c>
      <c r="Z15802">
        <v>3774441</v>
      </c>
      <c r="AA15802">
        <v>2720972</v>
      </c>
      <c r="AB15802">
        <v>3482215</v>
      </c>
      <c r="AC15802">
        <v>3402984</v>
      </c>
      <c r="AD15802">
        <v>2567612</v>
      </c>
      <c r="AE15802">
        <v>3873496</v>
      </c>
      <c r="AF15802">
        <v>7654791</v>
      </c>
      <c r="AG15802">
        <v>4148162</v>
      </c>
      <c r="AH15802">
        <v>2298537</v>
      </c>
      <c r="AI15802">
        <v>3856763</v>
      </c>
      <c r="AJ15802">
        <v>3368469</v>
      </c>
      <c r="AK15802">
        <v>3612558</v>
      </c>
      <c r="AL15802">
        <v>2967391</v>
      </c>
      <c r="AM15802">
        <v>264517</v>
      </c>
      <c r="AN15802">
        <v>7051732</v>
      </c>
      <c r="AO15802">
        <v>2835148</v>
      </c>
      <c r="AP15802">
        <v>2797855</v>
      </c>
      <c r="AQ15802">
        <v>3391957</v>
      </c>
      <c r="AR15802">
        <v>2965234</v>
      </c>
      <c r="AS15802">
        <v>4192274</v>
      </c>
      <c r="AT15802">
        <v>4497915</v>
      </c>
      <c r="AU15802">
        <v>4705651</v>
      </c>
      <c r="AV15802">
        <v>2218874</v>
      </c>
      <c r="AW15802">
        <v>246604</v>
      </c>
      <c r="AX15802">
        <v>3405156</v>
      </c>
      <c r="AY15802">
        <v>-2887369</v>
      </c>
      <c r="AZ15802">
        <v>264104</v>
      </c>
      <c r="BA15802">
        <v>1727165</v>
      </c>
      <c r="BB15802">
        <v>293189</v>
      </c>
      <c r="BC15802">
        <v>2302893</v>
      </c>
      <c r="BD15802">
        <v>2524887</v>
      </c>
      <c r="BE15802">
        <v>3009859</v>
      </c>
      <c r="BF15802">
        <v>1578077</v>
      </c>
      <c r="BG15802">
        <v>-2117253</v>
      </c>
      <c r="BH15802">
        <v>3206103</v>
      </c>
      <c r="BI15802">
        <v>-4300719</v>
      </c>
      <c r="BJ15802">
        <v>6038813</v>
      </c>
      <c r="BK15802">
        <v>1009601</v>
      </c>
      <c r="BL15802">
        <v>-4121831</v>
      </c>
    </row>
    <row r="15803" spans="1:64" x14ac:dyDescent="0.25">
      <c r="A15803" t="s">
        <v>15999</v>
      </c>
      <c r="B15803">
        <v>-1327293</v>
      </c>
      <c r="C15803">
        <v>-2887369</v>
      </c>
      <c r="D15803">
        <v>-1166554</v>
      </c>
      <c r="E15803">
        <v>-2887369</v>
      </c>
      <c r="F15803">
        <v>-1583533</v>
      </c>
      <c r="G15803">
        <v>-2365475</v>
      </c>
      <c r="H15803">
        <v>-1524103</v>
      </c>
      <c r="I15803">
        <v>-160019</v>
      </c>
      <c r="J15803">
        <v>-16349</v>
      </c>
      <c r="K15803">
        <v>-216212</v>
      </c>
      <c r="L15803">
        <v>7365622</v>
      </c>
      <c r="M15803">
        <v>163897</v>
      </c>
      <c r="N15803">
        <v>2010331</v>
      </c>
      <c r="O15803">
        <v>2485197</v>
      </c>
      <c r="P15803">
        <v>-4697153</v>
      </c>
      <c r="Q15803">
        <v>1591522</v>
      </c>
      <c r="R15803">
        <v>3467108</v>
      </c>
      <c r="S15803">
        <v>3476133</v>
      </c>
      <c r="T15803">
        <v>2981428</v>
      </c>
      <c r="U15803">
        <v>2648483</v>
      </c>
      <c r="V15803">
        <v>3766672</v>
      </c>
      <c r="W15803">
        <v>343109</v>
      </c>
      <c r="X15803">
        <v>3264202</v>
      </c>
      <c r="Y15803">
        <v>2879397</v>
      </c>
      <c r="Z15803">
        <v>249695</v>
      </c>
      <c r="AA15803">
        <v>9677656</v>
      </c>
      <c r="AB15803">
        <v>2419222</v>
      </c>
      <c r="AC15803">
        <v>1347252</v>
      </c>
      <c r="AD15803">
        <v>3087069</v>
      </c>
      <c r="AE15803">
        <v>3257604</v>
      </c>
      <c r="AF15803">
        <v>15487</v>
      </c>
      <c r="AG15803">
        <v>3125296</v>
      </c>
      <c r="AH15803">
        <v>2869631</v>
      </c>
      <c r="AI15803">
        <v>1938283</v>
      </c>
      <c r="AJ15803">
        <v>300887</v>
      </c>
      <c r="AK15803">
        <v>6470192</v>
      </c>
      <c r="AL15803">
        <v>7607497</v>
      </c>
      <c r="AM15803">
        <v>7229337</v>
      </c>
      <c r="AN15803">
        <v>2880685</v>
      </c>
      <c r="AO15803">
        <v>5201722</v>
      </c>
      <c r="AP15803">
        <v>334439</v>
      </c>
      <c r="AQ15803">
        <v>7719069</v>
      </c>
      <c r="AR15803">
        <v>7027967</v>
      </c>
      <c r="AS15803">
        <v>3738097</v>
      </c>
      <c r="AT15803">
        <v>4519217</v>
      </c>
      <c r="AU15803">
        <v>2649304</v>
      </c>
      <c r="AV15803">
        <v>114224</v>
      </c>
      <c r="AW15803">
        <v>-143637</v>
      </c>
      <c r="AX15803">
        <v>3114688</v>
      </c>
      <c r="AY15803">
        <v>3263428</v>
      </c>
      <c r="AZ15803">
        <v>1559275</v>
      </c>
      <c r="BA15803">
        <v>2546658</v>
      </c>
      <c r="BB15803">
        <v>265536</v>
      </c>
      <c r="BC15803">
        <v>2156087</v>
      </c>
      <c r="BD15803">
        <v>244894</v>
      </c>
      <c r="BE15803">
        <v>1721627</v>
      </c>
      <c r="BF15803">
        <v>2408486</v>
      </c>
      <c r="BG15803">
        <v>4681585</v>
      </c>
      <c r="BH15803">
        <v>2608698</v>
      </c>
      <c r="BI15803">
        <v>26943</v>
      </c>
      <c r="BJ15803">
        <v>4209653</v>
      </c>
      <c r="BK15803">
        <v>34836</v>
      </c>
      <c r="BL15803">
        <v>4017111</v>
      </c>
    </row>
    <row r="15804" spans="1:64" x14ac:dyDescent="0.25">
      <c r="A15804" t="s">
        <v>16000</v>
      </c>
      <c r="B15804">
        <v>-2887369</v>
      </c>
      <c r="C15804">
        <v>-2887369</v>
      </c>
      <c r="D15804">
        <v>-2887369</v>
      </c>
      <c r="E15804">
        <v>-2887369</v>
      </c>
      <c r="F15804">
        <v>-2887369</v>
      </c>
      <c r="G15804">
        <v>-2887369</v>
      </c>
      <c r="H15804">
        <v>-2887369</v>
      </c>
      <c r="I15804">
        <v>-2887369</v>
      </c>
      <c r="J15804">
        <v>-2887369</v>
      </c>
      <c r="K15804">
        <v>-2099747</v>
      </c>
      <c r="L15804">
        <v>4469006</v>
      </c>
      <c r="M15804">
        <v>3013107</v>
      </c>
      <c r="N15804">
        <v>4095252</v>
      </c>
      <c r="O15804">
        <v>3659799</v>
      </c>
      <c r="P15804">
        <v>4760589</v>
      </c>
      <c r="Q15804">
        <v>4582874</v>
      </c>
      <c r="R15804">
        <v>3941917</v>
      </c>
      <c r="S15804">
        <v>3048891</v>
      </c>
      <c r="T15804">
        <v>3797621</v>
      </c>
      <c r="U15804">
        <v>4002077</v>
      </c>
      <c r="V15804">
        <v>2347361</v>
      </c>
      <c r="W15804">
        <v>3908193</v>
      </c>
      <c r="X15804">
        <v>3830277</v>
      </c>
      <c r="Y15804">
        <v>2531639</v>
      </c>
      <c r="Z15804">
        <v>2950772</v>
      </c>
      <c r="AA15804">
        <v>1269708</v>
      </c>
      <c r="AB15804">
        <v>2524465</v>
      </c>
      <c r="AC15804">
        <v>2277309</v>
      </c>
      <c r="AD15804">
        <v>2206452</v>
      </c>
      <c r="AE15804">
        <v>4065791</v>
      </c>
      <c r="AF15804">
        <v>167157</v>
      </c>
      <c r="AG15804">
        <v>3359177</v>
      </c>
      <c r="AH15804">
        <v>4596856</v>
      </c>
      <c r="AI15804">
        <v>1328498</v>
      </c>
      <c r="AJ15804">
        <v>1341369</v>
      </c>
      <c r="AK15804">
        <v>2408747</v>
      </c>
      <c r="AL15804">
        <v>9974559</v>
      </c>
      <c r="AM15804">
        <v>1521618</v>
      </c>
      <c r="AN15804">
        <v>2164624</v>
      </c>
      <c r="AO15804">
        <v>-2887369</v>
      </c>
      <c r="AP15804">
        <v>2779165</v>
      </c>
      <c r="AQ15804">
        <v>105184</v>
      </c>
      <c r="AR15804">
        <v>316703</v>
      </c>
      <c r="AS15804">
        <v>-1482713</v>
      </c>
      <c r="AT15804">
        <v>-2607947</v>
      </c>
      <c r="AU15804">
        <v>-2887369</v>
      </c>
      <c r="AV15804">
        <v>3741481</v>
      </c>
      <c r="AW15804">
        <v>-1227986</v>
      </c>
      <c r="AX15804">
        <v>-2887369</v>
      </c>
      <c r="AY15804">
        <v>-2887369</v>
      </c>
      <c r="AZ15804">
        <v>-2887369</v>
      </c>
      <c r="BA15804">
        <v>-2650024</v>
      </c>
      <c r="BB15804">
        <v>7517645</v>
      </c>
      <c r="BC15804">
        <v>-3240093</v>
      </c>
      <c r="BD15804">
        <v>-1935958</v>
      </c>
      <c r="BE15804">
        <v>2244317</v>
      </c>
      <c r="BF15804">
        <v>-1623773</v>
      </c>
      <c r="BG15804">
        <v>-2887369</v>
      </c>
      <c r="BH15804">
        <v>-2887369</v>
      </c>
      <c r="BI15804">
        <v>23106</v>
      </c>
      <c r="BJ15804">
        <v>2446926</v>
      </c>
      <c r="BK15804">
        <v>1969388</v>
      </c>
      <c r="BL15804">
        <v>1580111</v>
      </c>
    </row>
    <row r="15805" spans="1:64" x14ac:dyDescent="0.25">
      <c r="A15805" t="s">
        <v>16001</v>
      </c>
      <c r="B15805">
        <v>-2887369</v>
      </c>
      <c r="C15805">
        <v>-2887369</v>
      </c>
      <c r="D15805">
        <v>-2887369</v>
      </c>
      <c r="E15805">
        <v>-2887369</v>
      </c>
      <c r="F15805">
        <v>-2887369</v>
      </c>
      <c r="G15805">
        <v>-2887369</v>
      </c>
      <c r="H15805">
        <v>-2887369</v>
      </c>
      <c r="I15805">
        <v>-2887369</v>
      </c>
      <c r="J15805">
        <v>-2887369</v>
      </c>
      <c r="K15805">
        <v>-2887369</v>
      </c>
      <c r="L15805">
        <v>-2887369</v>
      </c>
      <c r="M15805">
        <v>-2887369</v>
      </c>
      <c r="N15805">
        <v>-2887369</v>
      </c>
      <c r="O15805">
        <v>-2887369</v>
      </c>
      <c r="P15805">
        <v>-2887369</v>
      </c>
      <c r="Q15805">
        <v>-2887369</v>
      </c>
      <c r="R15805">
        <v>-2887369</v>
      </c>
      <c r="S15805">
        <v>-2887369</v>
      </c>
      <c r="T15805">
        <v>-2887369</v>
      </c>
      <c r="U15805">
        <v>-2887369</v>
      </c>
      <c r="V15805">
        <v>-2887369</v>
      </c>
      <c r="W15805">
        <v>-2887369</v>
      </c>
      <c r="X15805">
        <v>-2887369</v>
      </c>
      <c r="Y15805">
        <v>-2887369</v>
      </c>
      <c r="Z15805">
        <v>-2887369</v>
      </c>
      <c r="AA15805">
        <v>-2887369</v>
      </c>
      <c r="AB15805">
        <v>-2887369</v>
      </c>
      <c r="AC15805">
        <v>-2887369</v>
      </c>
      <c r="AD15805">
        <v>-2887369</v>
      </c>
      <c r="AE15805">
        <v>-2887369</v>
      </c>
      <c r="AF15805">
        <v>-2887369</v>
      </c>
      <c r="AG15805">
        <v>-2887369</v>
      </c>
      <c r="AH15805">
        <v>-2887369</v>
      </c>
      <c r="AI15805">
        <v>-2887369</v>
      </c>
      <c r="AJ15805">
        <v>-2887369</v>
      </c>
      <c r="AK15805">
        <v>-2887369</v>
      </c>
      <c r="AL15805">
        <v>-2887369</v>
      </c>
      <c r="AM15805">
        <v>-2887369</v>
      </c>
      <c r="AN15805">
        <v>1253229</v>
      </c>
      <c r="AO15805">
        <v>-117771</v>
      </c>
      <c r="AP15805">
        <v>1751624</v>
      </c>
      <c r="AQ15805">
        <v>1526951</v>
      </c>
      <c r="AR15805">
        <v>2535162</v>
      </c>
      <c r="AS15805">
        <v>-2887369</v>
      </c>
      <c r="AT15805">
        <v>-2887369</v>
      </c>
      <c r="AU15805">
        <v>-2887369</v>
      </c>
      <c r="AV15805">
        <v>-2887369</v>
      </c>
      <c r="AW15805">
        <v>-2887369</v>
      </c>
      <c r="AX15805">
        <v>-2887369</v>
      </c>
      <c r="AY15805">
        <v>-2887369</v>
      </c>
      <c r="AZ15805">
        <v>-2887369</v>
      </c>
      <c r="BA15805">
        <v>-7298069</v>
      </c>
      <c r="BB15805">
        <v>-2887369</v>
      </c>
      <c r="BC15805">
        <v>-2887369</v>
      </c>
      <c r="BD15805">
        <v>-2887369</v>
      </c>
      <c r="BE15805">
        <v>-2887369</v>
      </c>
      <c r="BF15805">
        <v>-2887369</v>
      </c>
      <c r="BG15805">
        <v>-2887369</v>
      </c>
      <c r="BH15805">
        <v>-2887369</v>
      </c>
      <c r="BI15805">
        <v>267741</v>
      </c>
      <c r="BJ15805">
        <v>-2887369</v>
      </c>
      <c r="BK15805">
        <v>-2887369</v>
      </c>
      <c r="BL15805">
        <v>-2887369</v>
      </c>
    </row>
    <row r="15806" spans="1:64" x14ac:dyDescent="0.25">
      <c r="A15806" t="s">
        <v>16002</v>
      </c>
      <c r="B15806">
        <v>-2887369</v>
      </c>
      <c r="C15806">
        <v>-2887369</v>
      </c>
      <c r="D15806">
        <v>-2887369</v>
      </c>
      <c r="E15806">
        <v>-2887369</v>
      </c>
      <c r="F15806">
        <v>-2887369</v>
      </c>
      <c r="G15806">
        <v>-2887369</v>
      </c>
      <c r="H15806">
        <v>-1373114</v>
      </c>
      <c r="I15806">
        <v>-2710368</v>
      </c>
      <c r="J15806">
        <v>-2887369</v>
      </c>
      <c r="K15806">
        <v>-2887369</v>
      </c>
      <c r="L15806">
        <v>-2887369</v>
      </c>
      <c r="M15806">
        <v>-2887369</v>
      </c>
      <c r="N15806">
        <v>-2313478</v>
      </c>
      <c r="O15806">
        <v>-2887369</v>
      </c>
      <c r="P15806">
        <v>-2887369</v>
      </c>
      <c r="Q15806">
        <v>-2887369</v>
      </c>
      <c r="R15806">
        <v>-2887369</v>
      </c>
      <c r="S15806">
        <v>-2887369</v>
      </c>
      <c r="T15806">
        <v>-2887369</v>
      </c>
      <c r="U15806">
        <v>-2887369</v>
      </c>
      <c r="V15806">
        <v>-2887369</v>
      </c>
      <c r="W15806">
        <v>-2887369</v>
      </c>
      <c r="X15806">
        <v>-1870941</v>
      </c>
      <c r="Y15806">
        <v>-2887369</v>
      </c>
      <c r="Z15806">
        <v>-1744291</v>
      </c>
      <c r="AA15806">
        <v>-2887369</v>
      </c>
      <c r="AB15806">
        <v>-2887369</v>
      </c>
      <c r="AC15806">
        <v>-2887369</v>
      </c>
      <c r="AD15806">
        <v>-1664377</v>
      </c>
      <c r="AE15806">
        <v>-2887369</v>
      </c>
      <c r="AF15806">
        <v>-2560226</v>
      </c>
      <c r="AG15806">
        <v>-2239465</v>
      </c>
      <c r="AH15806">
        <v>-2016455</v>
      </c>
      <c r="AI15806">
        <v>-2168353</v>
      </c>
      <c r="AJ15806">
        <v>-2352449</v>
      </c>
      <c r="AK15806">
        <v>-2887369</v>
      </c>
      <c r="AL15806">
        <v>-1900059</v>
      </c>
      <c r="AM15806">
        <v>-1849527</v>
      </c>
      <c r="AN15806">
        <v>-2887369</v>
      </c>
      <c r="AO15806">
        <v>5693017</v>
      </c>
      <c r="AP15806">
        <v>1721424</v>
      </c>
      <c r="AQ15806">
        <v>-2887369</v>
      </c>
      <c r="AR15806">
        <v>-6055628</v>
      </c>
      <c r="AS15806">
        <v>-2887369</v>
      </c>
      <c r="AT15806">
        <v>-2887369</v>
      </c>
      <c r="AU15806">
        <v>-2887369</v>
      </c>
      <c r="AV15806">
        <v>-567693</v>
      </c>
      <c r="AW15806">
        <v>-102251</v>
      </c>
      <c r="AX15806">
        <v>-2887369</v>
      </c>
      <c r="AY15806">
        <v>-1067094</v>
      </c>
      <c r="AZ15806">
        <v>2872351</v>
      </c>
      <c r="BA15806">
        <v>7778003</v>
      </c>
      <c r="BB15806">
        <v>2177635</v>
      </c>
      <c r="BC15806">
        <v>7687741</v>
      </c>
      <c r="BD15806">
        <v>1320836</v>
      </c>
      <c r="BE15806">
        <v>4981848</v>
      </c>
      <c r="BF15806">
        <v>1099509</v>
      </c>
      <c r="BG15806">
        <v>4029857</v>
      </c>
      <c r="BH15806">
        <v>-1015956</v>
      </c>
      <c r="BI15806">
        <v>4665249</v>
      </c>
      <c r="BJ15806">
        <v>5849636</v>
      </c>
      <c r="BK15806">
        <v>2508353</v>
      </c>
      <c r="BL15806">
        <v>2565982</v>
      </c>
    </row>
    <row r="15807" spans="1:64" x14ac:dyDescent="0.25">
      <c r="A15807" t="s">
        <v>16003</v>
      </c>
      <c r="B15807">
        <v>-2887369</v>
      </c>
      <c r="C15807">
        <v>-2887369</v>
      </c>
      <c r="D15807">
        <v>-2887369</v>
      </c>
      <c r="E15807">
        <v>-2887369</v>
      </c>
      <c r="F15807">
        <v>-2887369</v>
      </c>
      <c r="G15807">
        <v>-2887369</v>
      </c>
      <c r="H15807">
        <v>-2887369</v>
      </c>
      <c r="I15807">
        <v>-2887369</v>
      </c>
      <c r="J15807">
        <v>-2887369</v>
      </c>
      <c r="K15807">
        <v>-2887369</v>
      </c>
      <c r="L15807">
        <v>-2887369</v>
      </c>
      <c r="M15807">
        <v>-2887369</v>
      </c>
      <c r="N15807">
        <v>-2887369</v>
      </c>
      <c r="O15807">
        <v>-2887369</v>
      </c>
      <c r="P15807">
        <v>-2887369</v>
      </c>
      <c r="Q15807">
        <v>-2887369</v>
      </c>
      <c r="R15807">
        <v>-2887369</v>
      </c>
      <c r="S15807">
        <v>-2887369</v>
      </c>
      <c r="T15807">
        <v>-2887369</v>
      </c>
      <c r="U15807">
        <v>-2887369</v>
      </c>
      <c r="V15807">
        <v>-2887369</v>
      </c>
      <c r="W15807">
        <v>-2887369</v>
      </c>
      <c r="X15807">
        <v>-2887369</v>
      </c>
      <c r="Y15807">
        <v>-2887369</v>
      </c>
      <c r="Z15807">
        <v>-2887369</v>
      </c>
      <c r="AA15807">
        <v>-2887369</v>
      </c>
      <c r="AB15807">
        <v>-2887369</v>
      </c>
      <c r="AC15807">
        <v>-2887369</v>
      </c>
      <c r="AD15807">
        <v>-2887369</v>
      </c>
      <c r="AE15807">
        <v>-2887369</v>
      </c>
      <c r="AF15807">
        <v>-2887369</v>
      </c>
      <c r="AG15807">
        <v>-2887369</v>
      </c>
      <c r="AH15807">
        <v>-2887369</v>
      </c>
      <c r="AI15807">
        <v>-2887369</v>
      </c>
      <c r="AJ15807">
        <v>-2887369</v>
      </c>
      <c r="AK15807">
        <v>-2887369</v>
      </c>
      <c r="AL15807">
        <v>-2887369</v>
      </c>
      <c r="AM15807">
        <v>-2887369</v>
      </c>
      <c r="AN15807">
        <v>3337602</v>
      </c>
      <c r="AO15807">
        <v>-2887369</v>
      </c>
      <c r="AP15807">
        <v>-2887369</v>
      </c>
      <c r="AQ15807">
        <v>3117787</v>
      </c>
      <c r="AR15807">
        <v>2347605</v>
      </c>
      <c r="AS15807">
        <v>-2887369</v>
      </c>
      <c r="AT15807">
        <v>-2887369</v>
      </c>
      <c r="AU15807">
        <v>-2887369</v>
      </c>
      <c r="AV15807">
        <v>-2218795</v>
      </c>
      <c r="AW15807">
        <v>-483131</v>
      </c>
      <c r="AX15807">
        <v>-2887369</v>
      </c>
      <c r="AY15807">
        <v>-2887369</v>
      </c>
      <c r="AZ15807">
        <v>-2887369</v>
      </c>
      <c r="BA15807">
        <v>-2438991</v>
      </c>
      <c r="BB15807">
        <v>-2887369</v>
      </c>
      <c r="BC15807">
        <v>-2887369</v>
      </c>
      <c r="BD15807">
        <v>-2887369</v>
      </c>
      <c r="BE15807">
        <v>-2887369</v>
      </c>
      <c r="BF15807">
        <v>-2887369</v>
      </c>
      <c r="BG15807">
        <v>-2887369</v>
      </c>
      <c r="BH15807">
        <v>-2887369</v>
      </c>
      <c r="BI15807">
        <v>2833603</v>
      </c>
      <c r="BJ15807">
        <v>-2887369</v>
      </c>
      <c r="BK15807">
        <v>-2887369</v>
      </c>
      <c r="BL15807">
        <v>-1690405</v>
      </c>
    </row>
    <row r="15808" spans="1:64" x14ac:dyDescent="0.25">
      <c r="A15808" t="s">
        <v>16004</v>
      </c>
      <c r="B15808">
        <v>5711292</v>
      </c>
      <c r="C15808">
        <v>55888</v>
      </c>
      <c r="D15808">
        <v>4902977</v>
      </c>
      <c r="E15808">
        <v>6276353</v>
      </c>
      <c r="F15808">
        <v>6433418</v>
      </c>
      <c r="G15808">
        <v>7191737</v>
      </c>
      <c r="H15808">
        <v>7934953</v>
      </c>
      <c r="I15808">
        <v>7047531</v>
      </c>
      <c r="J15808">
        <v>7342185</v>
      </c>
      <c r="K15808">
        <v>7447162</v>
      </c>
      <c r="L15808">
        <v>7473953</v>
      </c>
      <c r="M15808">
        <v>7247321</v>
      </c>
      <c r="N15808">
        <v>7231703</v>
      </c>
      <c r="O15808">
        <v>7474225</v>
      </c>
      <c r="P15808">
        <v>737194</v>
      </c>
      <c r="Q15808">
        <v>7625077</v>
      </c>
      <c r="R15808">
        <v>7781682</v>
      </c>
      <c r="S15808">
        <v>728705</v>
      </c>
      <c r="T15808">
        <v>7202284</v>
      </c>
      <c r="U15808">
        <v>7699668</v>
      </c>
      <c r="V15808">
        <v>7297336</v>
      </c>
      <c r="W15808">
        <v>7276448</v>
      </c>
      <c r="X15808">
        <v>6162812</v>
      </c>
      <c r="Y15808">
        <v>6464801</v>
      </c>
      <c r="Z15808">
        <v>5204185</v>
      </c>
      <c r="AA15808">
        <v>6971228</v>
      </c>
      <c r="AB15808">
        <v>5509352</v>
      </c>
      <c r="AC15808">
        <v>6974085</v>
      </c>
      <c r="AD15808">
        <v>6882766</v>
      </c>
      <c r="AE15808">
        <v>6037608</v>
      </c>
      <c r="AF15808">
        <v>7284153</v>
      </c>
      <c r="AG15808">
        <v>5709441</v>
      </c>
      <c r="AH15808">
        <v>6584215</v>
      </c>
      <c r="AI15808">
        <v>5229146</v>
      </c>
      <c r="AJ15808">
        <v>7067993</v>
      </c>
      <c r="AK15808">
        <v>7474919</v>
      </c>
      <c r="AL15808">
        <v>8068328</v>
      </c>
      <c r="AM15808">
        <v>7341746</v>
      </c>
      <c r="AN15808">
        <v>7444936</v>
      </c>
      <c r="AO15808">
        <v>7566365</v>
      </c>
      <c r="AP15808">
        <v>7394109</v>
      </c>
      <c r="AQ15808">
        <v>7501302</v>
      </c>
      <c r="AR15808">
        <v>7131923</v>
      </c>
      <c r="AS15808">
        <v>8120601</v>
      </c>
      <c r="AT15808">
        <v>7738442</v>
      </c>
      <c r="AU15808">
        <v>816942</v>
      </c>
      <c r="AV15808">
        <v>6146682</v>
      </c>
      <c r="AW15808">
        <v>3808049</v>
      </c>
      <c r="AX15808">
        <v>8210733</v>
      </c>
      <c r="AY15808">
        <v>8522086</v>
      </c>
      <c r="AZ15808">
        <v>8477975</v>
      </c>
      <c r="BA15808">
        <v>8814161</v>
      </c>
      <c r="BB15808">
        <v>7429833</v>
      </c>
      <c r="BC15808">
        <v>9259778</v>
      </c>
      <c r="BD15808">
        <v>9022791</v>
      </c>
      <c r="BE15808">
        <v>9252554</v>
      </c>
      <c r="BF15808">
        <v>8347488</v>
      </c>
      <c r="BG15808">
        <v>6662846</v>
      </c>
      <c r="BH15808">
        <v>7229369</v>
      </c>
      <c r="BI15808">
        <v>6607928</v>
      </c>
      <c r="BJ15808">
        <v>7436743</v>
      </c>
      <c r="BK15808">
        <v>7749946</v>
      </c>
      <c r="BL15808">
        <v>7721259</v>
      </c>
    </row>
    <row r="15809" spans="1:64" x14ac:dyDescent="0.25">
      <c r="A15809" t="s">
        <v>16005</v>
      </c>
      <c r="B15809">
        <v>6783978</v>
      </c>
      <c r="C15809">
        <v>6670694</v>
      </c>
      <c r="D15809">
        <v>7179912</v>
      </c>
      <c r="E15809">
        <v>7188732</v>
      </c>
      <c r="F15809">
        <v>7071491</v>
      </c>
      <c r="G15809">
        <v>5520639</v>
      </c>
      <c r="H15809">
        <v>5840922</v>
      </c>
      <c r="I15809">
        <v>5942462</v>
      </c>
      <c r="J15809">
        <v>5899888</v>
      </c>
      <c r="K15809">
        <v>5415201</v>
      </c>
      <c r="L15809">
        <v>6168214</v>
      </c>
      <c r="M15809">
        <v>5812758</v>
      </c>
      <c r="N15809">
        <v>6462363</v>
      </c>
      <c r="O15809">
        <v>5934354</v>
      </c>
      <c r="P15809">
        <v>6408761</v>
      </c>
      <c r="Q15809">
        <v>5895632</v>
      </c>
      <c r="R15809">
        <v>645735</v>
      </c>
      <c r="S15809">
        <v>5837764</v>
      </c>
      <c r="T15809">
        <v>6034701</v>
      </c>
      <c r="U15809">
        <v>5788262</v>
      </c>
      <c r="V15809">
        <v>6402168</v>
      </c>
      <c r="W15809">
        <v>6044033</v>
      </c>
      <c r="X15809">
        <v>6767378</v>
      </c>
      <c r="Y15809">
        <v>6174803</v>
      </c>
      <c r="Z15809">
        <v>557281</v>
      </c>
      <c r="AA15809">
        <v>5921974</v>
      </c>
      <c r="AB15809">
        <v>5726831</v>
      </c>
      <c r="AC15809">
        <v>6015143</v>
      </c>
      <c r="AD15809">
        <v>5938705</v>
      </c>
      <c r="AE15809">
        <v>6349806</v>
      </c>
      <c r="AF15809">
        <v>5530745</v>
      </c>
      <c r="AG15809">
        <v>6053559</v>
      </c>
      <c r="AH15809">
        <v>5929</v>
      </c>
      <c r="AI15809">
        <v>6152784</v>
      </c>
      <c r="AJ15809">
        <v>5962332</v>
      </c>
      <c r="AK15809">
        <v>4316005</v>
      </c>
      <c r="AL15809">
        <v>4044429</v>
      </c>
      <c r="AM15809">
        <v>4095646</v>
      </c>
      <c r="AN15809">
        <v>6207426</v>
      </c>
      <c r="AO15809">
        <v>4260437</v>
      </c>
      <c r="AP15809">
        <v>4315123</v>
      </c>
      <c r="AQ15809">
        <v>5211039</v>
      </c>
      <c r="AR15809">
        <v>5771369</v>
      </c>
      <c r="AS15809">
        <v>5120817</v>
      </c>
      <c r="AT15809">
        <v>5007231</v>
      </c>
      <c r="AU15809">
        <v>5483354</v>
      </c>
      <c r="AV15809">
        <v>4521516</v>
      </c>
      <c r="AW15809">
        <v>6841396</v>
      </c>
      <c r="AX15809">
        <v>1574737</v>
      </c>
      <c r="AY15809">
        <v>4001146</v>
      </c>
      <c r="AZ15809">
        <v>3542648</v>
      </c>
      <c r="BA15809">
        <v>3570207</v>
      </c>
      <c r="BB15809">
        <v>4848957</v>
      </c>
      <c r="BC15809">
        <v>381512</v>
      </c>
      <c r="BD15809">
        <v>2813183</v>
      </c>
      <c r="BE15809">
        <v>3742604</v>
      </c>
      <c r="BF15809">
        <v>3154315</v>
      </c>
      <c r="BG15809">
        <v>6007933</v>
      </c>
      <c r="BH15809">
        <v>346236</v>
      </c>
      <c r="BI15809">
        <v>5387498</v>
      </c>
      <c r="BJ15809">
        <v>6271377</v>
      </c>
      <c r="BK15809">
        <v>4142332</v>
      </c>
      <c r="BL15809">
        <v>5059646</v>
      </c>
    </row>
    <row r="15810" spans="1:64" x14ac:dyDescent="0.25">
      <c r="A15810" t="s">
        <v>16006</v>
      </c>
      <c r="B15810">
        <v>-1813813</v>
      </c>
      <c r="C15810">
        <v>-2887369</v>
      </c>
      <c r="D15810">
        <v>-2887369</v>
      </c>
      <c r="E15810">
        <v>-2887369</v>
      </c>
      <c r="F15810">
        <v>-2441071</v>
      </c>
      <c r="G15810">
        <v>2124376</v>
      </c>
      <c r="H15810">
        <v>2586448</v>
      </c>
      <c r="I15810">
        <v>2252912</v>
      </c>
      <c r="J15810">
        <v>3376037</v>
      </c>
      <c r="K15810">
        <v>1618436</v>
      </c>
      <c r="L15810">
        <v>2569833</v>
      </c>
      <c r="M15810">
        <v>2774373</v>
      </c>
      <c r="N15810">
        <v>1139648</v>
      </c>
      <c r="O15810">
        <v>1579348</v>
      </c>
      <c r="P15810">
        <v>1641215</v>
      </c>
      <c r="Q15810">
        <v>-204618</v>
      </c>
      <c r="R15810">
        <v>8490031</v>
      </c>
      <c r="S15810">
        <v>2125672</v>
      </c>
      <c r="T15810">
        <v>2015719</v>
      </c>
      <c r="U15810">
        <v>1105934</v>
      </c>
      <c r="V15810">
        <v>2868718</v>
      </c>
      <c r="W15810">
        <v>1950427</v>
      </c>
      <c r="X15810">
        <v>2795175</v>
      </c>
      <c r="Y15810">
        <v>8047042</v>
      </c>
      <c r="Z15810">
        <v>2175495</v>
      </c>
      <c r="AA15810">
        <v>-2050412</v>
      </c>
      <c r="AB15810">
        <v>242831</v>
      </c>
      <c r="AC15810">
        <v>4418933</v>
      </c>
      <c r="AD15810">
        <v>9633232</v>
      </c>
      <c r="AE15810">
        <v>3107307</v>
      </c>
      <c r="AF15810">
        <v>442509</v>
      </c>
      <c r="AG15810">
        <v>1070646</v>
      </c>
      <c r="AH15810">
        <v>1639628</v>
      </c>
      <c r="AI15810">
        <v>2157728</v>
      </c>
      <c r="AJ15810">
        <v>7896661</v>
      </c>
      <c r="AK15810">
        <v>3524993</v>
      </c>
      <c r="AL15810">
        <v>4338204</v>
      </c>
      <c r="AM15810">
        <v>304352</v>
      </c>
      <c r="AN15810">
        <v>31009</v>
      </c>
      <c r="AO15810">
        <v>512502</v>
      </c>
      <c r="AP15810">
        <v>9236068</v>
      </c>
      <c r="AQ15810">
        <v>4753299</v>
      </c>
      <c r="AR15810">
        <v>3202082</v>
      </c>
      <c r="AS15810">
        <v>4570388</v>
      </c>
      <c r="AT15810">
        <v>4377661</v>
      </c>
      <c r="AU15810">
        <v>4737049</v>
      </c>
      <c r="AV15810">
        <v>3133041</v>
      </c>
      <c r="AW15810">
        <v>1106776</v>
      </c>
      <c r="AX15810">
        <v>1714389</v>
      </c>
      <c r="AY15810">
        <v>3518622</v>
      </c>
      <c r="AZ15810">
        <v>2726048</v>
      </c>
      <c r="BA15810">
        <v>-2012248</v>
      </c>
      <c r="BB15810">
        <v>-8070897</v>
      </c>
      <c r="BC15810">
        <v>-3412722</v>
      </c>
      <c r="BD15810">
        <v>-1228248</v>
      </c>
      <c r="BE15810">
        <v>431754</v>
      </c>
      <c r="BF15810">
        <v>-7306539</v>
      </c>
      <c r="BG15810">
        <v>-1359616</v>
      </c>
      <c r="BH15810">
        <v>3006785</v>
      </c>
      <c r="BI15810">
        <v>-1040675</v>
      </c>
      <c r="BJ15810">
        <v>-2887369</v>
      </c>
      <c r="BK15810">
        <v>-1784319</v>
      </c>
      <c r="BL15810">
        <v>-7136348</v>
      </c>
    </row>
    <row r="15811" spans="1:64" x14ac:dyDescent="0.25">
      <c r="A15811" t="s">
        <v>16007</v>
      </c>
      <c r="B15811">
        <v>3581467</v>
      </c>
      <c r="C15811">
        <v>4153552</v>
      </c>
      <c r="D15811">
        <v>4073942</v>
      </c>
      <c r="E15811">
        <v>5231145</v>
      </c>
      <c r="F15811">
        <v>4697743</v>
      </c>
      <c r="G15811">
        <v>6311907</v>
      </c>
      <c r="H15811">
        <v>6480728</v>
      </c>
      <c r="I15811">
        <v>6521492</v>
      </c>
      <c r="J15811">
        <v>6188825</v>
      </c>
      <c r="K15811">
        <v>6281383</v>
      </c>
      <c r="L15811">
        <v>6177596</v>
      </c>
      <c r="M15811">
        <v>7080939</v>
      </c>
      <c r="N15811">
        <v>5779669</v>
      </c>
      <c r="O15811">
        <v>6557359</v>
      </c>
      <c r="P15811">
        <v>5712934</v>
      </c>
      <c r="Q15811">
        <v>5147865</v>
      </c>
      <c r="R15811">
        <v>6284115</v>
      </c>
      <c r="S15811">
        <v>6339583</v>
      </c>
      <c r="T15811">
        <v>5451615</v>
      </c>
      <c r="U15811">
        <v>499034</v>
      </c>
      <c r="V15811">
        <v>6303089</v>
      </c>
      <c r="W15811">
        <v>5314244</v>
      </c>
      <c r="X15811">
        <v>5634095</v>
      </c>
      <c r="Y15811">
        <v>633461</v>
      </c>
      <c r="Z15811">
        <v>5254413</v>
      </c>
      <c r="AA15811">
        <v>6725499</v>
      </c>
      <c r="AB15811">
        <v>5441758</v>
      </c>
      <c r="AC15811">
        <v>5125411</v>
      </c>
      <c r="AD15811">
        <v>5431583</v>
      </c>
      <c r="AE15811">
        <v>5377062</v>
      </c>
      <c r="AF15811">
        <v>4484567</v>
      </c>
      <c r="AG15811">
        <v>4997487</v>
      </c>
      <c r="AH15811">
        <v>4097284</v>
      </c>
      <c r="AI15811">
        <v>5202511</v>
      </c>
      <c r="AJ15811">
        <v>4578282</v>
      </c>
      <c r="AK15811">
        <v>6743053</v>
      </c>
      <c r="AL15811">
        <v>7012682</v>
      </c>
      <c r="AM15811">
        <v>5952571</v>
      </c>
      <c r="AN15811">
        <v>5018381</v>
      </c>
      <c r="AO15811">
        <v>3485213</v>
      </c>
      <c r="AP15811">
        <v>6644411</v>
      </c>
      <c r="AQ15811">
        <v>7327301</v>
      </c>
      <c r="AR15811">
        <v>4812506</v>
      </c>
      <c r="AS15811">
        <v>6236704</v>
      </c>
      <c r="AT15811">
        <v>6083881</v>
      </c>
      <c r="AU15811">
        <v>6136954</v>
      </c>
      <c r="AV15811">
        <v>5122912</v>
      </c>
      <c r="AW15811">
        <v>1460571</v>
      </c>
      <c r="AX15811">
        <v>6944595</v>
      </c>
      <c r="AY15811">
        <v>6648021</v>
      </c>
      <c r="AZ15811">
        <v>6062832</v>
      </c>
      <c r="BA15811">
        <v>6171547</v>
      </c>
      <c r="BB15811">
        <v>6777856</v>
      </c>
      <c r="BC15811">
        <v>8007895</v>
      </c>
      <c r="BD15811">
        <v>6281365</v>
      </c>
      <c r="BE15811">
        <v>5721984</v>
      </c>
      <c r="BF15811">
        <v>6983399</v>
      </c>
      <c r="BG15811">
        <v>6441974</v>
      </c>
      <c r="BH15811">
        <v>7393356</v>
      </c>
      <c r="BI15811">
        <v>5416855</v>
      </c>
      <c r="BJ15811">
        <v>5742759</v>
      </c>
      <c r="BK15811">
        <v>6384332</v>
      </c>
      <c r="BL15811">
        <v>4527263</v>
      </c>
    </row>
    <row r="15812" spans="1:64" x14ac:dyDescent="0.25">
      <c r="A15812" t="s">
        <v>16008</v>
      </c>
      <c r="B15812">
        <v>5111561</v>
      </c>
      <c r="C15812">
        <v>564438</v>
      </c>
      <c r="D15812">
        <v>5559889</v>
      </c>
      <c r="E15812">
        <v>5601477</v>
      </c>
      <c r="F15812">
        <v>538648</v>
      </c>
      <c r="G15812">
        <v>5940597</v>
      </c>
      <c r="H15812">
        <v>6222381</v>
      </c>
      <c r="I15812">
        <v>6273801</v>
      </c>
      <c r="J15812">
        <v>6415517</v>
      </c>
      <c r="K15812">
        <v>6117318</v>
      </c>
      <c r="L15812">
        <v>6134915</v>
      </c>
      <c r="M15812">
        <v>577966</v>
      </c>
      <c r="N15812">
        <v>6330992</v>
      </c>
      <c r="O15812">
        <v>5684623</v>
      </c>
      <c r="P15812">
        <v>6075035</v>
      </c>
      <c r="Q15812">
        <v>5983037</v>
      </c>
      <c r="R15812">
        <v>5591066</v>
      </c>
      <c r="S15812">
        <v>475902</v>
      </c>
      <c r="T15812">
        <v>5475666</v>
      </c>
      <c r="U15812">
        <v>5348966</v>
      </c>
      <c r="V15812">
        <v>5343917</v>
      </c>
      <c r="W15812">
        <v>5040069</v>
      </c>
      <c r="X15812">
        <v>4579273</v>
      </c>
      <c r="Y15812">
        <v>4686177</v>
      </c>
      <c r="Z15812">
        <v>5464218</v>
      </c>
      <c r="AA15812">
        <v>5996554</v>
      </c>
      <c r="AB15812">
        <v>5329518</v>
      </c>
      <c r="AC15812">
        <v>6541104</v>
      </c>
      <c r="AD15812">
        <v>5503825</v>
      </c>
      <c r="AE15812">
        <v>4571225</v>
      </c>
      <c r="AF15812">
        <v>6123001</v>
      </c>
      <c r="AG15812">
        <v>5370274</v>
      </c>
      <c r="AH15812">
        <v>5386784</v>
      </c>
      <c r="AI15812">
        <v>5197629</v>
      </c>
      <c r="AJ15812">
        <v>4440519</v>
      </c>
      <c r="AK15812">
        <v>3812598</v>
      </c>
      <c r="AL15812">
        <v>358129</v>
      </c>
      <c r="AM15812">
        <v>3506882</v>
      </c>
      <c r="AN15812">
        <v>622867</v>
      </c>
      <c r="AO15812">
        <v>4382178</v>
      </c>
      <c r="AP15812">
        <v>4592148</v>
      </c>
      <c r="AQ15812">
        <v>4242718</v>
      </c>
      <c r="AR15812">
        <v>5387679</v>
      </c>
      <c r="AS15812">
        <v>3826332</v>
      </c>
      <c r="AT15812">
        <v>4305624</v>
      </c>
      <c r="AU15812">
        <v>44236</v>
      </c>
      <c r="AV15812">
        <v>3093122</v>
      </c>
      <c r="AW15812">
        <v>-9812154</v>
      </c>
      <c r="AX15812">
        <v>4388274</v>
      </c>
      <c r="AY15812">
        <v>4209046</v>
      </c>
      <c r="AZ15812">
        <v>4314842</v>
      </c>
      <c r="BA15812">
        <v>5742127</v>
      </c>
      <c r="BB15812">
        <v>5487452</v>
      </c>
      <c r="BC15812">
        <v>4776362</v>
      </c>
      <c r="BD15812">
        <v>6215158</v>
      </c>
      <c r="BE15812">
        <v>5633358</v>
      </c>
      <c r="BF15812">
        <v>4533393</v>
      </c>
      <c r="BG15812">
        <v>4845846</v>
      </c>
      <c r="BH15812">
        <v>5447382</v>
      </c>
      <c r="BI15812">
        <v>5447744</v>
      </c>
      <c r="BJ15812">
        <v>4990311</v>
      </c>
      <c r="BK15812">
        <v>4659618</v>
      </c>
      <c r="BL15812">
        <v>6594963</v>
      </c>
    </row>
    <row r="15813" spans="1:64" x14ac:dyDescent="0.25">
      <c r="A15813" t="s">
        <v>16009</v>
      </c>
      <c r="B15813">
        <v>4857435</v>
      </c>
      <c r="C15813">
        <v>-2887369</v>
      </c>
      <c r="D15813">
        <v>-2887369</v>
      </c>
      <c r="E15813">
        <v>-2887369</v>
      </c>
      <c r="F15813">
        <v>1618572</v>
      </c>
      <c r="G15813">
        <v>-2350917</v>
      </c>
      <c r="H15813">
        <v>-2887369</v>
      </c>
      <c r="I15813">
        <v>-2552324</v>
      </c>
      <c r="J15813">
        <v>-1882586</v>
      </c>
      <c r="K15813">
        <v>-2476782</v>
      </c>
      <c r="L15813">
        <v>-1341214</v>
      </c>
      <c r="M15813">
        <v>-2638345</v>
      </c>
      <c r="N15813">
        <v>-2569794</v>
      </c>
      <c r="O15813">
        <v>-2887369</v>
      </c>
      <c r="P15813">
        <v>-2887369</v>
      </c>
      <c r="Q15813">
        <v>-2887369</v>
      </c>
      <c r="R15813">
        <v>-2629992</v>
      </c>
      <c r="S15813">
        <v>-2887369</v>
      </c>
      <c r="T15813">
        <v>-2887369</v>
      </c>
      <c r="U15813">
        <v>-2887369</v>
      </c>
      <c r="V15813">
        <v>-2092208</v>
      </c>
      <c r="W15813">
        <v>-2887369</v>
      </c>
      <c r="X15813">
        <v>-2887369</v>
      </c>
      <c r="Y15813">
        <v>5783565</v>
      </c>
      <c r="Z15813">
        <v>1154766</v>
      </c>
      <c r="AA15813">
        <v>-2887369</v>
      </c>
      <c r="AB15813">
        <v>-2887369</v>
      </c>
      <c r="AC15813">
        <v>-2887369</v>
      </c>
      <c r="AD15813">
        <v>-2887369</v>
      </c>
      <c r="AE15813">
        <v>-2887369</v>
      </c>
      <c r="AF15813">
        <v>-2887369</v>
      </c>
      <c r="AG15813">
        <v>560542</v>
      </c>
      <c r="AH15813">
        <v>-2887369</v>
      </c>
      <c r="AI15813">
        <v>-2887369</v>
      </c>
      <c r="AJ15813">
        <v>-2887369</v>
      </c>
      <c r="AK15813">
        <v>-2887369</v>
      </c>
      <c r="AL15813">
        <v>-2887369</v>
      </c>
      <c r="AM15813">
        <v>-2887369</v>
      </c>
      <c r="AN15813">
        <v>-2887369</v>
      </c>
      <c r="AO15813">
        <v>-7441565</v>
      </c>
      <c r="AP15813">
        <v>-2887369</v>
      </c>
      <c r="AQ15813">
        <v>-2006953</v>
      </c>
      <c r="AR15813">
        <v>-2887369</v>
      </c>
      <c r="AS15813">
        <v>-2887369</v>
      </c>
      <c r="AT15813">
        <v>-2887369</v>
      </c>
      <c r="AU15813">
        <v>-2887369</v>
      </c>
      <c r="AV15813">
        <v>-2887369</v>
      </c>
      <c r="AW15813">
        <v>-2887369</v>
      </c>
      <c r="AX15813">
        <v>-2887369</v>
      </c>
      <c r="AY15813">
        <v>-2887369</v>
      </c>
      <c r="AZ15813">
        <v>-2887369</v>
      </c>
      <c r="BA15813">
        <v>-2887369</v>
      </c>
      <c r="BB15813">
        <v>-2887369</v>
      </c>
      <c r="BC15813">
        <v>-2887369</v>
      </c>
      <c r="BD15813">
        <v>-2887369</v>
      </c>
      <c r="BE15813">
        <v>-2887369</v>
      </c>
      <c r="BF15813">
        <v>-2887369</v>
      </c>
      <c r="BG15813">
        <v>-2887369</v>
      </c>
      <c r="BH15813">
        <v>-2887369</v>
      </c>
      <c r="BI15813">
        <v>-2887369</v>
      </c>
      <c r="BJ15813">
        <v>-2887369</v>
      </c>
      <c r="BK15813">
        <v>-2887369</v>
      </c>
      <c r="BL15813">
        <v>-2887369</v>
      </c>
    </row>
    <row r="15814" spans="1:64" x14ac:dyDescent="0.25">
      <c r="A15814" t="s">
        <v>16010</v>
      </c>
      <c r="B15814">
        <v>3679692</v>
      </c>
      <c r="C15814">
        <v>-2887369</v>
      </c>
      <c r="D15814">
        <v>-1344072</v>
      </c>
      <c r="E15814">
        <v>3712973</v>
      </c>
      <c r="F15814">
        <v>-1314262</v>
      </c>
      <c r="G15814">
        <v>2432103</v>
      </c>
      <c r="H15814">
        <v>1804018</v>
      </c>
      <c r="I15814">
        <v>2456648</v>
      </c>
      <c r="J15814">
        <v>1959948</v>
      </c>
      <c r="K15814">
        <v>2491011</v>
      </c>
      <c r="L15814">
        <v>1878401</v>
      </c>
      <c r="M15814">
        <v>4029336</v>
      </c>
      <c r="N15814">
        <v>3213341</v>
      </c>
      <c r="O15814">
        <v>3132161</v>
      </c>
      <c r="P15814">
        <v>2437014</v>
      </c>
      <c r="Q15814">
        <v>2085468</v>
      </c>
      <c r="R15814">
        <v>3199038</v>
      </c>
      <c r="S15814">
        <v>2574568</v>
      </c>
      <c r="T15814">
        <v>5521762</v>
      </c>
      <c r="U15814">
        <v>3602088</v>
      </c>
      <c r="V15814">
        <v>2709211</v>
      </c>
      <c r="W15814">
        <v>4218139</v>
      </c>
      <c r="X15814">
        <v>6827393</v>
      </c>
      <c r="Y15814">
        <v>5964315</v>
      </c>
      <c r="Z15814">
        <v>5433247</v>
      </c>
      <c r="AA15814">
        <v>3247537</v>
      </c>
      <c r="AB15814">
        <v>5590782</v>
      </c>
      <c r="AC15814">
        <v>2554273</v>
      </c>
      <c r="AD15814">
        <v>3727095</v>
      </c>
      <c r="AE15814">
        <v>7083694</v>
      </c>
      <c r="AF15814">
        <v>2739592</v>
      </c>
      <c r="AG15814">
        <v>5301156</v>
      </c>
      <c r="AH15814">
        <v>4963575</v>
      </c>
      <c r="AI15814">
        <v>666193</v>
      </c>
      <c r="AJ15814">
        <v>6222028</v>
      </c>
      <c r="AK15814">
        <v>4965096</v>
      </c>
      <c r="AL15814">
        <v>385244</v>
      </c>
      <c r="AM15814">
        <v>4541961</v>
      </c>
      <c r="AN15814">
        <v>1074445</v>
      </c>
      <c r="AO15814">
        <v>3664227</v>
      </c>
      <c r="AP15814">
        <v>2748661</v>
      </c>
      <c r="AQ15814">
        <v>5145028</v>
      </c>
      <c r="AR15814">
        <v>5594125</v>
      </c>
      <c r="AS15814">
        <v>7139934</v>
      </c>
      <c r="AT15814">
        <v>6270903</v>
      </c>
      <c r="AU15814">
        <v>6944067</v>
      </c>
      <c r="AV15814">
        <v>5563789</v>
      </c>
      <c r="AW15814">
        <v>6326844</v>
      </c>
      <c r="AX15814">
        <v>3061493</v>
      </c>
      <c r="AY15814">
        <v>110202</v>
      </c>
      <c r="AZ15814">
        <v>1597439</v>
      </c>
      <c r="BA15814">
        <v>1426223</v>
      </c>
      <c r="BB15814">
        <v>3013458</v>
      </c>
      <c r="BC15814">
        <v>2056843</v>
      </c>
      <c r="BD15814">
        <v>8595063</v>
      </c>
      <c r="BE15814">
        <v>1078083</v>
      </c>
      <c r="BF15814">
        <v>29725</v>
      </c>
      <c r="BG15814">
        <v>218055</v>
      </c>
      <c r="BH15814">
        <v>2726332</v>
      </c>
      <c r="BI15814">
        <v>2565331</v>
      </c>
      <c r="BJ15814">
        <v>1549646</v>
      </c>
      <c r="BK15814">
        <v>1316922</v>
      </c>
      <c r="BL15814">
        <v>9962734</v>
      </c>
    </row>
    <row r="15815" spans="1:64" x14ac:dyDescent="0.25">
      <c r="A15815" t="s">
        <v>16011</v>
      </c>
      <c r="B15815">
        <v>-2887369</v>
      </c>
      <c r="C15815">
        <v>-2887369</v>
      </c>
      <c r="D15815">
        <v>-2887369</v>
      </c>
      <c r="E15815">
        <v>-2887369</v>
      </c>
      <c r="F15815">
        <v>-2887369</v>
      </c>
      <c r="G15815">
        <v>-2887369</v>
      </c>
      <c r="H15815">
        <v>-2887369</v>
      </c>
      <c r="I15815">
        <v>-2887369</v>
      </c>
      <c r="J15815">
        <v>-2887369</v>
      </c>
      <c r="K15815">
        <v>-2887369</v>
      </c>
      <c r="L15815">
        <v>-2887369</v>
      </c>
      <c r="M15815">
        <v>-2887369</v>
      </c>
      <c r="N15815">
        <v>-2887369</v>
      </c>
      <c r="O15815">
        <v>-2887369</v>
      </c>
      <c r="P15815">
        <v>-2887369</v>
      </c>
      <c r="Q15815">
        <v>-1912002</v>
      </c>
      <c r="R15815">
        <v>-2887369</v>
      </c>
      <c r="S15815">
        <v>-2887369</v>
      </c>
      <c r="T15815">
        <v>-2887369</v>
      </c>
      <c r="U15815">
        <v>-2887369</v>
      </c>
      <c r="V15815">
        <v>-2887369</v>
      </c>
      <c r="W15815">
        <v>-2887369</v>
      </c>
      <c r="X15815">
        <v>-2887369</v>
      </c>
      <c r="Y15815">
        <v>-822996</v>
      </c>
      <c r="Z15815">
        <v>-1825368</v>
      </c>
      <c r="AA15815">
        <v>-2887369</v>
      </c>
      <c r="AB15815">
        <v>-5630942</v>
      </c>
      <c r="AC15815">
        <v>-2887369</v>
      </c>
      <c r="AD15815">
        <v>-7904924</v>
      </c>
      <c r="AE15815">
        <v>1501333</v>
      </c>
      <c r="AF15815">
        <v>-2093898</v>
      </c>
      <c r="AG15815">
        <v>6424218</v>
      </c>
      <c r="AH15815">
        <v>8102337</v>
      </c>
      <c r="AI15815">
        <v>1898695</v>
      </c>
      <c r="AJ15815">
        <v>5662426</v>
      </c>
      <c r="AK15815">
        <v>-2887369</v>
      </c>
      <c r="AL15815">
        <v>-2887369</v>
      </c>
      <c r="AM15815">
        <v>-2887369</v>
      </c>
      <c r="AN15815">
        <v>-2887369</v>
      </c>
      <c r="AO15815">
        <v>-2887369</v>
      </c>
      <c r="AP15815">
        <v>-2106218</v>
      </c>
      <c r="AQ15815">
        <v>-2887369</v>
      </c>
      <c r="AR15815">
        <v>-2887369</v>
      </c>
      <c r="AS15815">
        <v>-2887369</v>
      </c>
      <c r="AT15815">
        <v>-2887369</v>
      </c>
      <c r="AU15815">
        <v>-2887369</v>
      </c>
      <c r="AV15815">
        <v>4796709</v>
      </c>
      <c r="AW15815">
        <v>3159355</v>
      </c>
      <c r="AX15815">
        <v>-2887369</v>
      </c>
      <c r="AY15815">
        <v>-2887369</v>
      </c>
      <c r="AZ15815">
        <v>-2887369</v>
      </c>
      <c r="BA15815">
        <v>-2887369</v>
      </c>
      <c r="BB15815">
        <v>-2887369</v>
      </c>
      <c r="BC15815">
        <v>-2887369</v>
      </c>
      <c r="BD15815">
        <v>-234089</v>
      </c>
      <c r="BE15815">
        <v>-2887369</v>
      </c>
      <c r="BF15815">
        <v>-2887369</v>
      </c>
      <c r="BG15815">
        <v>-2887369</v>
      </c>
      <c r="BH15815">
        <v>-2887369</v>
      </c>
      <c r="BI15815">
        <v>-2887369</v>
      </c>
      <c r="BJ15815">
        <v>-2887369</v>
      </c>
      <c r="BK15815">
        <v>-2887369</v>
      </c>
      <c r="BL15815">
        <v>-2887369</v>
      </c>
    </row>
    <row r="15816" spans="1:64" x14ac:dyDescent="0.25">
      <c r="A15816" t="s">
        <v>16012</v>
      </c>
      <c r="B15816">
        <v>3158501</v>
      </c>
      <c r="C15816">
        <v>3314769</v>
      </c>
      <c r="D15816">
        <v>4361538</v>
      </c>
      <c r="E15816">
        <v>3664517</v>
      </c>
      <c r="F15816">
        <v>3844617</v>
      </c>
      <c r="G15816">
        <v>4190445</v>
      </c>
      <c r="H15816">
        <v>4016278</v>
      </c>
      <c r="I15816">
        <v>3663379</v>
      </c>
      <c r="J15816">
        <v>4156524</v>
      </c>
      <c r="K15816">
        <v>2767627</v>
      </c>
      <c r="L15816">
        <v>405387</v>
      </c>
      <c r="M15816">
        <v>5221264</v>
      </c>
      <c r="N15816">
        <v>4772369</v>
      </c>
      <c r="O15816">
        <v>5198189</v>
      </c>
      <c r="P15816">
        <v>2000517</v>
      </c>
      <c r="Q15816">
        <v>5170989</v>
      </c>
      <c r="R15816">
        <v>2315513</v>
      </c>
      <c r="S15816">
        <v>2790433</v>
      </c>
      <c r="T15816">
        <v>2934081</v>
      </c>
      <c r="U15816">
        <v>2585276</v>
      </c>
      <c r="V15816">
        <v>5706472</v>
      </c>
      <c r="W15816">
        <v>2796172</v>
      </c>
      <c r="X15816">
        <v>1435646</v>
      </c>
      <c r="Y15816">
        <v>5165636</v>
      </c>
      <c r="Z15816">
        <v>3621663</v>
      </c>
      <c r="AA15816">
        <v>5682105</v>
      </c>
      <c r="AB15816">
        <v>4648582</v>
      </c>
      <c r="AC15816">
        <v>5007561</v>
      </c>
      <c r="AD15816">
        <v>4957624</v>
      </c>
      <c r="AE15816">
        <v>1678127</v>
      </c>
      <c r="AF15816">
        <v>4911117</v>
      </c>
      <c r="AG15816">
        <v>385715</v>
      </c>
      <c r="AH15816">
        <v>2948781</v>
      </c>
      <c r="AI15816">
        <v>1275496</v>
      </c>
      <c r="AJ15816">
        <v>3774851</v>
      </c>
      <c r="AK15816">
        <v>3879612</v>
      </c>
      <c r="AL15816">
        <v>3644927</v>
      </c>
      <c r="AM15816">
        <v>3113318</v>
      </c>
      <c r="AN15816">
        <v>294315</v>
      </c>
      <c r="AO15816">
        <v>1477648</v>
      </c>
      <c r="AP15816">
        <v>5211837</v>
      </c>
      <c r="AQ15816">
        <v>4608303</v>
      </c>
      <c r="AR15816">
        <v>1477112</v>
      </c>
      <c r="AS15816">
        <v>3126927</v>
      </c>
      <c r="AT15816">
        <v>3654538</v>
      </c>
      <c r="AU15816">
        <v>3840026</v>
      </c>
      <c r="AV15816">
        <v>3971868</v>
      </c>
      <c r="AW15816">
        <v>-1208553</v>
      </c>
      <c r="AX15816">
        <v>6319302</v>
      </c>
      <c r="AY15816">
        <v>6339988</v>
      </c>
      <c r="AZ15816">
        <v>6631017</v>
      </c>
      <c r="BA15816">
        <v>7109759</v>
      </c>
      <c r="BB15816">
        <v>5617995</v>
      </c>
      <c r="BC15816">
        <v>7286685</v>
      </c>
      <c r="BD15816">
        <v>7557078</v>
      </c>
      <c r="BE15816">
        <v>7379899</v>
      </c>
      <c r="BF15816">
        <v>6689175</v>
      </c>
      <c r="BG15816">
        <v>6003183</v>
      </c>
      <c r="BH15816">
        <v>5453207</v>
      </c>
      <c r="BI15816">
        <v>4478445</v>
      </c>
      <c r="BJ15816">
        <v>3310128</v>
      </c>
      <c r="BK15816">
        <v>5451387</v>
      </c>
      <c r="BL15816">
        <v>5189044</v>
      </c>
    </row>
    <row r="15817" spans="1:64" x14ac:dyDescent="0.25">
      <c r="A15817" t="s">
        <v>16013</v>
      </c>
      <c r="B15817">
        <v>1366747</v>
      </c>
      <c r="C15817">
        <v>2314973</v>
      </c>
      <c r="D15817">
        <v>2376523</v>
      </c>
      <c r="E15817">
        <v>1316071</v>
      </c>
      <c r="F15817">
        <v>1382036</v>
      </c>
      <c r="G15817">
        <v>3567812</v>
      </c>
      <c r="H15817">
        <v>2649288</v>
      </c>
      <c r="I15817">
        <v>1970046</v>
      </c>
      <c r="J15817">
        <v>3736261</v>
      </c>
      <c r="K15817">
        <v>3135799</v>
      </c>
      <c r="L15817">
        <v>4529252</v>
      </c>
      <c r="M15817">
        <v>3519057</v>
      </c>
      <c r="N15817">
        <v>2892294</v>
      </c>
      <c r="O15817">
        <v>4100417</v>
      </c>
      <c r="P15817">
        <v>5063213</v>
      </c>
      <c r="Q15817">
        <v>4793934</v>
      </c>
      <c r="R15817">
        <v>5103542</v>
      </c>
      <c r="S15817">
        <v>4941258</v>
      </c>
      <c r="T15817">
        <v>4982023</v>
      </c>
      <c r="U15817">
        <v>6047542</v>
      </c>
      <c r="V15817">
        <v>5649062</v>
      </c>
      <c r="W15817">
        <v>625659</v>
      </c>
      <c r="X15817">
        <v>5313632</v>
      </c>
      <c r="Y15817">
        <v>4503986</v>
      </c>
      <c r="Z15817">
        <v>4690494</v>
      </c>
      <c r="AA15817">
        <v>4199694</v>
      </c>
      <c r="AB15817">
        <v>4676034</v>
      </c>
      <c r="AC15817">
        <v>5104089</v>
      </c>
      <c r="AD15817">
        <v>4330886</v>
      </c>
      <c r="AE15817">
        <v>5464136</v>
      </c>
      <c r="AF15817">
        <v>4232302</v>
      </c>
      <c r="AG15817">
        <v>5163286</v>
      </c>
      <c r="AH15817">
        <v>5145877</v>
      </c>
      <c r="AI15817">
        <v>5252044</v>
      </c>
      <c r="AJ15817">
        <v>3876768</v>
      </c>
      <c r="AK15817">
        <v>4897763</v>
      </c>
      <c r="AL15817">
        <v>4786147</v>
      </c>
      <c r="AM15817">
        <v>-2887369</v>
      </c>
      <c r="AN15817">
        <v>5858414</v>
      </c>
      <c r="AO15817">
        <v>632495</v>
      </c>
      <c r="AP15817">
        <v>3487324</v>
      </c>
      <c r="AQ15817">
        <v>4798123</v>
      </c>
      <c r="AR15817">
        <v>6006818</v>
      </c>
      <c r="AS15817">
        <v>132645</v>
      </c>
      <c r="AT15817">
        <v>2733252</v>
      </c>
      <c r="AU15817">
        <v>-2213307</v>
      </c>
      <c r="AV15817">
        <v>2889672</v>
      </c>
      <c r="AW15817">
        <v>4484017</v>
      </c>
      <c r="AX15817">
        <v>3754517</v>
      </c>
      <c r="AY15817">
        <v>-8950263</v>
      </c>
      <c r="AZ15817">
        <v>3928444</v>
      </c>
      <c r="BA15817">
        <v>2781213</v>
      </c>
      <c r="BB15817">
        <v>3092713</v>
      </c>
      <c r="BC15817">
        <v>2910173</v>
      </c>
      <c r="BD15817">
        <v>2695627</v>
      </c>
      <c r="BE15817">
        <v>3018222</v>
      </c>
      <c r="BF15817">
        <v>3695256</v>
      </c>
      <c r="BG15817">
        <v>5003905</v>
      </c>
      <c r="BH15817">
        <v>4327173</v>
      </c>
      <c r="BI15817">
        <v>5526179</v>
      </c>
      <c r="BJ15817">
        <v>3901095</v>
      </c>
      <c r="BK15817">
        <v>4068302</v>
      </c>
      <c r="BL15817">
        <v>4527668</v>
      </c>
    </row>
    <row r="15818" spans="1:64" x14ac:dyDescent="0.25">
      <c r="A15818" t="s">
        <v>16014</v>
      </c>
      <c r="B15818">
        <v>-1928436</v>
      </c>
      <c r="C15818">
        <v>-2887369</v>
      </c>
      <c r="D15818">
        <v>-2887369</v>
      </c>
      <c r="E15818">
        <v>-2887369</v>
      </c>
      <c r="F15818">
        <v>-2887369</v>
      </c>
      <c r="G15818">
        <v>3858753</v>
      </c>
      <c r="H15818">
        <v>4238455</v>
      </c>
      <c r="I15818">
        <v>408658</v>
      </c>
      <c r="J15818">
        <v>4186813</v>
      </c>
      <c r="K15818">
        <v>1964516</v>
      </c>
      <c r="L15818">
        <v>-1932225</v>
      </c>
      <c r="M15818">
        <v>9481837</v>
      </c>
      <c r="N15818">
        <v>-122352</v>
      </c>
      <c r="O15818">
        <v>1035403</v>
      </c>
      <c r="P15818">
        <v>-8069716</v>
      </c>
      <c r="Q15818">
        <v>7395069</v>
      </c>
      <c r="R15818">
        <v>8282352</v>
      </c>
      <c r="S15818">
        <v>8137991</v>
      </c>
      <c r="T15818">
        <v>7030172</v>
      </c>
      <c r="U15818">
        <v>6945276</v>
      </c>
      <c r="V15818">
        <v>8988204</v>
      </c>
      <c r="W15818">
        <v>7320164</v>
      </c>
      <c r="X15818">
        <v>6459171</v>
      </c>
      <c r="Y15818">
        <v>6917496</v>
      </c>
      <c r="Z15818">
        <v>4098875</v>
      </c>
      <c r="AA15818">
        <v>4732837</v>
      </c>
      <c r="AB15818">
        <v>5720418</v>
      </c>
      <c r="AC15818">
        <v>5524512</v>
      </c>
      <c r="AD15818">
        <v>6627654</v>
      </c>
      <c r="AE15818">
        <v>742472</v>
      </c>
      <c r="AF15818">
        <v>5061436</v>
      </c>
      <c r="AG15818">
        <v>7130222</v>
      </c>
      <c r="AH15818">
        <v>8034734</v>
      </c>
      <c r="AI15818">
        <v>6317748</v>
      </c>
      <c r="AJ15818">
        <v>519887</v>
      </c>
      <c r="AK15818">
        <v>5072934</v>
      </c>
      <c r="AL15818">
        <v>5017909</v>
      </c>
      <c r="AM15818">
        <v>466495</v>
      </c>
      <c r="AN15818">
        <v>659438</v>
      </c>
      <c r="AO15818">
        <v>6527833</v>
      </c>
      <c r="AP15818">
        <v>3396499</v>
      </c>
      <c r="AQ15818">
        <v>714576</v>
      </c>
      <c r="AR15818">
        <v>7121784</v>
      </c>
      <c r="AS15818">
        <v>1282206</v>
      </c>
      <c r="AT15818">
        <v>1506975</v>
      </c>
      <c r="AU15818">
        <v>1490595</v>
      </c>
      <c r="AV15818">
        <v>201724</v>
      </c>
      <c r="AW15818">
        <v>-2663648</v>
      </c>
      <c r="AX15818">
        <v>3515224</v>
      </c>
      <c r="AY15818">
        <v>454844</v>
      </c>
      <c r="AZ15818">
        <v>3760881</v>
      </c>
      <c r="BA15818">
        <v>1656685</v>
      </c>
      <c r="BB15818">
        <v>3308792</v>
      </c>
      <c r="BC15818">
        <v>2761435</v>
      </c>
      <c r="BD15818">
        <v>3710286</v>
      </c>
      <c r="BE15818">
        <v>2152035</v>
      </c>
      <c r="BF15818">
        <v>-357258</v>
      </c>
      <c r="BG15818">
        <v>2672147</v>
      </c>
      <c r="BH15818">
        <v>3435346</v>
      </c>
      <c r="BI15818">
        <v>7440376</v>
      </c>
      <c r="BJ15818">
        <v>6494038</v>
      </c>
      <c r="BK15818">
        <v>4888773</v>
      </c>
      <c r="BL15818">
        <v>371863</v>
      </c>
    </row>
    <row r="15819" spans="1:64" x14ac:dyDescent="0.25">
      <c r="A15819" t="s">
        <v>16015</v>
      </c>
      <c r="B15819">
        <v>-2887369</v>
      </c>
      <c r="C15819">
        <v>-2887369</v>
      </c>
      <c r="D15819">
        <v>-2887369</v>
      </c>
      <c r="E15819">
        <v>-2887369</v>
      </c>
      <c r="F15819">
        <v>-2887369</v>
      </c>
      <c r="G15819">
        <v>-2887369</v>
      </c>
      <c r="H15819">
        <v>-2109921</v>
      </c>
      <c r="I15819">
        <v>-2887369</v>
      </c>
      <c r="J15819">
        <v>-2887369</v>
      </c>
      <c r="K15819">
        <v>-2887369</v>
      </c>
      <c r="L15819">
        <v>-2887369</v>
      </c>
      <c r="M15819">
        <v>-2080697</v>
      </c>
      <c r="N15819">
        <v>-2570533</v>
      </c>
      <c r="O15819">
        <v>-2211813</v>
      </c>
      <c r="P15819">
        <v>-2887369</v>
      </c>
      <c r="Q15819">
        <v>-2887369</v>
      </c>
      <c r="R15819">
        <v>-2887369</v>
      </c>
      <c r="S15819">
        <v>-1575153</v>
      </c>
      <c r="T15819">
        <v>-2157708</v>
      </c>
      <c r="U15819">
        <v>-2887369</v>
      </c>
      <c r="V15819">
        <v>-2887369</v>
      </c>
      <c r="W15819">
        <v>-2078696</v>
      </c>
      <c r="X15819">
        <v>-5524842</v>
      </c>
      <c r="Y15819">
        <v>-1103058</v>
      </c>
      <c r="Z15819">
        <v>-2887369</v>
      </c>
      <c r="AA15819">
        <v>-2887369</v>
      </c>
      <c r="AB15819">
        <v>-1884948</v>
      </c>
      <c r="AC15819">
        <v>-2887369</v>
      </c>
      <c r="AD15819">
        <v>-1743166</v>
      </c>
      <c r="AE15819">
        <v>7771138</v>
      </c>
      <c r="AF15819">
        <v>-2374773</v>
      </c>
      <c r="AG15819">
        <v>-2266413</v>
      </c>
      <c r="AH15819">
        <v>-116939</v>
      </c>
      <c r="AI15819">
        <v>2937663</v>
      </c>
      <c r="AJ15819">
        <v>-1910963</v>
      </c>
      <c r="AK15819">
        <v>-2887369</v>
      </c>
      <c r="AL15819">
        <v>-2887369</v>
      </c>
      <c r="AM15819">
        <v>-1530064</v>
      </c>
      <c r="AN15819">
        <v>-1513161</v>
      </c>
      <c r="AO15819">
        <v>-2887369</v>
      </c>
      <c r="AP15819">
        <v>-1679267</v>
      </c>
      <c r="AQ15819">
        <v>1462323</v>
      </c>
      <c r="AR15819">
        <v>-2887369</v>
      </c>
      <c r="AS15819">
        <v>-2887369</v>
      </c>
      <c r="AT15819">
        <v>-1697263</v>
      </c>
      <c r="AU15819">
        <v>-5403927</v>
      </c>
      <c r="AV15819">
        <v>1117478</v>
      </c>
      <c r="AW15819">
        <v>1316897</v>
      </c>
      <c r="AX15819">
        <v>-2887369</v>
      </c>
      <c r="AY15819">
        <v>-2887369</v>
      </c>
      <c r="AZ15819">
        <v>-2059953</v>
      </c>
      <c r="BA15819">
        <v>-2887369</v>
      </c>
      <c r="BB15819">
        <v>-2144292</v>
      </c>
      <c r="BC15819">
        <v>-2221666</v>
      </c>
      <c r="BD15819">
        <v>-2018009</v>
      </c>
      <c r="BE15819">
        <v>-2103335</v>
      </c>
      <c r="BF15819">
        <v>-2887369</v>
      </c>
      <c r="BG15819">
        <v>-2887369</v>
      </c>
      <c r="BH15819">
        <v>-1379243</v>
      </c>
      <c r="BI15819">
        <v>-1636065</v>
      </c>
      <c r="BJ15819">
        <v>-2053229</v>
      </c>
      <c r="BK15819">
        <v>-1102376</v>
      </c>
      <c r="BL15819">
        <v>-2887369</v>
      </c>
    </row>
    <row r="15820" spans="1:64" x14ac:dyDescent="0.25">
      <c r="A15820" t="s">
        <v>16016</v>
      </c>
      <c r="B15820">
        <v>-2887369</v>
      </c>
      <c r="C15820">
        <v>-2887369</v>
      </c>
      <c r="D15820">
        <v>-2887369</v>
      </c>
      <c r="E15820">
        <v>-2887369</v>
      </c>
      <c r="F15820">
        <v>-2887369</v>
      </c>
      <c r="G15820">
        <v>-2887369</v>
      </c>
      <c r="H15820">
        <v>-2887369</v>
      </c>
      <c r="I15820">
        <v>-2887369</v>
      </c>
      <c r="J15820">
        <v>-2887369</v>
      </c>
      <c r="K15820">
        <v>-1068932</v>
      </c>
      <c r="L15820">
        <v>-1868772</v>
      </c>
      <c r="M15820">
        <v>-2887369</v>
      </c>
      <c r="N15820">
        <v>-2887369</v>
      </c>
      <c r="O15820">
        <v>-2887369</v>
      </c>
      <c r="P15820">
        <v>-2887369</v>
      </c>
      <c r="Q15820">
        <v>-2887369</v>
      </c>
      <c r="R15820">
        <v>-2887369</v>
      </c>
      <c r="S15820">
        <v>-2887369</v>
      </c>
      <c r="T15820">
        <v>-2105535</v>
      </c>
      <c r="U15820">
        <v>-2887369</v>
      </c>
      <c r="V15820">
        <v>-1555683</v>
      </c>
      <c r="W15820">
        <v>8344702</v>
      </c>
      <c r="X15820">
        <v>-1911166</v>
      </c>
      <c r="Y15820">
        <v>-1281697</v>
      </c>
      <c r="Z15820">
        <v>7809084</v>
      </c>
      <c r="AA15820">
        <v>-1179308</v>
      </c>
      <c r="AB15820">
        <v>-1187938</v>
      </c>
      <c r="AC15820">
        <v>-2887369</v>
      </c>
      <c r="AD15820">
        <v>-2349061</v>
      </c>
      <c r="AE15820">
        <v>-595406</v>
      </c>
      <c r="AF15820">
        <v>-2887369</v>
      </c>
      <c r="AG15820">
        <v>-7200867</v>
      </c>
      <c r="AH15820">
        <v>-1058148</v>
      </c>
      <c r="AI15820">
        <v>1154452</v>
      </c>
      <c r="AJ15820">
        <v>-1736426</v>
      </c>
      <c r="AK15820">
        <v>-2887369</v>
      </c>
      <c r="AL15820">
        <v>-2887369</v>
      </c>
      <c r="AM15820">
        <v>-2887369</v>
      </c>
      <c r="AN15820">
        <v>-2887369</v>
      </c>
      <c r="AO15820">
        <v>-2887369</v>
      </c>
      <c r="AP15820">
        <v>-2155042</v>
      </c>
      <c r="AQ15820">
        <v>-2887369</v>
      </c>
      <c r="AR15820">
        <v>-2887369</v>
      </c>
      <c r="AS15820">
        <v>-2887369</v>
      </c>
      <c r="AT15820">
        <v>-2887369</v>
      </c>
      <c r="AU15820">
        <v>-2887369</v>
      </c>
      <c r="AV15820">
        <v>4974497</v>
      </c>
      <c r="AW15820">
        <v>2443387</v>
      </c>
      <c r="AX15820">
        <v>-2887369</v>
      </c>
      <c r="AY15820">
        <v>-2887369</v>
      </c>
      <c r="AZ15820">
        <v>-2887369</v>
      </c>
      <c r="BA15820">
        <v>-233581</v>
      </c>
      <c r="BB15820">
        <v>-2887369</v>
      </c>
      <c r="BC15820">
        <v>-2217645</v>
      </c>
      <c r="BD15820">
        <v>-1229142</v>
      </c>
      <c r="BE15820">
        <v>-2887369</v>
      </c>
      <c r="BF15820">
        <v>-2887369</v>
      </c>
      <c r="BG15820">
        <v>-2887369</v>
      </c>
      <c r="BH15820">
        <v>-2887369</v>
      </c>
      <c r="BI15820">
        <v>-2887369</v>
      </c>
      <c r="BJ15820">
        <v>-2887369</v>
      </c>
      <c r="BK15820">
        <v>-2887369</v>
      </c>
      <c r="BL15820">
        <v>-1870729</v>
      </c>
    </row>
    <row r="15821" spans="1:64" x14ac:dyDescent="0.25">
      <c r="A15821" t="s">
        <v>16017</v>
      </c>
      <c r="B15821">
        <v>7674647</v>
      </c>
      <c r="C15821">
        <v>758425</v>
      </c>
      <c r="D15821">
        <v>6769182</v>
      </c>
      <c r="E15821">
        <v>642516</v>
      </c>
      <c r="F15821">
        <v>7350432</v>
      </c>
      <c r="G15821">
        <v>5774479</v>
      </c>
      <c r="H15821">
        <v>5752425</v>
      </c>
      <c r="I15821">
        <v>5524328</v>
      </c>
      <c r="J15821">
        <v>5644299</v>
      </c>
      <c r="K15821">
        <v>5824097</v>
      </c>
      <c r="L15821">
        <v>5361876</v>
      </c>
      <c r="M15821">
        <v>5358059</v>
      </c>
      <c r="N15821">
        <v>5085614</v>
      </c>
      <c r="O15821">
        <v>5646959</v>
      </c>
      <c r="P15821">
        <v>5532078</v>
      </c>
      <c r="Q15821">
        <v>5513139</v>
      </c>
      <c r="R15821">
        <v>5390883</v>
      </c>
      <c r="S15821">
        <v>5596503</v>
      </c>
      <c r="T15821">
        <v>5206413</v>
      </c>
      <c r="U15821">
        <v>4976638</v>
      </c>
      <c r="V15821">
        <v>5131676</v>
      </c>
      <c r="W15821">
        <v>5148969</v>
      </c>
      <c r="X15821">
        <v>5005755</v>
      </c>
      <c r="Y15821">
        <v>6218987</v>
      </c>
      <c r="Z15821">
        <v>5359716</v>
      </c>
      <c r="AA15821">
        <v>5889452</v>
      </c>
      <c r="AB15821">
        <v>6256052</v>
      </c>
      <c r="AC15821">
        <v>5706751</v>
      </c>
      <c r="AD15821">
        <v>6769355</v>
      </c>
      <c r="AE15821">
        <v>4377233</v>
      </c>
      <c r="AF15821">
        <v>8096547</v>
      </c>
      <c r="AG15821">
        <v>3502408</v>
      </c>
      <c r="AH15821">
        <v>4307125</v>
      </c>
      <c r="AI15821">
        <v>4147085</v>
      </c>
      <c r="AJ15821">
        <v>7390365</v>
      </c>
      <c r="AK15821">
        <v>2038085</v>
      </c>
      <c r="AL15821">
        <v>4473407</v>
      </c>
      <c r="AM15821">
        <v>5205622</v>
      </c>
      <c r="AN15821">
        <v>4019127</v>
      </c>
      <c r="AO15821">
        <v>3546616</v>
      </c>
      <c r="AP15821">
        <v>7049068</v>
      </c>
      <c r="AQ15821">
        <v>1559145</v>
      </c>
      <c r="AR15821">
        <v>1862176</v>
      </c>
      <c r="AS15821">
        <v>3826085</v>
      </c>
      <c r="AT15821">
        <v>4445968</v>
      </c>
      <c r="AU15821">
        <v>3374951</v>
      </c>
      <c r="AV15821">
        <v>6101914</v>
      </c>
      <c r="AW15821">
        <v>3462097</v>
      </c>
      <c r="AX15821">
        <v>8479356</v>
      </c>
      <c r="AY15821">
        <v>8587098</v>
      </c>
      <c r="AZ15821">
        <v>7400325</v>
      </c>
      <c r="BA15821">
        <v>8669107</v>
      </c>
      <c r="BB15821">
        <v>7202005</v>
      </c>
      <c r="BC15821">
        <v>6234953</v>
      </c>
      <c r="BD15821">
        <v>8518897</v>
      </c>
      <c r="BE15821">
        <v>855384</v>
      </c>
      <c r="BF15821">
        <v>8352548</v>
      </c>
      <c r="BG15821">
        <v>6793038</v>
      </c>
      <c r="BH15821">
        <v>7347306</v>
      </c>
      <c r="BI15821">
        <v>5576786</v>
      </c>
      <c r="BJ15821">
        <v>5683284</v>
      </c>
      <c r="BK15821">
        <v>676074</v>
      </c>
      <c r="BL15821">
        <v>542462</v>
      </c>
    </row>
    <row r="15822" spans="1:64" x14ac:dyDescent="0.25">
      <c r="A15822" t="s">
        <v>16018</v>
      </c>
      <c r="B15822">
        <v>4219301</v>
      </c>
      <c r="C15822">
        <v>276089</v>
      </c>
      <c r="D15822">
        <v>2011391</v>
      </c>
      <c r="E15822">
        <v>309269</v>
      </c>
      <c r="F15822">
        <v>3319099</v>
      </c>
      <c r="G15822">
        <v>221658</v>
      </c>
      <c r="H15822">
        <v>3019864</v>
      </c>
      <c r="I15822">
        <v>2923889</v>
      </c>
      <c r="J15822">
        <v>3022808</v>
      </c>
      <c r="K15822">
        <v>271364</v>
      </c>
      <c r="L15822">
        <v>2695864</v>
      </c>
      <c r="M15822">
        <v>1934252</v>
      </c>
      <c r="N15822">
        <v>2112418</v>
      </c>
      <c r="O15822">
        <v>2490205</v>
      </c>
      <c r="P15822">
        <v>2117754</v>
      </c>
      <c r="Q15822">
        <v>3279961</v>
      </c>
      <c r="R15822">
        <v>2502171</v>
      </c>
      <c r="S15822">
        <v>4022916</v>
      </c>
      <c r="T15822">
        <v>3836565</v>
      </c>
      <c r="U15822">
        <v>4021238</v>
      </c>
      <c r="V15822">
        <v>2373569</v>
      </c>
      <c r="W15822">
        <v>3050611</v>
      </c>
      <c r="X15822">
        <v>4700273</v>
      </c>
      <c r="Y15822">
        <v>3983331</v>
      </c>
      <c r="Z15822">
        <v>4760993</v>
      </c>
      <c r="AA15822">
        <v>2193881</v>
      </c>
      <c r="AB15822">
        <v>4443226</v>
      </c>
      <c r="AC15822">
        <v>3829896</v>
      </c>
      <c r="AD15822">
        <v>3526345</v>
      </c>
      <c r="AE15822">
        <v>488971</v>
      </c>
      <c r="AF15822">
        <v>3030785</v>
      </c>
      <c r="AG15822">
        <v>5152791</v>
      </c>
      <c r="AH15822">
        <v>5329952</v>
      </c>
      <c r="AI15822">
        <v>5749464</v>
      </c>
      <c r="AJ15822">
        <v>4545236</v>
      </c>
      <c r="AK15822">
        <v>406878</v>
      </c>
      <c r="AL15822">
        <v>3434457</v>
      </c>
      <c r="AM15822">
        <v>185984</v>
      </c>
      <c r="AN15822">
        <v>4147238</v>
      </c>
      <c r="AO15822">
        <v>3162615</v>
      </c>
      <c r="AP15822">
        <v>344945</v>
      </c>
      <c r="AQ15822">
        <v>3426485</v>
      </c>
      <c r="AR15822">
        <v>3485873</v>
      </c>
      <c r="AS15822">
        <v>3270231</v>
      </c>
      <c r="AT15822">
        <v>2448631</v>
      </c>
      <c r="AU15822">
        <v>2866088</v>
      </c>
      <c r="AV15822">
        <v>743612</v>
      </c>
      <c r="AW15822">
        <v>6177413</v>
      </c>
      <c r="AX15822">
        <v>1796772</v>
      </c>
      <c r="AY15822">
        <v>2177761</v>
      </c>
      <c r="AZ15822">
        <v>1411241</v>
      </c>
      <c r="BA15822">
        <v>2764947</v>
      </c>
      <c r="BB15822">
        <v>2367426</v>
      </c>
      <c r="BC15822">
        <v>2267225</v>
      </c>
      <c r="BD15822">
        <v>2387486</v>
      </c>
      <c r="BE15822">
        <v>1761952</v>
      </c>
      <c r="BF15822">
        <v>1918951</v>
      </c>
      <c r="BG15822">
        <v>4629977</v>
      </c>
      <c r="BH15822">
        <v>3972554</v>
      </c>
      <c r="BI15822">
        <v>3703515</v>
      </c>
      <c r="BJ15822">
        <v>3409848</v>
      </c>
      <c r="BK15822">
        <v>2921262</v>
      </c>
      <c r="BL15822">
        <v>2386873</v>
      </c>
    </row>
    <row r="15823" spans="1:64" x14ac:dyDescent="0.25">
      <c r="A15823" t="s">
        <v>16019</v>
      </c>
      <c r="B15823">
        <v>2918259</v>
      </c>
      <c r="C15823">
        <v>3576643</v>
      </c>
      <c r="D15823">
        <v>3720232</v>
      </c>
      <c r="E15823">
        <v>2565722</v>
      </c>
      <c r="F15823">
        <v>3348722</v>
      </c>
      <c r="G15823">
        <v>5317964</v>
      </c>
      <c r="H15823">
        <v>4631177</v>
      </c>
      <c r="I15823">
        <v>4973689</v>
      </c>
      <c r="J15823">
        <v>5174026</v>
      </c>
      <c r="K15823">
        <v>5294671</v>
      </c>
      <c r="L15823">
        <v>607904</v>
      </c>
      <c r="M15823">
        <v>5158878</v>
      </c>
      <c r="N15823">
        <v>4954895</v>
      </c>
      <c r="O15823">
        <v>5189608</v>
      </c>
      <c r="P15823">
        <v>3694693</v>
      </c>
      <c r="Q15823">
        <v>4650018</v>
      </c>
      <c r="R15823">
        <v>5426258</v>
      </c>
      <c r="S15823">
        <v>5317859</v>
      </c>
      <c r="T15823">
        <v>5684664</v>
      </c>
      <c r="U15823">
        <v>5482555</v>
      </c>
      <c r="V15823">
        <v>4037629</v>
      </c>
      <c r="W15823">
        <v>4978452</v>
      </c>
      <c r="X15823">
        <v>57779</v>
      </c>
      <c r="Y15823">
        <v>5562989</v>
      </c>
      <c r="Z15823">
        <v>5113344</v>
      </c>
      <c r="AA15823">
        <v>1812665</v>
      </c>
      <c r="AB15823">
        <v>5573571</v>
      </c>
      <c r="AC15823">
        <v>2904245</v>
      </c>
      <c r="AD15823">
        <v>3910855</v>
      </c>
      <c r="AE15823">
        <v>5698912</v>
      </c>
      <c r="AF15823">
        <v>2536199</v>
      </c>
      <c r="AG15823">
        <v>5610231</v>
      </c>
      <c r="AH15823">
        <v>5252126</v>
      </c>
      <c r="AI15823">
        <v>5815326</v>
      </c>
      <c r="AJ15823">
        <v>4709844</v>
      </c>
      <c r="AK15823">
        <v>5228174</v>
      </c>
      <c r="AL15823">
        <v>6225681</v>
      </c>
      <c r="AM15823">
        <v>2942651</v>
      </c>
      <c r="AN15823">
        <v>5796089</v>
      </c>
      <c r="AO15823">
        <v>1262085</v>
      </c>
      <c r="AP15823">
        <v>3248953</v>
      </c>
      <c r="AQ15823">
        <v>541227</v>
      </c>
      <c r="AR15823">
        <v>5603967</v>
      </c>
      <c r="AS15823">
        <v>6231143</v>
      </c>
      <c r="AT15823">
        <v>6485137</v>
      </c>
      <c r="AU15823">
        <v>6950976</v>
      </c>
      <c r="AV15823">
        <v>5481871</v>
      </c>
      <c r="AW15823">
        <v>7247736</v>
      </c>
      <c r="AX15823">
        <v>2403104</v>
      </c>
      <c r="AY15823">
        <v>3218987</v>
      </c>
      <c r="AZ15823">
        <v>4327563</v>
      </c>
      <c r="BA15823">
        <v>3925974</v>
      </c>
      <c r="BB15823">
        <v>3023255</v>
      </c>
      <c r="BC15823">
        <v>322735</v>
      </c>
      <c r="BD15823">
        <v>3792478</v>
      </c>
      <c r="BE15823">
        <v>3281353</v>
      </c>
      <c r="BF15823">
        <v>436992</v>
      </c>
      <c r="BG15823">
        <v>4515993</v>
      </c>
      <c r="BH15823">
        <v>4129715</v>
      </c>
      <c r="BI15823">
        <v>4986861</v>
      </c>
      <c r="BJ15823">
        <v>292089</v>
      </c>
      <c r="BK15823">
        <v>4997612</v>
      </c>
      <c r="BL15823">
        <v>2935544</v>
      </c>
    </row>
    <row r="15824" spans="1:64" x14ac:dyDescent="0.25">
      <c r="A15824" t="s">
        <v>16020</v>
      </c>
      <c r="B15824">
        <v>-1900232</v>
      </c>
      <c r="C15824">
        <v>-2887369</v>
      </c>
      <c r="D15824">
        <v>-2887369</v>
      </c>
      <c r="E15824">
        <v>-2887369</v>
      </c>
      <c r="F15824">
        <v>-1196651</v>
      </c>
      <c r="G15824">
        <v>-2887369</v>
      </c>
      <c r="H15824">
        <v>-1131826</v>
      </c>
      <c r="I15824">
        <v>-2725458</v>
      </c>
      <c r="J15824">
        <v>-1943358</v>
      </c>
      <c r="K15824">
        <v>-2174628</v>
      </c>
      <c r="L15824">
        <v>1881262</v>
      </c>
      <c r="M15824">
        <v>2721438</v>
      </c>
      <c r="N15824">
        <v>-7712239</v>
      </c>
      <c r="O15824">
        <v>-1334995</v>
      </c>
      <c r="P15824">
        <v>6241456</v>
      </c>
      <c r="Q15824">
        <v>2029627</v>
      </c>
      <c r="R15824">
        <v>1353084</v>
      </c>
      <c r="S15824">
        <v>2915604</v>
      </c>
      <c r="T15824">
        <v>2598253</v>
      </c>
      <c r="U15824">
        <v>6743692</v>
      </c>
      <c r="V15824">
        <v>1337253</v>
      </c>
      <c r="W15824">
        <v>1724123</v>
      </c>
      <c r="X15824">
        <v>1877458</v>
      </c>
      <c r="Y15824">
        <v>1151854</v>
      </c>
      <c r="Z15824">
        <v>8028951</v>
      </c>
      <c r="AA15824">
        <v>3312541</v>
      </c>
      <c r="AB15824">
        <v>1905292</v>
      </c>
      <c r="AC15824">
        <v>1599874</v>
      </c>
      <c r="AD15824">
        <v>7349061</v>
      </c>
      <c r="AE15824">
        <v>3278042</v>
      </c>
      <c r="AF15824">
        <v>1654037</v>
      </c>
      <c r="AG15824">
        <v>2969309</v>
      </c>
      <c r="AH15824">
        <v>2912609</v>
      </c>
      <c r="AI15824">
        <v>3149751</v>
      </c>
      <c r="AJ1582